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D:\PhD\My papers\02. Hydrological connectivity in European Ramar sites\"/>
    </mc:Choice>
  </mc:AlternateContent>
  <xr:revisionPtr revIDLastSave="0" documentId="8_{DAD38DE6-0FAE-4433-B128-84427C8B7AA3}" xr6:coauthVersionLast="47" xr6:coauthVersionMax="47" xr10:uidLastSave="{00000000-0000-0000-0000-000000000000}"/>
  <bookViews>
    <workbookView xWindow="-120" yWindow="-120" windowWidth="29040" windowHeight="17520" activeTab="1" xr2:uid="{5D3003FB-9127-4E65-B5CC-42F08E3FFF79}"/>
  </bookViews>
  <sheets>
    <sheet name="PCA_thresholds" sheetId="1" r:id="rId1"/>
    <sheet name="connectivity_with_aggregated_cl" sheetId="3" r:id="rId2"/>
  </sheets>
  <definedNames>
    <definedName name="ExternalData_1" localSheetId="1" hidden="1">connectivity_with_aggregated_cl!$A$1:$AU$29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CEDCB0-5932-429C-B519-E7CE5933BDF7}" keepAlive="1" name="Query - connectivity_with_aggregated_climate" description="Connection to the 'connectivity_with_aggregated_climate' query in the workbook." type="5" refreshedVersion="7" background="1" saveData="1">
    <dbPr connection="Provider=Microsoft.Mashup.OleDb.1;Data Source=$Workbook$;Location=connectivity_with_aggregated_climate;Extended Properties=&quot;&quot;" command="SELECT * FROM [connectivity_with_aggregated_climate]"/>
  </connection>
</connections>
</file>

<file path=xl/sharedStrings.xml><?xml version="1.0" encoding="utf-8"?>
<sst xmlns="http://schemas.openxmlformats.org/spreadsheetml/2006/main" count="206389" uniqueCount="443">
  <si>
    <t>site</t>
  </si>
  <si>
    <t>threshold_date</t>
  </si>
  <si>
    <t>pc1_value</t>
  </si>
  <si>
    <t>direction</t>
  </si>
  <si>
    <t>top_loading_metrics</t>
  </si>
  <si>
    <t>Alam</t>
  </si>
  <si>
    <t>increase</t>
  </si>
  <si>
    <t>num_connected_components (0.485); total_area (0.460); num_merges (0.451)</t>
  </si>
  <si>
    <t>decrease</t>
  </si>
  <si>
    <t>Annsjon</t>
  </si>
  <si>
    <t>num_connected_components (0.597); num_fragmentations (0.479); num_merges (0.438)</t>
  </si>
  <si>
    <t>Berezinsky</t>
  </si>
  <si>
    <t>num_connected_components (0.463); num_merges (0.443); total_area (0.434)</t>
  </si>
  <si>
    <t>Biesbosch</t>
  </si>
  <si>
    <t>num_merges (0.552); num_new_components (0.537); total_area (0.487)</t>
  </si>
  <si>
    <t>Camargue</t>
  </si>
  <si>
    <t>num_merges (0.495); total_area (0.494); num_connected_components (0.474)</t>
  </si>
  <si>
    <t>Dombes</t>
  </si>
  <si>
    <t>num_connected_components (0.487); total_area (0.485); num_merges (0.471)</t>
  </si>
  <si>
    <t>Donauauen</t>
  </si>
  <si>
    <t>num_connected_components (0.544); num_merges (0.518); total_area (0.493)</t>
  </si>
  <si>
    <t>Dunajske</t>
  </si>
  <si>
    <t>num_connected_components (0.521); total_area (0.520); num_merges (0.507)</t>
  </si>
  <si>
    <t>Farnebofjarden</t>
  </si>
  <si>
    <t>num_connected_components (0.619); num_new_components (0.494); num_merges (0.394)</t>
  </si>
  <si>
    <t>Gemenc</t>
  </si>
  <si>
    <t>num_connected_components (0.475); total_area (0.470); num_merges (0.443)</t>
  </si>
  <si>
    <t>Havel</t>
  </si>
  <si>
    <t>num_connected_components (0.509); total_area (0.488); num_merges (0.424)</t>
  </si>
  <si>
    <t>Helge</t>
  </si>
  <si>
    <t>num_connected_components (0.504); total_area (0.475); num_merges (0.466)</t>
  </si>
  <si>
    <t>Hortobagy</t>
  </si>
  <si>
    <t>num_connected_components (0.645); num_merges (0.450); persistent_components (0.366)</t>
  </si>
  <si>
    <t>Hovranomradet</t>
  </si>
  <si>
    <t>num_connected_components (0.527); num_merges (0.476); total_area (0.475)</t>
  </si>
  <si>
    <t>Hutovo</t>
  </si>
  <si>
    <t>num_connected_components (0.531); total_area (0.489); num_merges (0.445)</t>
  </si>
  <si>
    <t>Jijia</t>
  </si>
  <si>
    <t>num_connected_components (0.666); num_fragmentations (0.452); total_area (-0.353)</t>
  </si>
  <si>
    <t>Kiskunsag</t>
  </si>
  <si>
    <t>num_connected_components (0.475); total_area (0.448); num_merges (0.437)</t>
  </si>
  <si>
    <t>Koitelainen</t>
  </si>
  <si>
    <t>num_connected_components (0.476); persistent_components (0.463); num_merges (0.457)</t>
  </si>
  <si>
    <t>Kopacki</t>
  </si>
  <si>
    <t>num_connected_components (0.490); total_area (0.448); num_merges (0.438)</t>
  </si>
  <si>
    <t>Kozyansky</t>
  </si>
  <si>
    <t>num_connected_components (0.487); persistent_components (0.448); total_area (0.431)</t>
  </si>
  <si>
    <t>Kvisleflaet</t>
  </si>
  <si>
    <t>num_merges (0.526); num_connected_components (0.494); total_area (0.492)</t>
  </si>
  <si>
    <t>Lataseno</t>
  </si>
  <si>
    <t>num_connected_components (0.465); num_merges (0.447); num_fragmentations (0.428)</t>
  </si>
  <si>
    <t>Lough_erne</t>
  </si>
  <si>
    <t>num_new_components (0.590); total_area (0.515); num_merges (0.416)</t>
  </si>
  <si>
    <t>Lubana</t>
  </si>
  <si>
    <t>num_connected_components (0.541); total_area (0.498); num_merges (0.456)</t>
  </si>
  <si>
    <t>Martimoaapa</t>
  </si>
  <si>
    <t>num_merges (0.523); num_fragmentations (0.483); persistent_components (0.481)</t>
  </si>
  <si>
    <t>Muraka</t>
  </si>
  <si>
    <t>num_fragmentations (0.557); total_area (-0.485); num_connected_components (0.485)</t>
  </si>
  <si>
    <t>Neretva</t>
  </si>
  <si>
    <t>num_connected_components (0.535); total_area (0.512); num_new_components (0.420)</t>
  </si>
  <si>
    <t>Olvassuo</t>
  </si>
  <si>
    <t>persistent_components (0.483); num_merges (0.469); total_area (0.461)</t>
  </si>
  <si>
    <t>Osveiski</t>
  </si>
  <si>
    <t>num_connected_components (0.512); total_area (0.435); persistent_components (0.434)</t>
  </si>
  <si>
    <t>Ovre_forra</t>
  </si>
  <si>
    <t>num_merges (0.466); num_connected_components (0.451); persistent_components (0.445)</t>
  </si>
  <si>
    <t>Oyeren</t>
  </si>
  <si>
    <t>num_connected_components (0.553); num_fragmentations (0.517); total_area (-0.517)</t>
  </si>
  <si>
    <t>Patvinsuo</t>
  </si>
  <si>
    <t>num_connected_components (0.553); total_area (0.452); num_merges (0.439)</t>
  </si>
  <si>
    <t>Poleski</t>
  </si>
  <si>
    <t>num_connected_components (0.486); num_merges (0.485); persistent_components (0.459)</t>
  </si>
  <si>
    <t>Prypiat</t>
  </si>
  <si>
    <t>num_connected_components (0.565); num_merges (0.538); total_area (0.431)</t>
  </si>
  <si>
    <t>Ronas</t>
  </si>
  <si>
    <t>total_area (0.533); num_connected_components (0.522); num_new_components (0.465)</t>
  </si>
  <si>
    <t>Scarpe</t>
  </si>
  <si>
    <t>num_connected_components (0.471); total_area (0.469); num_merges (0.454)</t>
  </si>
  <si>
    <t>Shatsk</t>
  </si>
  <si>
    <t>num_connected_components (0.494); total_area (0.467); num_merges (0.414)</t>
  </si>
  <si>
    <t>Soomaa</t>
  </si>
  <si>
    <t>num_connected_components (0.671); persistent_components (0.496); num_new_components (0.366)</t>
  </si>
  <si>
    <t>Sporovsky</t>
  </si>
  <si>
    <t>num_connected_components (0.486); total_area (0.465); num_merges (0.456)</t>
  </si>
  <si>
    <t>Svislochsko</t>
  </si>
  <si>
    <t>total_area (0.520); num_connected_components (0.512); num_new_components (0.507)</t>
  </si>
  <si>
    <t>Syra</t>
  </si>
  <si>
    <t>num_connected_components (0.608); total_area (-0.473); num_fragmentations (0.472)</t>
  </si>
  <si>
    <t>Tavvavuoma</t>
  </si>
  <si>
    <t>num_merges (0.471); num_connected_components (0.465); total_area (0.455)</t>
  </si>
  <si>
    <t>Teici</t>
  </si>
  <si>
    <t>num_connected_components (0.469); total_area (0.447); num_merges (0.439)</t>
  </si>
  <si>
    <t>Tjalmejaure</t>
  </si>
  <si>
    <t>num_connected_components (0.507); num_merges (0.482); num_fragmentations (0.417)</t>
  </si>
  <si>
    <t>Unterer</t>
  </si>
  <si>
    <t>num_connected_components (0.529); num_merges (0.508); total_area (0.466)</t>
  </si>
  <si>
    <t>Vildmosse</t>
  </si>
  <si>
    <t>num_connected_components (0.499); num_merges (0.468); total_area (0.462)</t>
  </si>
  <si>
    <t>Vransko</t>
  </si>
  <si>
    <t>num_connected_components (0.671); num_new_components (0.516); num_merges (0.363)</t>
  </si>
  <si>
    <t>Wieden</t>
  </si>
  <si>
    <t>num_connected_components (0.534); total_area (0.518); num_new_components (0.510)</t>
  </si>
  <si>
    <t>Wigry</t>
  </si>
  <si>
    <t>num_connected_components (0.541); total_area (0.508); num_new_components (0.453)</t>
  </si>
  <si>
    <t>date</t>
  </si>
  <si>
    <t>total_area</t>
  </si>
  <si>
    <t>num_connected_components</t>
  </si>
  <si>
    <t>num_merges</t>
  </si>
  <si>
    <t>num_fragmentations</t>
  </si>
  <si>
    <t>num_merge_events</t>
  </si>
  <si>
    <t>num_frag_events</t>
  </si>
  <si>
    <t>num_new_components</t>
  </si>
  <si>
    <t>persistent_components</t>
  </si>
  <si>
    <t>graph_num_components</t>
  </si>
  <si>
    <t>graph_largest_component_area</t>
  </si>
  <si>
    <t>graph_mean_component_area</t>
  </si>
  <si>
    <t>graph_edges</t>
  </si>
  <si>
    <t>graph_betweenness</t>
  </si>
  <si>
    <t>graph_closeness</t>
  </si>
  <si>
    <t>graph_modularity</t>
  </si>
  <si>
    <t>precip_mm</t>
  </si>
  <si>
    <t>temp_c</t>
  </si>
  <si>
    <t>name</t>
  </si>
  <si>
    <t>pct_tree</t>
  </si>
  <si>
    <t>pct_shr</t>
  </si>
  <si>
    <t>pct_gras</t>
  </si>
  <si>
    <t>pct_crop</t>
  </si>
  <si>
    <t>pct_buil</t>
  </si>
  <si>
    <t>pct_bare</t>
  </si>
  <si>
    <t>pct_ice</t>
  </si>
  <si>
    <t>pct_wate</t>
  </si>
  <si>
    <t>pct_wetl</t>
  </si>
  <si>
    <t>pct_moss</t>
  </si>
  <si>
    <t>shape_leng</t>
  </si>
  <si>
    <t>shape_area</t>
  </si>
  <si>
    <t>area</t>
  </si>
  <si>
    <t>ws_area</t>
  </si>
  <si>
    <t>ws_ratio</t>
  </si>
  <si>
    <t>pp</t>
  </si>
  <si>
    <t>barriers</t>
  </si>
  <si>
    <t>geometry</t>
  </si>
  <si>
    <t>full_name</t>
  </si>
  <si>
    <t>country</t>
  </si>
  <si>
    <t>koppen-geiger climate classification</t>
  </si>
  <si>
    <t>area (ha)</t>
  </si>
  <si>
    <t>ecosystem services</t>
  </si>
  <si>
    <t>threats (general)</t>
  </si>
  <si>
    <t>threats (grouped)</t>
  </si>
  <si>
    <t>threats</t>
  </si>
  <si>
    <t>precip_7d</t>
  </si>
  <si>
    <t>temp_7d</t>
  </si>
  <si>
    <t>vransko</t>
  </si>
  <si>
    <t>POLYGON ((15.540344970743831 43.952883856404924, 15.540434680815906 43.95275570031538, 15.541101091941869 43.952396863624415, 15.542267312086835 43.952255892195694, 15.542908092534503 43.952089289189416, 15.543728291327625 43.95203802693345, 15.5442665463641 43.95182016167115, 15.544651014632677 43.95148695565854, 15.545663448009748 43.949295486797325, 15.546483646802926 43.947655089211025, 15.547444817024711 43.946642656733275, 15.548957058521466 43.945450805010694, 15.551661151740802 43.94359254216215, 15.551789307830347 43.943502832989395, 15.555377677437889 43.94191369765906, 15.555774961045643 43.9417727262304, 15.559299253058157 43.9398119379706, 15.560439841625453 43.939209604439725, 15.562887622665698 43.938235618878764, 15.564502388674327 43.93773580985982, 15.566565701445995 43.93672337738201, 15.567962602192381 43.93610822761269, 15.572358355253925 43.93395520656759, 15.576151774784648 43.9325839364995, 15.579112180183017 43.930597517561466, 15.581636854157523 43.92418971398416, 15.585763479700859 43.9136552857629, 15.588313785253035 43.912066150432565, 15.599117340992564 43.905158538735634, 15.627529540555884 43.88719105912014, 15.64203680665338 43.87806634698438, 15.650802681198854 43.861611108865645, 15.656287760571729 43.85135862350171, 15.635475216308237 43.83787660612052, 15.628093427169972 43.840234677988065, 15.627734590479008 43.84074730234619, 15.626401767327764 43.841464975728115, 15.625684093046516 43.84223391226527, 15.625376518611517 43.84336168549345, 15.625120206432427 43.84372052218441, 15.623838645537091 43.84433567195373, 15.6170720061682 43.84648869389815, 15.615739183016956 43.84705258051224, 15.614406359865654 43.847411417203205, 15.614252572198495 43.8477189916382, 15.61153566364004 43.848539190431325, 15.608716230569655 43.85007706350575, 15.603333675708598 43.85422931972738, 15.60133444143139 43.85561340513459, 15.599488993921966 43.85715127820896, 15.597797334079758 43.85848410136026, 15.59543926221221 43.860278285714344, 15.595080425521246 43.86079091007247, 15.594721588830282 43.86130353443065, 15.594414013495964 43.8620724709678, 15.594208964472159 43.86263635758189, 15.594055176805 43.86361034314285, 15.593388765679038 43.864379279680065, 15.592876141320914 43.86484064178222, 15.592260992450917 43.86499442855006, 15.591748368092738 43.865353266140346, 15.590928169299616 43.866070939522274, 15.590210495018368 43.86694240147068, 15.589031459534283 43.86766007485261, 15.587903686306106 43.86812143695482, 15.5870322243577 43.868685323568855, 15.586212025564578 43.86930047243891, 15.58534056451549 43.86996688446419, 15.584007741364246 43.870479508822314, 15.580675683935738 43.87227369317645, 15.578676449658474 43.873350204148664, 15.576882264405015 43.87396535301866, 15.57554944125377 43.874426715120876, 15.574575455692752 43.87499060173491, 15.57278127043935 43.87575953827212, 15.569859311957714 43.87729741134649, 15.568167652115505 43.87827139690751, 15.564425495740068 43.880937043210054, 15.563143934844788 43.881654717491244, 15.559760614260995 43.88432036289447, 15.557812642239696 43.885755711456966, 15.556582344499645 43.88662717250605, 15.553814173685225 43.88847262001548, 15.552019988431766 43.88985670542269, 15.550174540922399 43.89159962752086, 15.5482265689011 43.89298371292807, 15.541459928632833 43.89816121786595, 15.53940943209966 43.898776366736, 15.536436211362116 43.900519289733495, 15.535205912722745 43.90113443860349, 15.534693289263942 43.901647062961615, 15.5338730895715 43.90256978626667, 15.531720068526397 43.90431270926416, 15.530797344322025 43.90431270926416, 15.530079670940097 43.90462028369916, 15.52618372599818 43.90718340459051, 15.524030704053814 43.90851622774176, 15.52187768300871 43.90984905089306, 15.521160008727463 43.910464199763055, 15.519314561218096 43.9114894484793, 15.51777668814367 43.912104597349355, 15.514290843947322 43.91353994501253, 15.513983269512323 43.91425761929372, 15.513163070719202 43.9153853925219, 15.512445396437954 43.91579549236815, 15.511932772079831 43.91620559131502, 15.511291991632163 43.91692326559627, 15.509651594045863 43.91705142168581, 15.50621701210548 43.92138309625295, 15.50596069992639 43.921716302265565, 15.505576231657813 43.9240487425555, 15.505473706246619 43.9243563169905, 15.505473706246619 43.924920203604586, 15.506883423231443 43.926201764499865, 15.509600331789954 43.93035402072155, 15.512060928169376 43.93424996476409, 15.514803468305445 43.93855600865294, 15.524620222245517 43.94345157073343, 15.531386862513727 43.94678362816194, 15.53238647965236 43.9471424648529, 15.536743785797114 43.94998752950096, 15.538230395716255 43.950935884383625, 15.539281276010115 43.95188423926629, 15.539588850445114 43.95226870753487, 15.539588850445114 43.95226870753487, 15.540344970743831 43.952883856404924))</t>
  </si>
  <si>
    <t>Vransko Lake</t>
  </si>
  <si>
    <t>Croatia</t>
  </si>
  <si>
    <t>biodiversity, flood control, water quality regulation, recreation, eco-tourism, research, livestock</t>
  </si>
  <si>
    <t>burning, resource extraction, pollution</t>
  </si>
  <si>
    <t>Some red burning, illegal fhishing and peachers, illegal garbage disposal</t>
  </si>
  <si>
    <t>havel</t>
  </si>
  <si>
    <t>MULTIPOLYGON (((12.194756728540256 52.686047651577894, 12.195657208913133 52.68569569649924, 12.196513798772855 52.68545164477763, 12.197163434844697 52.68522590415222, 12.197658224747329 52.68509477580329, 12.200243712677263 52.684587188547994, 12.202360765337119 52.68352319523933, 12.203238597183542 52.68309483735692, 12.204293492950399 52.6825897843911, 12.205333239637355 52.68201285670801, 12.206225309550462 52.68148110916593, 12.207360602010226 52.68079616121395, 12.208598950481246 52.68002564996385, 12.20921809773705 52.67963814288606, 12.207550064883662 52.67866157267349, 12.20830364010095 52.67856139719078, 12.209589196684135 52.678401863755084, 12.21080829876405 52.67826040669246, 12.211406811974825 52.67820092643166, 12.211643286008893 52.67818253079923, 12.212800038091359 52.67738516219555, 12.212377906215465 52.67722866037445, 12.212885942232504 52.67680988117115, 12.21249301314208 52.67657694327136, 12.212647462710265 52.67641491151903, 12.212046684107236 52.676002619125654, 12.211779607043297 52.6758053978009, 12.211445829961121 52.67557235108319, 12.211200825857475 52.675352623324954, 12.210746938920124 52.67473786925734, 12.210396810364557 52.674176846084606, 12.210232545595545 52.673835656790175, 12.210023867807308 52.673481067597265, 12.210334407307073 52.67349848746528, 12.210615315044777 52.67350248045517, 12.211065886181757 52.673434279468495, 12.211575871928972 52.673424380630706, 12.211967765000395 52.67345063723718, 12.212425942603204 52.67342734929281, 12.212750960288645 52.673381832805376, 12.21289840054078 52.67330068967516, 12.211561579903048 52.67200006944768, 12.211205093140563 52.671650239467056, 12.211100700736779 52.671461712787845, 12.210290342325493 52.67048813821708, 12.209785126582403 52.66994536138935, 12.209465475151603 52.66956400837233, 12.209249562317495 52.66923638894826, 12.209071532525229 52.669101908826065, 12.208707763052871 52.6687655632802, 12.208426027938913 52.66858184077938, 12.208062352895297 52.668263465486575, 12.207817022337736 52.66796285450221, 12.20742330274328 52.66754118757581, 12.207089462708609 52.66727667537833, 12.206711239332265 52.66700325359733, 12.206192388068303 52.666685144503845, 12.20577031914496 52.66651513936222, 12.202794841109096 52.66714932867865, 12.201604148612603 52.66858019681871, 12.200967474469394 52.66835212964713, 12.20056037745951 52.66822251935383, 12.200249507908495 52.66812419647454, 12.199812399622601 52.66789578486265, 12.199197733688493 52.66762723201123, 12.198760861024994 52.66744823994435, 12.19826445773856 52.667179483846155, 12.197760751957162 52.66692870969223, 12.197175835596397 52.66669604248841, 12.196650212437419 52.66649921866406, 12.19618377905823 52.66631577315445, 12.19595438988324 52.66625324958784, 12.195052103671685 52.66611096065236, 12.194046435894336 52.6659868083446, 12.193447607920803 52.66594285847617, 12.192981550458228 52.665840277306984, 12.192537726934574 52.665751138304415, 12.192079321803305 52.66570695281365, 12.191665362966205 52.66554734653289, 12.191661495881362 52.66466635986467, 12.192510520644078 52.664118559424026, 12.193076354290383 52.66371501113889, 12.193596282042847 52.66362788302047, 12.194258364731809 52.663598038119005, 12.194825202021491 52.66342455170178, 12.194823534678449 52.66305068823874, 12.194869680691284 52.66279178151558, 12.194677917352067 52.66221691867594, 12.194534479982337 52.66187204755698, 12.194531406099543 52.66118183947037, 12.193251812021572 52.66060876088568, 12.1916401657611 52.659806135744645, 12.19035901675528 52.65885916222061, 12.190121410474774 52.65834343879874, 12.189647760036166 52.658034911082325, 12.18920948892685 52.65750540105347, 12.189607688044418 52.657173379447954, 12.189314268938404 52.65653317726435, 12.189494385157786 52.656179413649056, 12.191620986819146 52.65543480647119, 12.19171051972478 52.65428430287835, 12.190237242254966 52.65261866491949, 12.189008851977007 52.65287946741353, 12.188869469650342 52.65345486984643, 12.188967782637121 52.65431748156658, 12.188120761563937 52.655296638229345, 12.18802852889354 52.655843204800135, 12.186802618945762 52.656707919135215, 12.186049109378928 52.657456841260284, 12.184115992359182 52.65886905836038, 12.181756715400127 52.66019562312954, 12.17873335206258 52.66109176427358, 12.177929752955777 52.661208014238525, 12.177741378262056 52.66140960986564, 12.17788432909856 52.66166822520847, 12.178358373440233 52.661926340528225, 12.17897349712922 52.66198292767001, 12.180534959420868 52.66212434606177, 12.182097151962068 52.662438294891444, 12.183612428670699 52.66283857414095, 12.18460864367404 52.663527235393644, 12.184989122550007 52.66401554208363, 12.182920399456918 52.667009689145914, 12.181885452451695 52.66839171600492, 12.180313354777525 52.67091957088155, 12.1799356197331 52.67081235100926, 12.179974132300401 52.67118971913027, 12.17682892251679 52.67023742341843, 12.175838640341055 52.67210806183766, 12.173763380075968 52.66884010268865, 12.17294362374929 52.66900305984342, 12.173352841360611 52.66968542224447, 12.173109397580674 52.66980260210846, 12.173280677960975 52.670125859820644, 12.172292280764168 52.670639527392325, 12.172581998260682 52.67100754526206, 12.172501083558188 52.67110651295525, 12.172339059899741 52.67125502429997, 12.172125382780223 52.67142607625249, 12.171727413889073 52.67172320506194, 12.171366008734367 52.67192143003001, 12.171071405221198 52.67219144697776, 12.170658780078668 52.672524538776486, 12.169406639604802 52.67366760767402, 12.169680362658653 52.67372562563719, 12.17020574120204 52.6738686511174, 12.17097540619011 52.67410118432224, 12.173461054983761 52.674596302477426, 12.168573192898577 52.67605467458361, 12.168810247894669 52.676184637411154, 12.169017664833405 52.67629667045503, 12.169336193910283 52.67646695438651, 12.16963256549053 52.67664176280715, 12.169995820550753 52.67690633705786, 12.170373882948411 52.6771753827378, 12.170640852093698 52.67739066964373, 12.170848684519228 52.677606041085994, 12.171086352852967 52.67788876635353, 12.171502346855846 52.67840038437032, 12.171925937432093 52.67896141473756, 12.172186082521762 52.67931599583659, 12.172520372217434 52.6797243860716, 12.172840008359742 52.68016424898099, 12.173092774511986 52.680518839073216, 12.173397528673036 52.68093176369001, 12.173650643762244 52.68137172192746, 12.173800009462923 52.68174892817058, 12.173904874910079 52.68209025506127, 12.174165430989888 52.68253918763344, 12.1743217133764 52.6827950672386, 12.174619209109267 52.68323495802696, 12.174842488290267 52.68360306762753, 12.175147045499784 52.68395757588149, 12.1754365858298 52.68425369565159, 12.175755884726357 52.68459470148434, 12.176015459645782 52.68479201364056, 12.176304521536508 52.68496681576596, 12.176786331524056 52.68526713806801, 12.177401456112364 52.685621175976564, 12.178061063867062 52.686002101815575, 12.178527888451356 52.68624852145217, 12.179016974853539 52.686512878066935, 12.179224651696359 52.686669824153114, 12.179299127252989 52.68680001271048, 12.184298534949505 52.687043936728344, 12.184021904387407 52.686320968138205, 12.184967983085983 52.686238613621185, 12.186704147678313 52.68590788254278, 12.186672580575191 52.68717051091039, 12.187235280983487 52.68734485348227, 12.187694120487322 52.68743848190047, 12.188130741340672 52.68752315756774, 12.188714857304888 52.687517733756465, 12.189527801267047 52.687422075568406, 12.190230025195547 52.68737152287753, 12.190747160553087 52.687267346311046, 12.191330642495188 52.6871181280992, 12.192039679687525 52.68693725105334, 12.192667477522093 52.68677896857457, 12.193405960316852 52.686571076793825, 12.19409235977463 52.68629137504695, 12.194756728540256 52.686047651577894)), ((12.155358852429117 52.83236562807133, 12.156056211025373 52.8323647098635, 12.156887365359694 52.83243549909906, 12.157993098003146 52.832528380180634, 12.160196975709937 52.8326646994164, 12.161495525698001 52.83273482135496, 12.1624677036217 52.83281885760425, 12.163068743028134 52.83284948221791, 12.164730943778068 52.83295051835182, 12.166118586004018 52.833033944860745, 12.167476524522044 52.83310841232344, 12.16795132969014 52.8331077387312, 12.173089297732929 52.8341382259984, 12.173703996042605 52.833867742302516, 12.17474123811769 52.83351575664693, 12.175281619151463 52.83321841559746, 12.175584973967432 52.833015778555364, 12.175725403104934 52.83288527163802, 12.176205799358229 52.83243525178551, 12.176685819694853 52.8318953698755, 12.176951497413711 52.83155350069353, 12.17704656384791 52.831216379932016, 12.17706050244027 52.8309961989155, 12.17700027484284 52.830780622427824, 12.176828735457832 52.83055622628888, 12.176649853108302 52.83034981299352, 12.175911883826416 52.82947476724678, 12.175807537288051 52.82935361058071, 12.175524810221873 52.829147349270784, 12.175048798163573 52.82883803464762, 12.174766023433278 52.828618292500266, 12.174535124296597 52.82838499487167, 12.173090364328914 52.82696731259148, 12.173401444321257 52.82685003739937, 12.173742229820107 52.82674170416635, 12.174023508977825 52.82659301925247, 12.174312439567473 52.82650273271497, 12.174727667348009 52.826461683160176, 12.175372752850308 52.826397824999674, 12.17575294664124 52.82686453896736, 12.176363303024061 52.82738033163707, 12.175911943181688 52.82765957383032, 12.175319727923181 52.827961487033065, 12.175135186139983 52.828186413772016, 12.175484376702684 52.82832068794943, 12.17616778141803 52.82855331018715, 12.177371360300072 52.82900531034687, 12.178544865852928 52.829354003584456, 12.17928816991315 52.82971232316521, 12.179562885818598 52.82977031684669, 12.179911656397849 52.82979674522369, 12.180883578914063 52.82982671423156, 12.18195917077918 52.82981158583607, 12.18402173261694 52.829875791134896, 12.185186650543528 52.8299323836726, 12.18566286225132 52.83026861590395, 12.18587897473492 52.83049742231822, 12.186221068747386 52.83069457889178, 12.186837724881173 52.83090927314447, 12.187468952730057 52.831061039135705, 12.188025980214888 52.83120842542854, 12.188649310217556 52.83124787059279, 12.189242535414735 52.83118851353913, 12.18976181025937 52.83118318955263, 12.190155836522706 52.831375757785054, 12.19066852383338 52.831559148435986, 12.190981290054538 52.831828226491496, 12.191234531948112 52.832056963657976, 12.191435528626812 52.83221389535504, 12.1917845231373 52.83228521878789, 12.193008505837895 52.83226076352349, 12.193616636398701 52.8322148396432, 12.193891026749554 52.83219192491748, 12.193740627727834 52.83173837342724, 12.193583394757923 52.83141513100355, 12.193322524814732 52.83114148079477, 12.193083954460974 52.83087678063896, 12.193001692574114 52.830728643412215, 12.193037945145079 52.83053987661407, 12.193307802912841 52.829501540064086, 12.193365787601067 52.829195917157904, 12.193394519141805 52.828984696986254, 12.193356107298541 52.82868821838662, 12.19315280116092 52.82801009898691, 12.192850194580842 52.82668514040694, 12.19272815927718 52.82593050578828, 12.192577615464643 52.82543651448361, 12.192450063719491 52.82510872868494, 12.192321498438446 52.824551798326866, 12.192297714068275 52.824205871403876, 12.192384033696271 52.82359916806723, 12.192634225089478 52.82314945488349, 12.19288514943014 52.822865983178644, 12.19307643522933 52.822515212507085, 12.192911983401359 52.82222792497879, 12.192836875621367 52.822016873879704, 12.192776782022918 52.82184623561534, 12.193533866394887 52.82197080520854, 12.194438992665425 52.82202773139477, 12.19534412073466 52.82208465038639, 12.196249251501797 52.82214156218339, 12.1975845064199 52.82218427098735, 12.19829663638069 52.822205544450355, 12.19869741925055 52.82226328182503, 12.199907315870007 52.82246343224165, 12.200768789048425 52.82270010592521, 12.201541204163277 52.82292344536074, 12.202588311801208 52.82320022790827, 12.203026531649186 52.823329775248965, 12.203554096444464 52.8235310570127, 12.203827414803413 52.823292454283376, 12.20439367652699 52.82358411971143, 12.20595021952704 52.82434844722309, 12.20648897728455 52.82460077270753, 12.207290893759762 52.82492499449296, 12.207901030708058 52.82511206337108, 12.208642750162824 52.82533507635276, 12.209334950247808 52.82519636851765, 12.211041590097352 52.82486047712939, 12.2141202446536 52.824174753961756, 12.21530131530352 52.823861459838554, 12.215420446696328 52.82379611779663, 12.216334625542572 52.82266561872336, 12.216334372833103 52.822614966207766, 12.215316524637956 52.822110295453854, 12.216006636497127 52.82156633062169, 12.21654199032065 52.82113118555583, 12.215057008174426 52.820359630192854, 12.214723706833638 52.82059179107836, 12.213765752587449 52.820108705852135, 12.21407516703539 52.81987659173137, 12.213835673077881 52.819754010539214, 12.214645923570572 52.8193545577667, 12.219780590202106 52.81671481014041, 12.220196852203003 52.816366703260826, 12.222622356136867 52.81422389491689, 12.22224774173992 52.813367118897474, 12.222498166057562 52.813294287301574, 12.22228068210785 52.81280264052947, 12.222459596833005 52.81275888761263, 12.222131305615335 52.811616198229046, 12.221121391239251 52.810286644113376, 12.22106079941642 52.810113090246944, 12.221012627231005 52.81003358298352, 12.220712375975438 52.809697663716236, 12.22065218974683 52.80960370704548, 12.220639145979874 52.809386647575764, 12.220685956591694 52.809198421270196, 12.220827820147804 52.80891594781281, 12.222124068770825 52.807864285108735, 12.223099376335199 52.80710989420629, 12.223099765741665 52.807185872530056, 12.223923540239241 52.80715537202286, 12.224400541551802 52.80703145443812, 12.225630037995927 52.80694951990449, 12.228399211554404 52.80673436070225, 12.228409289357273 52.806379771509285, 12.233291088213207 52.80600844413442, 12.23472348969733 52.80591877812918, 12.236370676265722 52.805803340252, 12.236609526308655 52.80581009955648, 12.240489676457457 52.805708209965985, 12.240548538884013 52.80555613191001, 12.240572018384 52.80548372299546, 12.24072684296948 52.80541104698227, 12.241538147467566 52.80529361620745, 12.242242308535765 52.80523428793208, 12.244008974534609 52.80514020805424, 12.245692112401116 52.805057129582906, 12.246309286544374 52.80495628500461, 12.246590168201749 52.80478489220906, 12.246729834714131 52.80456254832302, 12.247122673872354 52.80425427241681, 12.247488199720692 52.804099780580486, 12.248558528753165 52.80397797190591, 12.249487930423697 52.8038564492158, 12.249741491576629 52.80383883419489, 12.251630139819156 52.80388607738064, 12.252390226128057 52.80373073118835, 12.255686646121887 52.79873602694613, 12.248658912878568 52.79688917559503, 12.248291599178003 52.79671913717851, 12.24749508043368 52.79540557210953, 12.248384026101974 52.793166106430704, 12.248697727618094 52.792824508844035, 12.249621433882112 52.792337311018116, 12.249546903466864 52.79226557839377, 12.249368555314618 52.792185078278806, 12.249152968934425 52.79207320531424, 12.249145695217692 52.79204289546328, 12.254860480326954 52.79279214314295, 12.25679576471282 52.79295866431096, 12.258923187455196 52.79303038794211, 12.26033247366479 52.79322495986406, 12.260461446338752 52.792487893501516, 12.261254607913884 52.792517588216185, 12.260421305998534 52.79074037406906, 12.25944924678538 52.79053136443099, 12.258329305752909 52.79037658211365, 12.257474819407435 52.789996581676974, 12.2564933335006 52.78944164151858, 12.25629944056675 52.7892354044904, 12.25559243224501 52.78872478562039, 12.255184150827972 52.78860437089503, 12.254574897913244 52.7883316397934, 12.25423249813133 52.78807180946649, 12.253526269521785 52.787686968878575, 12.252475866767895 52.78673230435243, 12.251210573709045 52.78193244632541, 12.25082896438522 52.78128632750207, 12.250426540252704 52.78088285116269, 12.248919284597378 52.78161383900749, 12.247513450885094 52.78194924745986, 12.246685182475233 52.78222502996124, 12.245961346938657 52.78262638120259, 12.244054100716198 52.78340306629855, 12.242437286051938 52.780477243430084, 12.241208575615303 52.77802681748369, 12.243596248667984 52.77708296011059, 12.244468027177788 52.776654361209864, 12.245575553968706 52.77599614380705, 12.245914724285171 52.77571240410424, 12.24614238676179 52.775361508426954, 12.246228197373455 52.77481772705653, 12.246538309695268 52.77463737611407, 12.247566320229566 52.774338712161864, 12.246806472240962 52.77359453665861, 12.245446378947292 52.77280668108352, 12.244787810808873 52.77293384252289, 12.244298956431749 52.772943841185395, 12.24355715783662 52.77276117988458, 12.243134647346153 52.77271263358125, 12.243001562072493 52.772757834406605, 12.242905791469127 52.77285237563666, 12.242776175779966 52.77351754389957, 12.24245211946976 52.77385515479159, 12.242075625489747 52.77408954239854, 12.24160988278993 52.77426121578253, 12.239822399284321 52.773869517864, 12.23806359246089 52.77329803197864, 12.23693440549846 52.77271177922529, 12.235015450102992 52.77127799458384, 12.234568820694562 52.7708745515194, 12.234173589339719 52.77038564588088, 12.234251962558062 52.76981044039957, 12.234600796089921 52.768569793261406, 12.234697028944765 52.76719037893292, 12.2347628862982 52.76704199259393, 12.235213668775828 52.76685240561409, 12.23312834419778 52.76472256999068, 12.230012451413529 52.7637358302444, 12.223216281006614 52.76857393374013, 12.221661173324549 52.76864425802614, 12.221578985182077 52.768505142798176, 12.221371454029452 52.76847857682492, 12.221457851898379 52.76654211162918, 12.22160515725227 52.766380101460584, 12.221619257722637 52.76624080546884, 12.221515038887958 52.7661376712166, 12.221602470077983 52.76585447470433, 12.221704989193938 52.765625160173045, 12.221919590816526 52.76558881497186, 12.222220720709743 52.765094063740094, 12.222064336699816 52.76492813252736, 12.222741468643903 52.7641002193497, 12.222926391739634 52.76405494388064, 12.223374463660605 52.763335281198295, 12.223735156552266 52.76290780105421, 12.223534084330595 52.762692538429974, 12.223488584030974 52.762485965954625, 12.223553661672213 52.76218034664572, 12.223745401629003 52.762022742255795, 12.223668331528302 52.761438852021456, 12.223977816123352 52.761137260776025, 12.224004839851546 52.76063403972921, 12.223840873657423 52.76043218509733, 12.224319793223913 52.75995955269127, 12.225473900400232 52.75831306219811, 12.225836753463454 52.75831236792152, 12.22661473088516 52.75697657520885, 12.226744262038096 52.75625751147504, 12.226736911879016 52.754851344114286, 12.226511584042441 52.75424078448469, 12.225861405679382 52.753091928449805, 12.2256510245752 52.752503802408626, 12.22583126490099 52.75156899671191, 12.225673859261235 52.74977675309475, 12.225116085339096 52.74929711227196, 12.224752126109763 52.746211392641726, 12.224588443202151 52.74605446364262, 12.22558671585432 52.745832419230794, 12.22644500183543 52.74574092040723, 12.227067303912975 52.745825082561566, 12.22784660603611 52.746200956908694, 12.228818285735372 52.74655398937517, 12.229744752918066 52.74675435293108, 12.233735953151779 52.74690823862437, 12.236963050704276 52.74677150929779, 12.23780640074483 52.74665749504743, 12.23897590701256 52.74661918932418, 12.240125586826423 52.74701220115219, 12.240532192806484 52.74690804257216, 12.240754390103064 52.74692555956699, 12.24153287923906 52.74713062657719, 12.243569709674432 52.74729266192685, 12.244422100599536 52.747470601786915, 12.245103535799615 52.74752759092564, 12.247316927434326 52.74748702700475, 12.24810864649686 52.74740898923352, 12.250948375467203 52.74685937486032, 12.251399841429588 52.74683595021901, 12.251792810090137 52.74693844145594, 12.251835637604643 52.74794019988036, 12.252111728573482 52.748312495825076, 12.252587484324977 52.74864392927395, 12.25290034227703 52.748971218646886, 12.253341268185011 52.749675609941505, 12.253653693563137 52.74992652438965, 12.25433652091374 52.75021257984673, 12.255248294972887 52.75039929888857, 12.256640664035444 52.750472650292636, 12.25796594817001 52.75046975897226, 12.259026195802335 52.75071902046648, 12.260907289739691 52.75080023284454, 12.261322285495112 52.750862210522655, 12.262442716658086 52.751264056391165, 12.263420174501505 52.75128434059991, 12.264907547945029 52.75114623171328, 12.266012027832858 52.75135489781036, 12.269514187529808 52.75136042504363, 12.270277411573318 52.75145751585171, 12.272294928168435 52.752032421858814, 12.272753303622096 52.7519235400394, 12.27980961821936 52.74849713113775, 12.282245556087616 52.7473816561386, 12.283530414796871 52.746870910464224, 12.284048257021482 52.74681126113086, 12.284841134410897 52.74692166460318, 12.289142375919937 52.7480208762625, 12.296336332655699 52.74877575729539, 12.296981849832548 52.74898079462804, 12.297591094653342 52.749293742512236, 12.299250727838853 52.750542981773265, 12.299994303494373 52.75100383216119, 12.300514439889525 52.751272064853936, 12.300937459396266 52.751414750390495, 12.301908657958222 52.75159646650377, 12.307451827240072 52.75228749657077, 12.309394035506386 52.75261038196362, 12.31092903075023 52.75396760641996, 12.31063819539645 52.757823023413835, 12.315002606185374 52.75718249477637, 12.314336743645868 52.75624082365516, 12.315053898118947 52.75608616274627, 12.315464681449953 52.75657026690436, 12.316093078232996 52.75642931526073, 12.315950100416842 52.75611521624427, 12.317037220691248 52.75592361298442, 12.317209562271557 52.756201690555656, 12.318702753429363 52.755847247052884, 12.31855989072642 52.75555112098749, 12.318798872070317 52.75481818161387, 12.31978608665861 52.755143471793815, 12.320106130193778 52.75436089164191, 12.320011223838947 52.75353900212332, 12.320669577039382 52.75345185691771, 12.321218789415639 52.75362557536005, 12.32165833666295 52.753988279135854, 12.321571445066184 52.7542535791394, 12.322023947047569 52.75436466159988, 12.32197348069161 52.75454899563971, 12.32290227711843 52.754982241337416, 12.323413692787767 52.75504823089119, 12.327641828407707 52.75505454413195, 12.331518558434766 52.75461692593046, 12.331578962299318 52.75379910224683, 12.331524733179947 52.75348477210463, 12.3317985866355 52.7525001223828, 12.33173914774352 52.75150293161505, 12.331330149566782 52.751270464060724, 12.330436319680473 52.75056762949254, 12.329333105138744 52.74958683156706, 12.328758440149954 52.74898193047176, 12.327412988718493 52.74826685253328, 12.325720872020668 52.74771894237534, 12.325192951993188 52.74741489957802, 12.322878560197466 52.74580840553352, 12.3214921689285 52.744536288419056, 12.320466148593937 52.7439370683411, 12.31859553895299 52.74324128445778, 12.316755711307053 52.742698137109414, 12.3143650345188 52.74172513900402, 12.314090922058483 52.74169442086088, 12.313410460824173 52.74177260342299, 12.312180096534291 52.74155572651563, 12.310615455139214 52.74117348946504, 12.307784277822236 52.74068222670343, 12.305695423405098 52.740480995301766, 12.301941715238002 52.74036935885886, 12.296372558247015 52.73997464911082, 12.294475540913538 52.739669408416546, 12.288101385470611 52.73840924329198, 12.287307912730057 52.73818654777102, 12.287033040342578 52.73803446791641, 12.286973114917373 52.7379267911885, 12.28634921294588 52.73760034627901, 12.282830726057227 52.736054390098104, 12.280223635512414 52.7346319611961, 12.27980978009731 52.734727288433646, 12.278841866758796 52.73383105825678, 12.278567022250343 52.73367446650349, 12.277432924989569 52.733403089780836, 12.277195035422608 52.73323742206941, 12.276829674150179 52.73281148156468, 12.27632481903521 52.73256107883077, 12.276206263208508 52.73253889345523, 12.275503787469859 52.73263488169448, 12.274459055840794 52.73244413458917, 12.27377824297156 52.732454702522546, 12.273096808670857 52.73236642956715, 12.272223941981395 52.73243583744397, 12.269425089896004 52.73222212615025, 12.2675570370277 52.73172769867443, 12.265910630171504 52.73116535349834, 12.265169780361134 52.73103673605658, 12.261906201809836 52.73105301468496, 12.261218276202555 52.73110845249312, 12.259606836786133 52.73142649413745, 12.257188915935785 52.731782217375496, 12.255162137222896 52.73195733965957, 12.25181246387416 52.73245423667373, 12.250088729711138 52.732570221338676, 12.249955721779202 52.73260644423209, 12.249897032022432 52.73269642140281, 12.249871253855304 52.73336138282161, 12.24971666039562 52.73350547309917, 12.249310046321625 52.7335827086751, 12.248665621821033 52.7334897250708, 12.247776302934085 52.733280444736806, 12.246989788248186 52.73292717934589, 12.246012085789175 52.73278995269419, 12.245781541884696 52.7325927583492, 12.245536679873908 52.7324809537331, 12.243035039335666 52.73245468993207, 12.23975008389931 52.73264112298949, 12.238759313391654 52.73281385307689, 12.23717761905192 52.73319891849536, 12.236459584142551 52.733173405628236, 12.23613882834428 52.732711310578566, 12.235864656528747 52.732648963279075, 12.234828202259791 52.73258813673317, 12.23437607349706 52.73246324338402, 12.23423478011108 52.7323377313013, 12.234372897091589 52.731874718043855, 12.234268730417625 52.73177159458345, 12.234038849313492 52.7316866922871, 12.232905416651704 52.731477785171705, 12.231637297922987 52.730990590043746, 12.230961937643372 52.73063250698465, 12.23059914663338 52.73060176905648, 12.230079852003598 52.73036467628884, 12.230041874532958 52.73018055358972, 12.229394502953994 52.72951241666476, 12.228223911204566 52.72925861089624, 12.227119112057437 52.72884742556829, 12.226837060382081 52.728686234682016, 12.226627370856534 52.72821042137389, 12.225702409138933 52.728221182661514, 12.225568040532721 52.72799680900556, 12.225271782266987 52.727947956932724, 12.224938920694683 52.72797554903241, 12.224318409167324 52.72818788526274, 12.222844919457543 52.72801996205169, 12.222230141108184 52.727908808544726, 12.22176313665949 52.72775244701785, 12.221510986542853 52.727645098542496, 12.221228551756326 52.72740302892669, 12.221093842307027 52.72710676886237, 12.221639484374748 52.72672387170934, 12.221859505311954 52.72633709218309, 12.221494510962941 52.72586605517438, 12.221290506052071 52.725039797648606, 12.221591204270737 52.72451359622556, 12.222146530238206 52.72458443222581, 12.222768500465975 52.7232219952989, 12.224345557901245 52.72341667693814, 12.224133740579703 52.72251855638632, 12.224381154866478 52.72171390777066, 12.224332792924088 52.720945761737596, 12.224174032006033 52.72029014157681, 12.224046259926979 52.71990401945499, 12.223478436080995 52.718831362077765, 12.222762814052658 52.71634380582202, 12.222202325976639 52.71379754811841, 12.221904607211911 52.713443191849876, 12.221828887892912 52.71310189553611, 12.224113199164833 52.709934762979, 12.230885178708093 52.69391892461874, 12.231269632587498 52.693909184960944, 12.232011611047085 52.69300021229003, 12.233026223481488 52.69054073556657, 12.233417100318945 52.690355763008085, 12.234356077071368 52.68623414399059, 12.239518166730079 52.683865121078554, 12.240483090722137 52.683229692496354, 12.241326395796591 52.68199698187527, 12.242155760479989 52.679596204801044, 12.242681083265438 52.67835964418231, 12.243047804312766 52.67784672664516, 12.243534038065434 52.67623735207218, 12.243121394037132 52.67514199670586, 12.242170985102916 52.67436223323051, 12.242008883203425 52.67445241904397, 12.241505200804397 52.67425577598334, 12.239627653793264 52.674214684160404, 12.238562619969002 52.6740820665342, 12.239515922022235 52.67271436407668, 12.240461383785885 52.67261359953807, 12.241790405502854 52.6723772604023, 12.242247474241594 52.672169659102565, 12.242674124311463 52.671809369107166, 12.243200433653158 52.67209132095775, 12.243423205616523 52.67227955175997, 12.244630620107102 52.6714504020145, 12.246190640785471 52.67025210485082, 12.24698797341631 52.670106670986115, 12.248702842062585 52.670161467577714, 12.249700061608621 52.67007849072979, 12.251601142079096 52.67038443919057, 12.252163766944363 52.670549464786006, 12.257078984607517 52.670651160122986, 12.259341467534739 52.67082141527612, 12.260014794447272 52.67095471189049, 12.261281297993548 52.671410161849565, 12.262074536011085 52.6718172318798, 12.263007749008466 52.67214761042396, 12.263497212226639 52.6724250611677, 12.267171774657697 52.675058471271484, 12.268242427446125 52.674885318502675, 12.272113334362928 52.67455746705349, 12.294828660614257 52.67274622166087, 12.29618673942656 52.672477751547035, 12.302973540696371 52.6706544597356, 12.304971497936322 52.67101770850053, 12.30801036918325 52.67225877202475, 12.30830637294082 52.67231191116582, 12.315552252034877 52.67272404437921, 12.330639959466623 52.67118666593194, 12.332007762648175 52.66737753344648, 12.33220088486297 52.66653686068764, 12.333099721275175 52.66424755458104, 12.333074946751424 52.66390618092555, 12.312861079375352 52.66435688246423, 12.308789063364657 52.66115984744903, 12.308301853847524 52.66122401947297, 12.30630658827846 52.661184291921586, 12.30175210217783 52.66075575237613, 12.299432936780647 52.66088745898912, 12.298916224104516 52.660960653011784, 12.29671984494496 52.66176589607932, 12.29599690153583 52.6619384346111, 12.295243909978524 52.66203916047891, 12.294608347397343 52.662022780227176, 12.293425103985385 52.66187298015399, 12.293428854158321 52.662430061598116, 12.291464935358533 52.663769254647434, 12.290923069544078 52.663402194555715, 12.290434461581185 52.663264126138586, 12.289329346771979 52.662642362754866, 12.28890007248043 52.662535591644314, 12.28849198621623 52.66228050883848, 12.287308815649396 52.66213963273793, 12.286612961618914 52.66194364888037, 12.284460962203696 52.66166582311928, 12.283840303187503 52.661667318691855, 12.282991467282443 52.66180413974928, 12.282747578338103 52.6617957400814, 12.282349135504262 52.66188205521274, 12.2819959825286 52.662116519261986, 12.281412899885481 52.66221675140201, 12.280631298195885 52.66247020463629, 12.280160197335306 52.662749870410266, 12.279307337863429 52.663416808538955, 12.278768939834777 52.66357532664006, 12.278511526885495 52.66376462763549, 12.277854923765744 52.66392791304281, 12.277471944774504 52.664126492343826, 12.276734622105153 52.6643798151764, 12.275853019401382 52.66285437432998, 12.275422156907041 52.66249147630066, 12.274711260816105 52.662246038723765, 12.272418849350458 52.66195484364118, 12.272564939720269 52.66168494540398, 12.271825022506846 52.6615204261268, 12.271047468665813 52.66124367145835, 12.269816543198942 52.6605366541433, 12.26916479102232 52.66028655538025, 12.268070066980044 52.66009137281867, 12.263028316503664 52.65964448170752, 12.262333043435262 52.65952023676954, 12.261178075607745 52.65912744797339, 12.259708212863757 52.65796260289187, 12.258803918466128 52.65747039943943, 12.258018971298554 52.65716661924415, 12.257131556276363 52.65702479435885, 12.256080344132613 52.656667669977026, 12.255473739721367 52.65653420698811, 12.254527662821431 52.65646437193328, 12.252311230578869 52.65646015411289, 12.248998918665222 52.65602692100566, 12.24778549400537 52.65571049993969, 12.24685218567987 52.65528116359485, 12.244462213960048 52.65462123298357, 12.242055342180322 52.653565934320454, 12.241321868609418 52.65318556246382, 12.240045195529376 52.65209195987609, 12.239715979808693 52.65133336824039, 12.239654584891241 52.65091567451884, 12.239504991662102 52.65057902859934, 12.239083047744487 52.65041814977786, 12.23827713558137 52.65028500335029, 12.237559160926594 52.65002138597822, 12.236468072843309 52.64906215019812, 12.23652541001968 52.648738562434744, 12.237652878377673 52.646889802722285, 12.23699138204671 52.64667692779801, 12.23744554327726 52.64642193852171, 12.238008069217074 52.64552927685469, 12.237624503867835 52.64455224169268, 12.237096628806398 52.64311534989355, 12.237850900099033 52.64271120715654, 12.237279035599045 52.64187834500967, 12.236991004331458 52.64107366941437, 12.236659293891364 52.64093053871346, 12.23509717059801 52.64055978870334, 12.23145328314257 52.63987676530053, 12.231216150804755 52.63973343405081, 12.23107022501091 52.63895722469624, 12.229700938847316 52.639276243903566, 12.227810560309138 52.639394940024545, 12.22686506886788 52.63939675935302, 12.225823991184313 52.63919743990999, 12.22506671615605 52.639026330400895, 12.224262906607919 52.63899909982865, 12.223507110964476 52.63911556832886, 12.22265763654076 52.63940476241993, 12.221382968049568 52.63975226585444, 12.220958075254998 52.63986809763463, 12.220249097417934 52.63989817995707, 12.219445566659601 52.639928434050034, 12.218358239541146 52.6399304485314, 12.216986831876852 52.63984669826658, 12.216325546886537 52.63996294733221, 12.216441739294908 52.6443341075331, 12.216889946114179 52.64890596943502, 12.213675564975404 52.64911313816083, 12.212588986092896 52.64931641192294, 12.212968810262453 52.64963207665909, 12.214059618656506 52.65029156210596, 12.215387178975163 52.6510081257</t>
  </si>
  <si>
    <t>Lowland of the lower Havel/GÃ¼lper Lake/Schollener Lake</t>
  </si>
  <si>
    <t>Germany</t>
  </si>
  <si>
    <t>biodiversity, flood control, eco-tourism, recreation, research</t>
  </si>
  <si>
    <t>eutrophication, hydrological regime alteration, drainage</t>
  </si>
  <si>
    <t>Eutrophication, fluctuations of water level, drainage</t>
  </si>
  <si>
    <t>lough_erne</t>
  </si>
  <si>
    <t>MULTIPOLYGON (((-7.3928797071327494 54.12064105603997, -7.392879445430026 54.120659021796484, -7.392886172358942 54.1207219455614, -7.392967263328501 54.12092899197944, -7.393125213058113 54.1211094733236, -7.3919874852342105 54.12151700560537, -7.391518147944112 54.12171228709241, -7.39131182278237 54.12170225875229, -7.391558474443968 54.12104765932207, -7.391467241819726 54.121011261060914, -7.391329870377149 54.12099259832979, -7.391146353821114 54.120991669330124, -7.390932781022968 54.1209546523354, -7.390719996930272 54.12086373267516, -7.39054531621332 54.12078198969709, -7.390022060069953 54.12100394687468, -7.390682033848748 54.12188774212564, -7.390813217056291 54.12232863296009, -7.390810319440618 54.1225262706709, -7.390793181060417 54.12265196261802, -7.3907139453922355 54.12284023119179, -7.390498517292713 54.12292898258653, -7.390007009016188 54.123070240898926, -7.389853150302599 54.12313234987812, -7.389584980562347 54.12316692791143, -7.389094525392011 54.123236314204576, -7.388763992164456 54.123351431023764, -7.388488305890576 54.12337698256175, -7.387674423036174 54.12359745136132, -7.387612586551597 54.123642056835536, -7.387380661288432 54.1238115781419, -7.387257248223364 54.1238828233337, -7.387218087244889 54.12394551417418, -7.387302070434146 54.123954925579426, -7.38721596484487 54.12408925101818, -7.387130388956223 54.12418764134662, -7.3870442401994865 54.1248430501667, -7.3866926025814905 54.124832275389224, -7.386634477598989 54.12462534228575, -7.386606276658313 54.124463482303895, -7.38642672881042 54.12419304087621, -7.386305570345769 54.1241115658961, -7.386229763792528 54.124066258051414, -7.382930909333936 54.125280231297666, -7.382952379748474 54.12537916661529, -7.382805614887161 54.125477242181034, -7.382581574879737 54.12562882381121, -7.382588019421519 54.1257097160306, -7.382457079930248 54.125771932928444, -7.382562405830299 54.12588926837509, -7.3811362510371055 54.12613350175974, -7.380818542141981 54.125898279581975, -7.380555852870259 54.126076612445786, -7.380245665904738 54.12636251142084, -7.380534528145915 54.12648079295428, -7.3804104262001715 54.12659694938975, -7.379763745300579 54.127393213625965, -7.379641649742268 54.12737461744467, -7.3783018559458355 54.126954429903094, -7.378324529653298 54.126972517068054, -7.378323320065135 54.12705336791868, -7.378306141215376 54.127179058067156, -7.378288558570091 54.127331699998024, -7.378316460935878 54.127511526635715, -7.378342882118261 54.1277901752764, -7.378379105011618 54.127925124844694, -7.378407004679502 54.128104954180344, -7.3784287376960265 54.128185922842135, -7.378527754851973 54.1282133881374, -7.378649851309547 54.12823198701665, -7.378764299033151 54.12825054632572, -7.378977764811964 54.12829656823209, -7.378962068044984 54.12832343997485, -7.379068733035581 54.12835094304165, -7.379228664870936 54.128396687956865, -7.3792275919797135 54.128468557278154, -7.37876872279827 54.12846618936322, -7.37869900015869 54.128494669093755, -7.378530158739807 54.12856378379166, -7.378422284161047 54.128617133374064, -7.378345047685741 54.12863658930718, -7.378191502835534 54.12870578314545, -7.37812763028586 54.12888513673971, -7.378203570838082 54.1289214666524, -7.377972652815629 54.1290190997517, -7.377803860859444 54.12905416521761, -7.377810162409048 54.129144038966274, -7.377694231703401 54.1292242989623, -7.377415269199275 54.129465429685865, -7.377245934052553 54.12953642756412, -7.377198564961759 54.12963500944818, -7.37706035984769 54.12967023139612, -7.376998233781421 54.12973279902951, -7.376935213789011 54.12982420162564, -7.376934540196828 54.129869119164596, -7.3768738422539855 54.12986691942285, -7.376687777918562 54.13000260463656, -7.376625650053654 54.13006517316927, -7.376578816059464 54.13012781994297, -7.376539849334506 54.13020658886302, -7.376508177010692 54.130278299004374, -7.376414241923669 54.1304215610063, -7.376320573935288 54.13054685365444, -7.37624922801939 54.13068313421934, -7.376247337644486 54.130808902608806, -7.375986571123292 54.13088652399392, -7.375479759083589 54.131018657784864, -7.375218688591531 54.13105512799183, -7.374742412132548 54.13122146929544, -7.374357073320255 54.131383069373214, -7.374263937730518 54.131472426011726, -7.3740579192375435 54.13146946904084, -7.373636717260638 54.13150321610061, -7.3733151349854325 54.13149444411334, -7.373301003038819 54.131447561555774, -7.373193925259386 54.13144700487544, -7.373101386819485 54.13146637897029, -7.3730392508607 54.131528943905664, -7.372885412831465 54.13161609900379, -7.372207600999957 54.13192701262159, -7.371978691163633 54.13188988321161, -7.371824418761889 54.13194486956013, -7.371610127405404 54.13195273503078, -7.371364560326128 54.13200535886028, -7.371195750383549 54.13204041443362, -7.370949909011017 54.13211100401969, -7.3709340692518595 54.13214685819099, -7.3704417830617786 54.13235801900743, -7.370042345577758 54.13243867380578, -7.369934721010509 54.13247404773915, -7.36985768958067 54.13250958085251, -7.36978120493859 54.13250918065421, -7.369673578572758 54.13254455368826, -7.369581250574186 54.13258000766126, -7.3694578608915435 54.1326763007707, -7.369380205332163 54.13272270309034, -7.369288285625828 54.13273120618027, -7.3689812507840315 54.132801470211746, -7.36856521990893 54.13299694235508, -7.368212699156686 54.13304001268648, -7.3678967196578355 54.13322513633102, -7.36719362968222 54.133654570701935, -7.36670007544808 54.13394656797976, -7.366698019597891 54.13408132059652, -7.366711947398414 54.13417123661333, -7.366680255289509 54.134242944056666, -7.366648427382984 54.1343236339286, -7.366677926045384 54.13439566332926, -7.366675732598935 54.13453939927393, -7.36662232725854 54.13453013355888, -7.365743662639886 54.134462617855604, -7.36546885140632 54.134425233038144, -7.365363277293341 54.13432584985816, -7.365272726355215 54.13424451607159, -7.365151032793904 54.134198951920155, -7.364953948166146 54.13408111914839, -7.364589828857447 54.13388154429788, -7.364255683053273 54.133692997833634, -7.363755205838004 54.13343690868646, -7.363186238054368 54.13312843762736, -7.363185687669329 54.13316437093903, -7.363130767870587 54.133253922730376, -7.363068062640934 54.133352418279514, -7.362943891447401 54.13346855582927, -7.362471526139984 54.13384339325802, -7.362038777767339 54.13412859615784, -7.36185161535974 54.134361193214545, -7.361817980715216 54.13455866724877, -7.361783242602542 54.13482800970496, -7.361610820982548 54.1350966219116, -7.361207404897755 54.13546283394271, -7.361052487682116 54.135587792043, -7.360741544386713 54.135909573068375, -7.3606475400519 54.136052821580506, -7.360584686434095 54.13616029865892, -7.360645154150518 54.13667460744722, -7.360689252407042 54.13679163532578, -7.360725772975968 54.1369336904375, -7.360746710991862 54.137034515230766, -7.3607614571754425 54.137070530380754, -7.36078928759548 54.137250360615724, -7.360817672897213 54.13739426023699, -7.3608606649876265 54.1375831556382, -7.3609190948403125 54.137763152247715, -7.360947202251509 54.13792501492753, -7.361020103095257 54.13815899244361, -7.361078949334001 54.13831203637142, -7.361167841023018 54.13850117728754, -7.3612712037030406 54.13874429911016, -7.3613461810813305 54.138843523110154, -7.361451065414315 54.13898782742638, -7.361585996996098 54.13916822513352, -7.36169102342194 54.13930354612182, -7.3618416697572115 54.13945707568354, -7.362008585727608 54.13954780288884, -7.362190524872801 54.13965657768898, -7.362357856329936 54.13972035311184, -7.362403341341064 54.13974754591254, -7.362631872562815 54.13981164599073, -7.362814503286643 54.139875503251915, -7.363165158844936 54.13995821569915, -7.363554690296667 54.14003026218688, -7.363821536234866 54.14006051178325, -7.364080946578383 54.140106804385596, -7.365004848894614 54.13972535873836, -7.365156884682449 54.139789049624994, -7.365263433660516 54.13982554861025, -7.365492107874445 54.13988065906523, -7.3659077376519235 54.1407183802491, -7.365784239151253 54.14078960295785, -7.366009487847521 54.14106930020807, -7.366178340058298 54.141034251829296, -7.36617049077546 54.14107724571835, -7.36617669160097 54.14114205356299, -7.3661743605582615 54.14129477283558, -7.366157141239057 54.14142046208474, -7.366124619055881 54.141546068596256, -7.366091959276446 54.14168066023433, -7.365966949015444 54.14185070224818, -7.366308955793613 54.14203029955871, -7.366552667571511 54.14210345580989, -7.366804228632191 54.14213361907133, -7.367171992893134 54.14209961480543, -7.367340163417737 54.142109483066235, -7.367599178958869 54.1421827175584, -7.367989832764522 54.142182882134364, -7.368173987839214 54.142147911996574, -7.36841161840141 54.14208815564393, -7.3691823841596715 54.14171485965312, -7.369810587588518 54.14118619498697, -7.370256961589462 54.1414868959036, -7.370547534341199 54.14149739908578, -7.372464161391861 54.14123787812565, -7.372862785888799 54.1411860501961, -7.373215234695294 54.14115194880344, -7.373475881606623 54.141117368072116, -7.3735527898293185 54.14109081738735, -7.3735774492398605 54.14100820026829, -7.37357988999986 54.14084649766778, -7.373542372082738 54.14076733124739, -7.373514211611507 54.14060546856757, -7.373523839753375 54.14050480565231, -7.373457485974143 54.140308694091004, -7.373352012585258 54.14020033477766, -7.3732308352348355 54.14011884720708, -7.373049272006256 54.139983138611, -7.372890737717341 54.139872616428136, -7.372748309386907 54.139678712702505, -7.372703211983605 54.139595016396925, -7.37235254113682 54.13951233003007, -7.371864458378013 54.13944051736604, -7.372111143314555 54.13928646619752, -7.372259015241298 54.13915058673024, -7.372313299219343 54.139071898749194, -7.372330363855156 54.13895519282795, -7.3721109112894965 54.138826383830576, -7.3720418487522466 54.13880994062629, -7.371888581792575 54.138827109583474, -7.371782438408786 54.13876366690977, -7.371461693402409 54.138726056362486, -7.371355141726383 54.13868956277315, -7.3711865772986584 54.138706650791335, -7.371062955590901 54.1387868631233, -7.3707862054189945 54.13887526018516, -7.370328721193459 54.13877404058957, -7.370002860843329 54.1385997501784, -7.369052992401635 54.138147453242425, -7.369092273889294 54.138109834601266, -7.368430782954249 54.13781177409413, -7.368616830202484 54.137651033768236, -7.368526539168386 54.13755173512453, -7.368421360757168 54.13742540286012, -7.368315362164196 54.13735297416048, -7.3681035016751935 54.137199129836006, -7.367830448616246 54.13704496625223, -7.3683181095930195 54.13669974709569, -7.368410586879008 54.136655310694096, -7.368624630022623 54.13666541817457, -7.368884433369885 54.13668474910196, -7.369205227838961 54.13671787293157, -7.369418112655751 54.136804339148966, -7.369693420315059 54.136810272875834, -7.37002896996097 54.13687941095611, -7.370349492834805 54.136930501441554, -7.371051533301568 54.137046472616646, -7.371402725755161 54.13709322926917, -7.371769215676693 54.13714006236404, -7.3719522591893565 54.13717695435304, -7.372060030346063 54.13713259619243, -7.372321603559101 54.13703513306501, -7.372552308442209 54.1369554783127, -7.372890644187805 54.136840445130474, -7.37329058079564 54.136698781223856, -7.373444381053275 54.13664567625699, -7.373721179788561 54.136552781685566, -7.373905575881565 54.13649983499943, -7.374090513366468 54.13641095500162, -7.374214254684034 54.13632175664378, -7.374445019821735 54.13623760618066, -7.374569978821398 54.13606755517361, -7.374585548784012 54.136049667658085, -7.3748622036277425 54.13596575371662, -7.374923667792984 54.135948106320086, -7.375047678907208 54.13584093770919, -7.375126401961836 54.13569310805053, -7.375173514745882 54.13561249372168, -7.375220085238709 54.135567815402396, -7.375421327432264 54.1354116346393, -7.375483870783967 54.135322117022156, -7.375638203440303 54.135233076045665, -7.3758312528100305 54.13511278992337, -7.375741355678997 54.134986544893195, -7.375643878162407 54.13485576907851, -7.375546534644798 54.13471600903665, -7.375334797362939 54.134553193974796, -7.375580103638811 54.13451852960651, -7.375871439015668 54.13447512023066, -7.376101580923148 54.13443139159551, -7.376730814975076 54.13429988822929, -7.376854140805904 54.1342376371573, -7.377022686347857 54.13422054104518, -7.377206529357807 54.13420352407343, -7.377481482684232 54.134231897684, -7.377910763271075 54.13417122672081, -7.378048713876979 54.13415397232802, -7.378217121822672 54.13414585684586, -7.378278043696696 54.13416414006309, -7.378462693398546 54.134093220425825, -7.378815078353114 54.134059101946036, -7.379106270737736 54.13402466690491, -7.37971086696291 54.13400532338704, -7.3798109048493075 54.133965409675966, -7.37993248059945 54.13401994096756, -7.38008612887171 54.133975811234734, -7.3802391062496895 54.133976599040864, -7.3803312939539865 54.13395012120117, -7.380362424885959 54.13391434437153, -7.380362826882902 54.133887394387784, -7.3804850753259075 54.13389700724116, -7.380516474255842 54.133843262856374, -7.380593365391462 54.13381670587631, -7.380810478820479 54.13362017073433, -7.381108177800115 54.133662130403025, -7.381383802020821 54.13364557928014, -7.381483035913334 54.13365956463724, -7.381667006627026 54.133633557143014, -7.381958063213972 54.133608100033825, -7.382142033927664 54.13358209074096, -7.382327073935244 54.133484213925385, -7.382697954347066 54.13323455942742, -7.382857441917338 54.133311741044054, -7.383351497073875 54.13300880980876, -7.383290841399173 54.13297256173439, -7.384056520591912 54.132405986147376, -7.38185235060547 54.13146033013021, -7.381815780573788 54.13134784023072, -7.381838926425246 54.131334481701, -7.381847175906387 54.131294094946554, -7.381901584890159 54.13123597805799, -7.381971688842327 54.13115098762802, -7.382071852633828 54.13110208789112, -7.382217772132435 54.1310624080038, -7.382310086641155 54.13102694503755, -7.38259340725989 54.131005937773864, -7.382669355905989 54.131042264988594, -7.382945629437188 54.130980790930835, -7.383098194925708 54.1310085260227, -7.3833884286330544 54.1310369661831, -7.383541263018799 54.131046731921174, -7.384013857653372 54.13115696182439, -7.384120669233425 54.13117547706668, -7.384212048447239 54.13120289739584, -7.384332822901399 54.13131132595697, -7.384355303254608 54.131342884966216, -7.384424069914871 54.131347727815466, -7.384477144304697 54.13137944510538, -7.384528751001028 54.131509979002374, -7.384999225034164 54.13176394215225, -7.3850538957206595 54.13168785501057, -7.3851164129920335 54.13159833199745, -7.385148337125997 54.131508654301, -7.385210855296691 54.13141913128794, -7.385212449794665 54.13131132775561, -7.385274435566714 54.131257738953536, -7.385359165193279 54.13121774430351, -7.385520511662264 54.13116915303402, -7.3855827618349394 54.131097596676796, -7.38558409193223 54.131007761598994, -7.385708325178996 54.130882618238275, -7.385924336938558 54.130757939827106, -7.386108689864102 54.130704976053835, -7.386262982950257 54.13061591978891, -7.386340794991668 54.130526475016836, -7.3864352274037515 54.13034727160937, -7.3865752833226 54.13018626868143, -7.386700041773452 54.130025190210404, -7.386609060959358 54.129970819897494, -7.386825861424313 54.12979224061945, -7.3871579756599886 54.12957381867682, -7.387559253156951 54.129333286901726, -7.386935167723777 54.129123474169035, -7.3874836723335875 54.128753421133524, -7.3877498239951365 54.1288580941258, -7.388037134006481 54.12908416030581, -7.388652937582947 54.12881776222997, -7.38914636861 54.12855074092403, -7.3894089049969125 54.1283813716031, -7.38959416983505 54.1282655173398, -7.390034381681346 54.1279757620718, -7.390466612044463 54.127708425103776, -7.390798165103206 54.12752592568097, -7.390960543993856 54.12740546059359, -7.391238757362714 54.12720921593262, -7.391455521854823 54.127030626762064, -7.391703270689334 54.12682524319047, -7.391983581277202 54.12648525898754, -7.392178778227958 54.12621222571369, -7.392466661107505 54.12587677139595, -7.392654401779168 54.12559022400967, -7.392836134080255 54.125191343205984, -7.392868693135654 54.125056744373296, -7.392933023440207 54.124841446675475, -7.392952650244581 54.12454506700129, -7.392987310116212 54.12426673042535, -7.392896858103484 54.124176432196634, -7.392852025100808 54.12410433174955, -7.39285386421443 54.12397856336008, -7.392802240431024 54.12384803216099, -7.392895054063445 54.12377662599056, -7.392925904406923 54.12375881401812, -7.393233882637503 54.1236166177128, -7.393456365918496 54.123568326816894, -7.393786037595532 54.123511588589, -7.394030476924911 54.12353078911468, -7.393936353879553 54.123692031262294, -7.393952019170285 54.12419073411513, -7.393914330382017 54.12520126902342, -7.393710650126366 54.12553265840552, -7.393420153816976 54.12604778827489, -7.393264187092541 54.1262536376953, -7.392549191891646 54.127031660083105, -7.391195258953985 54.12808944896892, -7.3886749772683515 54.129918439784205, -7.386966509996398 54.131145080880856, -7.386625074287679 54.13147575799991, -7.386161123936688 54.131814793418016, -7.385450420300629 54.132287329596636, -7.3850179758988475 54.13256363190612, -7.38334760390876 54.13378592388136, -7.382387524564535 54.13456262876235, -7.380479460858396 54.135298515214345, -7.379350413290922 54.135602655138484, -7.378030186044214 54.1359013038022, -7.376701682336716 54.13624032573051, -7.375571096029205 54.136643248087466, -7.374530655065655 54.137154439825565, -7.373311876741695 54.13782191844683, -7.373103370723925 54.13795110336076, -7.372947938196717 54.138112009161944, -7.372822015123859 54.138344942565084, -7.37273495085725 54.13853765019246, -7.372781371163285 54.13900956314086, -7.372898338787252 54.1393695401722, -7.373258207000617 54.139856560831674, -7.373725858961166 54.140299219733265, -7.373977965910342 54.14083059855335, -7.374285050214837 54.141267928971786, -7.374937553325367 54.14163068670689, -7.375317496205412 54.14180335923771, -7.375759727029731 54.14190447810921, -7.37646301305756 54.141944059071136, -7.377949461998014 54.14179901731086, -7.383059611311978 54.141326686177706, -7.383879580778 54.14123655162564, -7.384142353686627 54.14105821156727, -7.385501012561633 54.13972201595834, -7.387262538035657 54.13803747335078, -7.3874954723381165 54.13780506784968, -7.38874488606757 54.13711963516306, -7.390373292993047 54.136669697148875, -7.391918330966178 54.136686494686046, -7.3931769951221895 54.13693092682087, -7.39441762157594 54.13736392340638, -7.395298156784463 54.137835526988056, -7.397875297207179 54.13948356701309, -7.399255352752277 54.14033497407985, -7.400257239779762 54.14088800497751, -7.400669569045306 54.14094396439248, -7.402307348705108 54.14090718391947, -7.40370919662206 54.14078386438388, -7.40504405403982 54.14052992731433, -7.408267078562801 54.13984504321422, -7.4109672588318745 54.13933720055144, -7.411358931569396 54.13923130717916, -7.412510349772788 54.13895842139408, -7.413370809415255 54.13870207414146, -7.414101086795654 54.138454074396066, -7.415324476843068 54.13795690668593, -7.4161091596099595 54.13764626826071, -7.416800901940007 54.137416031924374, -7.417569637029089 54.13715022830047, -7.418645720823292 54.13678707756162, -7.419129520111198 54.13665464969239, -7.419673629734177 54.13658540009618, -7.420467034126261 54.13674195317867, -7.420899164664661 54.13702254165702, -7.421467114415748 54.13743854465315, -7.422914314244167 54.138442733945055, -7.424201058831727 54.13943715390161, -7.424980039896866 54.14008773785889, -7.425265515291244 54.14046643697657, -7.425282495390775 54.14089775812511, -7.4251722816754295 54.14112183680339, -7.424914723036011 54.141488957149704, -7.424666799732961 54.14171237842356, -7.424110366700006 54.14211400575681, -7.423491722165181 54.142587207433735, -7.422641922186926 54.14317608980474, -7.420701559329473 54.14405620323123, -7.420108308951228 54.144349825584015, -7.419645993567713 54.14458118607291, -7.418789956791045 54.14506220195909, -7.417366082678541 54.1456572599746, -7.416097215713876 54.14610930689906, -7.414798729577683 54.14648932172486, -7.414651581605142 54.14661438504589, -7.4136534060797885 54.14740013620735, -7.413027547183503 54.1478283268159, -7.412687069252797 54.148096191685966, -7.412314835361315 54.148444758119126, -7.411996285600026 54.14878460112851, -7.411589992584027 54.14937557172533, -7.410642442594622 54.1508982462571, -7.410484937130093 54.15121192169289, -7.409985112822653 54.15191922319366, -7.40968233177415 54.15222320034047, -7.409223558820145 54.15273304939075, -7.409027642411729 54.15305551839754, -7.408921506222498 54.15352217211063, -7.408830929203987 54.15397093561023, -7.4087347458118415 54.15427592539368, -7.408578843838541 54.155011861308424, -7.408554220400902 54.15512853485404, -7.408567221000396 54.15529031299758, -7.408610960427438 54.15544325889931, -7.408715538990862 54.15562345515838, -7.408865652028169 54.15583082803033, -7.4090165339858345 54.15598430003547, -7.409137446935574 54.156092703415595, -7.409320093847214 54.156165472058944, -7.4096259568723895 54.15618494058259, -7.410024679395406 54.15613299034527, -7.4103931703085095 54.15605393723945, -7.410776709577419 54.155992925433225, -7.4110834656293605 54.15594950436616, -7.411496850699052 54.15594254181491, -7.4120474813061605 54.155972182570224, -7.41253688786702 54.15600152475059, -7.413133435159864 54.15603138583987, -7.413623223932575 54.15603377174125, -7.4139456641610195 54.15596346813959, -7.414390548884683 54.15589375898986, -7.414898682927856 54.15568060977239, -7.415438941653804 54.1553598036121, -7.4159789386770285 54.155056962309004, -7.416625184304792 54.15481752231085, -7.417270789615202 54.15462299715364, -7.417670243287034 54.15451711906985, -7.418068938830402 54.15446514095356, -7.41840641212616 54.154412866960286, -7.419018875620566 54.15439785457738, -7.41938632871603 54.15439064291388, -7.420029150624771 54.154393741078366, -7.420059887653622 54.154384905239226, -7.421085093202464 54.15440780557583, -7.42212522929583 54.15445772244601, -7.4237927648242135 54.15451961918512, -7.425490789168521 54.154590620660656, -7.426898017729286 54.15466021559655, -7.427114156293214 54.15452648191166, -7.428039785307817 54.15400081738386, -7.429196943883824 54.153332495198526, -7.430323581268226 54.15265503500194, -7.4314495648454795 54.15202248155231, -7.431785402274443 54.15208695574847, -7.433249726093948 54.152453222638144, -7.433829340051943 54.152599696119125, -7.4345617614160915 54.15276485211626, -7.435309249122497 54.15294804311776, -7.435980462628208 54.15311290323797, -7.43633186462381 54.1531594692342, -7.437065646662234 54.153225790637805, -7.437830040723782 54.15329225143631, -7.438685781623462 54.153395068227894, -7.4397708586381555 54.15351691557328, -7.440916801768935 54.15366598809493, -7.442490690892612 54.153861952167404, -7.442536970005108 54.15383521442368, -7.443262944129515 54.153344445389905, -7.444143270695349 54.152755557622925, -7.4452236163767225 54.152086727320636, -7.446273674690303 54.15139079774718, -7.446968474715277 54.150935799247804, -7.447848339029576 54.150373835384244, -7.448589135779969 54.14991005410576, -7.449284122863958 54.14943707456138, -7.449499684063142 54.149339234618026, -7.44973138089847 54.14917857882841, -7.4501952467132355 54.1488213312395, -7.45088983989416 54.14837529538363, -7.451538273572396 54.147947010346286, -7.452032003174338 54.14764379672391, -7.452249089623763 54.147429165423716, -7.452435924678127 54.14718744204686, -7.452580285651607 54.14668498632312, -7.452711947298496 54.14598482004345, -7.452838748109684 54.14565298279899, -7.453197207984715 54.14516048257025, -7.4535069156116265 54.144883379864154, -7.45400023961929 54.144607109030915, -7.454738740400501 54.144304995279356, -7.45533904236288 54.1440381871127, -7.455999836323315 54.143825554106115, -7.456752668700631 54.14359536633316, -7.457474300898241 54.143409952207605, -7.458042445802164 54.143259779815025, -7.458272552636174 54.143215893798526, -7.459070209022855 54.14306675023039, -7.459821606981507 54.14294434530535, -7.460328299411458 54.14281185538289, -7.460574517599866 54.14270514812415, -7.460820619775745 54.14260742509265, -7.4611598098773015 54.14241129194761, -7.461436977334586 54.142277769603425, -7.46171483996784 54.14209034639242, -7.461992235852961 54.141938853795125, -7.462316229210558 54.14173366717506, -7.4625166512224155 54.14161776614702, -7.462561855645049 54.141671872958625, -7.462989840308865 54.14228704161371, -7.463304422261217 54.14280952523944, -7.463461552708452 54.14309538284567, -7.463330495406012 54.143160024315705, -7.463130764972789 54.14322202177891, -7.462985584716932 54.14321903872769, -7.46290008257273 54.14331083522694, -7.462838527575968 54.14333751271607, -7.462577359057832 54.14341720523987, -7.462284770026088 54.14355964526146, -7.462099755199517 54.143666628612095, -7.462068103560057 54.14374734456436, -7.461592477310944 54.14384404326802, -7.4614553459873605 54.14379850969351, -7.461195219783519 54.143797346870144, -7.461103992555138 54.14375201834105, -7.460737107831221 54.14372342259793, -7.460730807180937 54.14363121600786, -7.460707555209467 54.14364243325173, -7.460255295145714 54.143718926887004, -7.460155184414191 54.14375675057363, -7.459986283640035 54.143800915379984, -7.459817851412652 54.143809143277394, -7.459518132555729 54.14392225640705, -7.4593102083993585 54.14401350072251, -7.4592944387872535 54.14404936568576, -7.458972285442599 54.144110808267214, -7.458849756411098 54.14411924210941, -7.458688451310934 54.1441790704078, -7.45846592486248 54.14421634191069, -7.458190026348575 54.144251036855906, -7.458067612430341 54.14425048557149, -7.458013536195665 54.14430181167933, -7.4579516259667 54.144355438252944, -7.457790069955706 54.144410951604186, -7.457590559856385 54.14445497431768, -7.457437424197735 54.14446326696623, -7.457345380384936 54.14448082083328, -7.457023808901624 54.144497339580596, -7.456709247633626 54.14457444205692, -7.456493493080188 54.14469026214596, -7.456300271040618 54.144826487852185, -7.45620751766279 54.144897944384695, -7.45607657637288 54.144975874237275, -7.456137547709602 54.14499411608563, -7.455998181570749 54.145119264842265, -7.455927960706788 54.14521112609265, -7.455942084559524 54.145301031317615, -7.455926666582343 54.14530994629706, -7.455879935110886 54.145372623647745, -7.455839155352692 54.145576738275906, -7.455845207790048 54.14568691242113, -7.455859685975668 54.14574986676297, -7.455798005973122 54.145785523982795, -7.455795886271062 54.14594722928126, -7.455824957755567 54.14606415463709, -7.455845622377524 54.14625057870131, -7.455866742955777 54.146378788750155, -7.455895816238865 54.14649571410598, -7.4560330680715765 54.14653227064781, -7.4560243050775625 54.1466287211386, -7.456061319374328 54.146712081997066, -7.456151367591474 54.14684725010056, -7.4561800892396946 54.14699112723878, -7.456209634666834 54.14707211838362, -7.456285442119395 54.14712636459012, -7.456269433287673 54.14718019710847, -7.4562081049200515 54.14718890524381, -7.456100867061309 54.1471974038372, -7.456104464349494 54.14751851396829, -7.456132007885799 54.147752226184366, -7.456766427428647 54.1477933629734, -7.456995735664634 54.147812365648235, -7.457148767001968 54.14781305632755, -7.457286257154976 54.14783164441491, -7.4575306353304995 54.14786868119472, -7.4578808457243895 54.14800502021558, -7.4579415877340125 54.1480412323171, -7.458055254846101 54.14813823229366, -7.458168084689305 54.148275839358575, -7.4582055864186145 54.148345544011704, -7.458436308388855 54.14825674135557, -7.458667495308589 54.148132001790486, -7.458960714765112 54.14794465322325, -7.4592691156771025 54.14776635633234, -7.4596775023148325 54.14753693658042, -7.459809280873571 54.14741839784085, -7.4600485122290365 54.14725110775248, -7.460412517323789 54.14692697410061, -7.460660512572531 54.14668551332585, -7.460939575800751 54.14640825413767, -7.461203216555134 54.146139909928934, -7.461389877141073 54.145907157289514, -7.461606790021278 54.14570149223016, -7.461830351589413 54.14556108107911, -7.462084303048073 54.14546105398449, -7.462352721900572 54.14540169962879, -7.462567532165849 54.14535773716989, -7.463196777009614 54.14521679811679, -7.463358445435858 54.14515229424302, -7.4636349267104265 54.14507266826905, -7.463857550285695 54.14500412284207, -7.464527077562536 54.14471727328356, -7.464880875352094 54.14457510036067, -7.465257322567311 54.14444434612972, -7.465441868847108 54.144373293392846, -7.465557509071743 54.14431756510362, -7.465525632601839 54.14441624861104, -7.465463037988741 54.14452378144739, -7.465377421630649 54.144624562173874, -7.46538467736093 54.144667179246994, -7.465414238975882 54.14474816769382, -7.4654129646365845 54.144846987898234, -7.465396622156334 54.14492777219897, -7.465425955343505 54.145026728201, -7.465625575160118 54.144973709569115, -7.465870636820398 54.1449568292943, -7.466176675213319 54.14495818727056, -7.466390786705404 54.144968120282556, -7.466589366006417 54.14499595160191, -7.467217555046091 54.14493584361435, -7.469529757891962 54.14482027623484, -7.469529411652957 54.14484722621859, -7.469559211588319 54.14491024621094, -7.469526887255995 54.14504486572804, -7.469695553307076 54.145018655886304, -7.470017353218225 54.14498413720821, -7.470307861218771 54.1450033827, -7.470628744720727 54.145040730645235, -7.470872774858606 54.14510469222785, -7.471116348140924 54.145204588021386, -7.471283983568924 54.14525922903027, -7.47148199629703 54.14533197339193, -7.471680351666862 54.14537776327319, -7.471985364832676 54.145459958610274, -7.472153232285791 54.14549663116463, -7.472443629669726 54.145524857286375, -7.472657860771619 54.1455257952793, -7.472916969842231 54.145607787369556, -7.473145250153152 54.14570761211667, -7.473311407995027 54.145879037287784, -7.473310267654654 54.14596887416428, -7.473232729906499 54.146049392265695, -7.473093868287322 54.14613862569706, -7.472924514254885 54.14621874180153, -7.4728323571275155 54.14624529068766, -7.472648272199933 54.14628042090476, -7.472341651945612 54.146323999353115, -7.47221957437381 54.146296510675484, -7.47203697332759 54.14621485313302, -7.471823653238971 54.146142044020166, -7.4716412824192275 54.14604241892255, -7.4715426636629445 54.14596346474218, -7.471344078066693 54.14593563971806, -7.471038260007674 54.145916330374405, -7.470747745711833 54.1458970839833, -7.470639255097524 54.14600441717016, -7.470236689771355 54.14637099702395, -7.470022914625758 54.146334120323445, -7.4699315587943715 54.14629778141756, -7.469733773594726 54.14620706860137, -7.469619420299978 54.14618626008786, -7.469489166092103 54.14618802275908, -7.4693059957750165 54.14615127915829, -7.469015021925657 54.14616796428021, -7.4688621119968275 54.146158305561414, -7.468586667640579 54.14615709057733, -7.468570907021672 54.14619295823849, -7.468188689756175 54.14616431662995, -7.46800494567168 54.14617248966874, -7.467790483443991 54.146189510237775, -7.467698553845139 54.14619808797141, -7.46738457623718 54.146230300787806, -7.467358441039153 54.14646610932351, -7.467212672626715 54.14650804830785, -7.467012470948703 54.14660598807592, -7.466996706732573 54.14664185483781, -7.4669716093522425 54.14679681072431, -7.46689474879355 54.14682342256293, -7.466144921051239 54.14682010136664, -7.466014799043705 54.14683515511837, -7.465876265677082 54.14689743137143, -7.465729667190317 54.14697997294746, -7.465638545182685 54.14692566288909, -7.465440767177597 54.14683494467698, -7.465195692926841 54.146851824951796, -7.464872252652299 54.147012102126894, -7.46474913636348 54.14706545980317, -7.464556759686673 54.14716109460886, -7.464417410634951 54.14728625325802, -7.46429348135905 54.147402495129086, -7.464231457815458 54.1474651086279, -7.464230065664935 54.14757291126091, -7.464151927169667 54.147698343303944, -7.464042486871222 54.14787753771827, -7.463978953365938 54.148056938077275, -7.463917045834933 54.14811056734885, -7.46379253110041 54.14827172765814, -7.46374592373536 54.14832542527819, -7.46363694388981 54.14846868728017, -7.46359022141155 54.148531367328815, -7.463512659381706 54.14861187823567, -7.463457869984666 54.148694828103885, -7.463342929432599 54.148718931733356, -7.463288487173884 54.14877492981918, -7.462687910918305 54.14848242262576, -7.462456268042274 54.148643103596385, -7.462242951550934 54.14857027829578, -7.462119477331953 54.14865058325785, -7.4620113068762635 54.14873095836708, -7.461879647028013 54.148840515577376, -7.461717978601769 54.14892729835617, -7.4616012717812055 54.14906387389874, -7.461677439861887 54.1490911683228, -7.461860149726078 54.14916385782584, -7.4622783848395216 54.14937900983347, -7.4624762833537375 54.149460750113576, -7.462658646978923 5</t>
  </si>
  <si>
    <t>Upper Lough Erne</t>
  </si>
  <si>
    <t>UK</t>
  </si>
  <si>
    <t>biodiversity, recreation, research, livestock</t>
  </si>
  <si>
    <t/>
  </si>
  <si>
    <t>dunajske</t>
  </si>
  <si>
    <t xml:space="preserve">MULTIPOLYGON (((17.76008767710465 47.770005909045494, 17.76006841542511 47.77000956119235, 17.760041571561317 47.770019343118236, 17.76004756014686 47.77002438561698, 17.76008767710465 47.770005909045494)), ((17.760041571561317 47.770019343118236, 17.760037023689733 47.77001551290567, 17.759992506349136 47.770037224338466, 17.760041571561317 47.770019343118236)), ((17.760037023689733 47.77001551290567, 17.76006841542511 47.77000956119235, 17.76012269760446 47.769989778805325, 17.76008767710465 47.770005909045494, 17.760138288251426 47.76999631237999, 17.759263299162 47.76936396037854, 17.758249922396033 47.768527750955, 17.75885099058081 47.768326247058724, 17.75962947971675 47.76807850811673, 17.759732837900174 47.76805688571676, 17.760576710446855 47.767767140341334, 17.760577627755367 47.76770049967837, 17.760218782970526 47.76737238113054, 17.7606491706228 47.76706023724023, 17.75529964696119 47.76361379414135, 17.75486335166238 47.763351674140495, 17.753749954097145 47.76268738721319, 17.753019183888284 47.7622516252124, 17.752815492840796 47.76213507127659, 17.75250002235822 47.761943458124165, 17.751834249750857 47.761525739221554, 17.750869243021214 47.76092531315271, 17.75020919100143 47.760525435900206, 17.750162829151293 47.76050304278124, 17.74991820366222 47.76035155018394, 17.7486124779835 47.75953198721152, 17.74956945826392 47.75916202500753, 17.75047112214463 47.75885400900535, 17.750523004033482 47.7588420714045, 17.75139462516188 47.758550858335525, 17.7517544690935 47.758428529852836, 17.75276833329201 47.758085467270575, 17.753273736993435 47.75789981932127, 17.753851982183278 47.75768835543329, 17.754273901819147 47.757531575721714, 17.754443218080098 47.757502420600304, 17.755823653139146 47.75742546021689, 17.7565360421047 47.75747115566935, 17.756620025293955 47.75739832407345, 17.75738923342641 47.75733506216346, 17.758341341180028 47.757224346626344, 17.75843351809243 47.75721602969605, 17.758512047792806 47.75719661872904, 17.759085192028067 47.75705580288303, 17.75910579999271 47.75704558028934, 17.75932878779338 47.756844934346304, 17.759649103823108 47.75695154717624, 17.7599531223388 47.75683996739065, 17.76088346020356 47.75646023944853, 17.761495850852896 47.75631028109467, 17.76162121814474 47.75629176405374, 17.761814357446667 47.75614571775071, 17.761833121801203 47.75609042113609, 17.761904179933993 47.75604282631542, 17.762280306990647 47.75570079615488, 17.762351750932623 47.755635827331616, 17.76261939007287 47.75539244560491, 17.763502670012258 47.75454007176694, 17.763717477579576 47.754420232607686, 17.76385948682588 47.7541514657176, 17.763888215668658 47.754049794662365, 17.763907470153697 47.753981655728865, 17.763901320589525 47.753915988132405, 17.763904327023113 47.75385563642851, 17.763887828060888 47.75381319382387, 17.763864362050697 47.753740198551384, 17.76366080500219 47.75363712905033, 17.76384865629052 47.753600232564736, 17.764316424263598 47.75350362109526, 17.764945697885707 47.75360233787762, 17.76505388003261 47.753615495858526, 17.765817220088707 47.753677260397296, 17.767056675625156 47.75380715577569, 17.767894222340544 47.75386713875753, 17.768502176634172 47.75385901877877, 17.7690616376845 47.75376210423775, 17.770841101935332 47.75336604190937, 17.772229391673136 47.753203323974276, 17.773540730020727 47.75296130022389, 17.773889255085123 47.752755091973995, 17.775440857209844 47.75298879789477, 17.77614468912617 47.75360100778033, 17.77625572032531 47.75369758417622, 17.77625748389579 47.75369911841966, 17.776608964132436 47.75398472871234, 17.776889296304034 47.754207163429896, 17.777125466367238 47.75439455336601, 17.777621707775666 47.75477239003385, 17.77770479434082 47.754844132550716, 17.778054128795077 47.75510400424645, 17.778787880256516 47.75568609044075, 17.779517206154196 47.756051566826386, 17.780213752662632 47.75654556082901, 17.78071942616066 47.75678572478142, 17.781175600073936 47.757138006313994, 17.78170986481848 47.75758475263427, 17.781838054182913 47.75764974214195, 17.781727132701064 47.757692058841485, 17.78117910563128 47.75790112693551, 17.780032407069996 47.758325034073096, 17.779868050570144 47.75838260687186, 17.778540250132494 47.75884771734832, 17.77775756386052 47.759123537621235, 17.776918278755602 47.7594259166728, 17.776523347774344 47.75957318875169, 17.776534753875865 47.7597943176537, 17.776673316920096 47.76020264133888, 17.77689740189362 47.76078695695253, 17.77704583769531 47.76112902488467, 17.777272062155987 47.76171540534176, 17.77734125779284 47.761936244662024, 17.777402827178776 47.76191092874643, 17.77784587998343 47.76171582892243, 17.778250547924472 47.76153663990408, 17.778699893285477 47.76126260388611, 17.780112286652752 47.76068912780107, 17.780917596270115 47.76033482639116, 17.781026802744805 47.76036459215226, 17.78151687840125 47.76116672176687, 17.781545376118288 47.76120895482944, 17.78204601161417 47.761027265695816, 17.782191264715152 47.76115576262839, 17.7823966213071 47.76130438099244, 17.782248759272875 47.761424248030664, 17.782404322201785 47.761550497557494, 17.78318744464491 47.762174367153364, 17.78379719398538 47.76263523103114, 17.78392195333555 47.76271524910953, 17.784747447336883 47.76323867432541, 17.78482899426274 47.76328998964135, 17.784994036945307 47.76308642090163, 17.785129222135936 47.76335107339338, 17.78541762032694 47.76286234941796, 17.78573499017773 47.762193369828196, 17.785810853388227 47.762192314024105, 17.785860238759085 47.762165527717, 17.78609361642731 47.761682046789076, 17.786312211039785 47.76124388179977, 17.78638871186962 47.76112342030967, 17.786493368674087 47.76102686639683, 17.786684855921408 47.76079700687643, 17.78694492816595 47.76047316460489, 17.78709007694556 47.76028954732482, 17.787206915067145 47.76015618416062, 17.788099427446696 47.7596058521284, 17.78818023602912 47.759516482000095, 17.788054061146056 47.759436381184116, 17.787996312979487 47.759399071010364, 17.788437309933954 47.75907878375892, 17.78857534237818 47.75903054412436, 17.789005366704373 47.758967729177414, 17.789320764341824 47.758970023347956, 17.789644878208605 47.758992124187216, 17.789729910906715 47.75891361157397, 17.789966158311586 47.75870098486263, 17.790272463803205 47.758425287796854, 17.790461353808496 47.75825594905285, 17.79069565508047 47.75804705183003, 17.79085667059894 47.75790391213587, 17.791745187290587 47.758018928231024, 17.792734384884 47.75814983264871, 17.79385800234496 47.75830065075451, 17.794868459012207 47.758432859189156, 17.79591921519966 47.758573344084596, 17.795680321989323 47.75830418509014, 17.795178878002844 47.757750907778245, 17.794658439435466 47.75716947539104, 17.79430364070049 47.756776547199934, 17.79395771737478 47.75691396810521, 17.79351250709658 47.75639885712161, 17.7938577748165 47.756266214314394, 17.793342090964757 47.755639795140496, 17.793270676700445 47.75554576832258, 17.7934390001098 47.75541174955265, 17.793419191642442 47.755399921669095, 17.794132588748028 47.754831665249185, 17.794897460349546 47.754471781747384, 17.795066674987083 47.75440428313124, 17.79539325209697 47.754272400251125, 17.795622743794638 47.754067049055095, 17.795977332088228 47.753698979924025, 17.796140890889433 47.75355791856316, 17.79655620680353 47.75341421319541, 17.796825717432966 47.753354875926846, 17.796779591205222 47.75259304763108, 17.796773989328187 47.75216567090905, 17.796753921856066 47.751890043091066, 17.79640293894454 47.751490835833465, 17.797040391900623 47.751296780122345, 17.797990434810742 47.751003577752954, 17.79870765313575 47.75077985070959, 17.799708850383183 47.75046904321181, 17.800232726159436 47.75030956733269, 17.800693820263632 47.750222992297324, 17.80158599809539 47.750118504565364, 17.80226053009943 47.74993591521036, 17.802532398751225 47.74976803606609, 17.802723969635565 47.74964881204312, 17.80335033485011 47.7493658700389, 17.80350697426752 47.74895241392284, 17.803673917217566 47.74901345001075, 17.80360666861293 47.7491930500193, 17.80364594830195 47.74928291027817, 17.803957492344466 47.7492019317238, 17.8051146410279 47.74890427321367, 17.806060307837015 47.74879612074443, 17.806637049360404 47.748737073057555, 17.806634817243093 47.74867516282853, 17.806810738125137 47.748650054656366, 17.80801474058785 47.748507593051045, 17.80869914804731 47.74849243407863, 17.80899255726075 47.7484900598684, 17.809050064409007 47.748091090931155, 17.809154840823282 47.74806156259109, 17.80924012533154 47.748331441942526, 17.809278694556156 47.74847384958855, 17.81072640699813 47.7482348907277, 17.811896371020737 47.74803921084094, 17.812738686840987 47.74789587329599, 17.81304169901523 47.74780814712835, 17.81336559524607 47.74768666041109, 17.813685049725336 47.74757161463833, 17.813753379315074 47.74743995928674, 17.813729159673017 47.74742685436587, 17.813909896424605 47.74735905897347, 17.814198204683464 47.74729060617659, 17.814644451879985 47.747179822291, 17.815656446387948 47.74705607198018, 17.81640065516615 47.74696538974098, 17.81681954498606 47.746940054040294, 17.817009622995727 47.74695428491236, 17.8174352730195 47.746994526875994, 17.817898377108463 47.747034645632425, 17.818390579661582 47.747056204180524, 17.81904502620705 47.74699496484578, 17.81958742531947 47.74694062241184, 17.82059322619648 47.74687101668411, 17.821392349377447 47.746820359671915, 17.822085646635344 47.746766397651186, 17.82266006880718 47.746698549198754, 17.823328655393198 47.746639791093514, 17.824331463326416 47.74668073992427, 17.82482649964328 47.74669918771741, 17.825225845396517 47.74671089239382, 17.825650945934456 47.74672807484086, 17.82590889757762 47.74674098011218, 17.82645693274128 47.74669835764314, 17.827115788662752 47.746666667332875, 17.82783149522737 47.74670528242291, 17.828506375269058 47.746742178908505, 17.82876956366448 47.74671611925356, 17.829751288790987 47.746645757196006, 17.830267345861387 47.74666059511043, 17.83057960036831 47.74666444600746, 17.831220753135312 47.74668294955853, 17.83165929943715 47.746690540735926, 17.831954897600497 47.74669254262682, 17.832496952272606 47.746604677963546, 17.833211498711762 47.74656572113116, 17.835485026213064 47.74629687600009, 17.8357777654316 47.74626225569858, 17.836554375883793 47.74621532997355, 17.83862510806233 47.74613496205893, 17.840435806667188 47.746122805023504, 17.841200148568078 47.746139021598594, 17.843456150980614 47.745895829628864, 17.84528741797999 47.74571519360137, 17.845439969978656 47.74572078558583, 17.84612155356689 47.745691395741346, 17.846719407574653 47.7457038909219, 17.84752764178728 47.745720778391274, 17.84847204414956 47.74573350559683, 17.850283064711732 47.74620251823171, 17.851644185930468 47.74636866438243, 17.854101748896653 47.7470361816745, 17.857970311280894 47.74710714807645, 17.860256383425394 47.74677932540561, 17.860391154927925 47.74677885416082, 17.860839706187562 47.74677008936817, 17.86187176726827 47.746750888842485, 17.86239710624153 47.74672643987333, 17.863752532053752 47.74666493344, 17.863834932436248 47.7466537530683, 17.86382967679822 47.74672423023907, 17.864309685443686 47.74671496902067, 17.864330142322274 47.74671365241318, 17.865220055661098 47.74665580801917, 17.86619498640954 47.74659028881081, 17.86701346569896 47.746515088400656, 17.86703430209144 47.7465120585847, 17.868020431197976 47.746370571844466, 17.868709332569665 47.74627108164515, 17.86896080279888 47.746225806176085, 17.86973009366892 47.74608639597045, 17.870478472603452 47.74599054173018, 17.871268766240632 47.745864215761, 17.872222788650845 47.74570707632057, 17.872669034048727 47.745637010139944, 17.872787803914093 47.745613132240294, 17.87283588886521 47.74557500008626, 17.873100937957986 47.745541262919005, 17.873177769738334 47.74554279176647, 17.87352016592297 47.74550869487041, 17.873738923312715 47.74547738407409, 17.874008444733988 47.745430009587324, 17.8742040958424 47.74540056308558, 17.874617950358186 47.7453395018166, 17.876330559008125 47.74506823121396, 17.877330161757584 47.74488966812373, 17.877781921798316 47.744747629199765, 17.877940697105544 47.74468191214061, 17.878012523259372 47.74465237390797, 17.878058762801686 47.74470695825954, 17.87821510724143 47.744649744290314, 17.878573335990723 47.74450377263105, 17.879358282258977 47.74418355282876, 17.879571448563524 47.74411312332205, 17.880425103036146 47.74383424535421, 17.88153333939215 47.74351438618004, 17.88160107632865 47.743522260643886, 17.88178060888805 47.74347667580798, 17.881763998409838 47.74342646485951, 17.8826225766706 47.743202631696136, 17.883078788355476 47.743084942815926, 17.88412495080587 47.74280672584979, 17.884493436323055 47.742717055347896, 17.885095289615947 47.742580458221596, 17.885361534807032 47.742544834276714, 17.88576635833084 47.742501940212435, 17.886164227397217 47.74249017258347, 17.886661952687007 47.742554144957865, 17.88675164836991 47.74256243580783, 17.88683814156701 47.742538656833574, 17.886951606331593 47.74252785327786, 17.887298589957993 47.74254114615701, 17.887881213946912 47.74263397327928, 17.88902238167765 47.74282214562555, 17.89017078355488 47.74301175059185, 17.890682758602452 47.743144275587895, 17.8917162100351 47.74354804960285, 17.892523926238255 47.74386488885358, 17.892962447359082 47.74403594260474, 17.893839095697786 47.74437001286583, 17.89501792703578 47.74481870891634, 17.895772690257502 47.74511025113725, 17.896154758235582 47.745259811091444, 17.897542803357737 47.74579738624044, 17.897971718819804 47.74591877762953, 17.89857554702394 47.74604187773053, 17.899578719182614 47.74619745414924, 17.900519532350586 47.74634219283797, 17.901855416794092 47.746551167402515, 17.90306912384102 47.74674163122137, 17.90449416077695 47.74696103792161, 17.906186342225965 47.74722480997707, 17.907005408772648 47.7473700477895, 17.90747785232105 47.74747704822727, 17.90745456167872 47.74750214290964, 17.90792191326574 47.747725362735366, 17.90889873978506 47.748188033351084, 17.90985880833739 47.74864369195285, 17.91080348409355 47.749091573217584, 17.911979791034582 47.74974652068545, 17.912872255750074 47.75024411017762, 17.913770674876787 47.750744617070495, 17.914170065596124 47.75096536016332, 17.91491088572883 47.75141439435885, 17.915779682086736 47.751937824970696, 17.91657018616519 47.7524129314117, 17.91815961557387 47.7534703353877, 17.918464871556637 47.75364775184232, 17.918775804060147 47.75375466684443, 17.919078509565622 47.753838033098816, 17.919541554299315 47.7538961958528, 17.92091303930539 47.75390997796319, 17.921997603706473 47.7539207320562, 17.922021206413604 47.753876934173206, 17.92286064710123 47.7539316066584, 17.92442417873292 47.75408937562423, 17.925556631133645 47.7542054466241, 17.926860597738425 47.754279051636956, 17.928252564804097 47.75435715775666, 17.929100739707394 47.754403613136276, 17.929790064659812 47.75445436637597, 17.938165172984384 47.755082497859064, 17.939645225047173 47.755201291106744, 17.940001951928593 47.75517392833416, 17.94041120371412 47.75516203569941, 17.940893772729453 47.75517342381448, 17.941903015311937 47.75521115307231, 17.942543973825366 47.75519945109386, 17.94344653522944 47.755100583225385, 17.94451951276534 47.75497935371425, 17.944733602673693 47.75497520334301, 17.94530717408685 47.75496838378393, 17.945766552284624 47.75498079532747, 17.946184921397048 47.75500952596889, 17.94662263582603 47.75512943077865, 17.947206562033273 47.75529913734539, 17.94720781119156 47.75534421226564, 17.947649963774836 47.75541283773231, 17.94822869190068 47.75552167818296, 17.94863212866983 47.755598581009735, 17.949364509564532 47.755756034313606, 17.9500958013802 47.755912597288614, 17.951409013914883 47.75618144511765, 17.952682721930103 47.75642823977148, 17.954001339390345 47.75671129419095, 17.954631953901583 47.756822435107324, 17.95585513260835 47.75714793662803, 17.959663237168684 47.757835128388535, 17.96096021873916 47.758158846553556, 17.960272260756255 47.757944407708294, 17.961101144302404 47.758102406001285, 17.96260948274147 47.7551253559505, 17.96191120144084 47.754777023341035, 17.96085619595675 47.75424945944508, 17.960114105081914 47.753879413604125, 17.959474357955287 47.75355956702043, 17.95847043756072 47.75305805918214, 17.956236382203315 47.75194092583314, 17.9550294560446 47.750980871669924, 17.95339353978011 47.74970554487504, 17.951301817424962 47.748058103798485, 17.94945292641148 47.746756728140554, 17.94696836040157 47.74507227726383, 17.94618837209572 47.74468594020402, 17.94521454121815 47.74430726267008, 17.942802003709573 47.74397546589506, 17.940042898061336 47.74359684501843, 17.937887415571822 47.74351064140302, 17.932862576846503 47.74354585705572, 17.928639901010683 47.74357582696291, 17.92476259631684 47.74360283720125, 17.923244720567425 47.743613675830545, 17.91887891762798 47.74364427256518, 17.91716060367895 47.74348705578308, 17.91606278237157 47.743310233780335, 17.915520912959835 47.74322313444014, 17.91200518788918 47.7424630957953, 17.908824444092886 47.74181481320312, 17.90646101766191 47.74134733211372, 17.905876534774336 47.74120794618983, 17.905301221374316 47.74105089758092, 17.90453936879686 47.740806253206074, 17.904025738097403 47.74062014480387, 17.90297861337234 47.74021367192347, 17.90245544626191 47.74001145576415, 17.901774952651976 47.739763064813644, 17.901181063755132 47.73957803200062, 17.900450904185902 47.73938014068102, 17.899736006111823 47.739217715025575, 17.899108417819264 47.739101174579616, 17.89872066882384 47.73903837132383, 17.89827050418046 47.73897624525756, 17.89786931121978 47.73893063074405, 17.89715623697083 47.7388704022473, 17.89648892112683 47.73883495007294, 17.895757590640358 47.738826688900645, 17.89450906723971 47.73882519872399, 17.89370127009761 47.73882370315141, 17.891840827292413 47.73882068412735, 17.891294734664314 47.738826216756536, 17.890655719585823 47.73884406380256, 17.88987140014507 47.738883018836304, 17.889118183757205 47.738938893715044, 17.88831458824768 47.73902170059108, 17.887658300790008 47.73910153430842, 17.886885802937513 47.73921777168289, 17.886354745175424 47.73930979121394, 17.885571798999365 47.73945390667251, 17.88485287376119 47.73958543432042, 17.884165858267806 47.739711408654614, 17.881431007335152 47.7402160803079, 17.881171686024516 47.7402737196565, 17.88095130266055 47.7403232417243, 17.880570344445914 47.74042445772261, 17.880250600384954 47.740517423340464, 17.87998304038507 47.740603082866016, 17.879718887916397 47.740696460373385, 17.87937404107919 47.74082691962667, 17.879100648975793 47.740939246748894, 17.87894427935504 47.741009216702025, 17.878642575694357 47.74114983379786, 17.878360740755625 47.74129167127364, 17.87819553259783 47.74137761408565, 17.876230457269855 47.74239495866044, 17.874830829779 47.743115213096644, 17.874481920704113 47.7432919568584, 17.874011561784187 47.7435107798986, 17.873615688313407 47.743672620994744, 17.873137107791365 47.743853397316514, 17.872575427214258 47.74403956957053, 17.87211873978805 47.744173639601854, 17.87149002644361 47.74432865574295, 17.871182699322162 47.7443953341774, 17.870594541804735 47.74451380097122, 17.869958205806597 47.74464281411463, 17.86815296338858 47.74500318504903, 17.866571784360417 47.74531841721125, 17.86600162137779 47.74542029870787, 17.865435538619238 47.74550706619817, 17.86496159859894 47.74557097472075, 17.86439612827877 47.74563675203456, 17.86388196967721 47.7456841076355, 17.8633962827123 47.745720817062136, 17.862723037638148 47.74576042680229, 17.860253262777917 47.74589804735706, 17.85807683867523 47.74604781235672, 17.85547112409313 47.7456186720641, 17.851528016904524 47.74363528743862, 17.8503111010765 47.74297965918396, 17.849351239368275 47.74278560077494, 17.849130260653055 47.74260651967518, 17.848856721960203 47.742475893148026, 17.84793237358025 47.74217066414491, 17.84694166242781 47.74190268865823, 17.845866599364115 47.74169153593567, 17.845236466889503 47.741590576244164, 17.84102722242841 47.74101747967302, 17.837124179137618 47.740617898297444, 17.835199690213585 47.74044908565685, 17.834574021973594 47.74042952899964, 17.83405190437196 47.7404278643545, 17.833224822167836 47.74046987528459, 17.83212211304516 47.74064718022322, 17.830429329050332 47.74109723335067, 17.82970629660838 47.74129041132346, 17.829078619282882 47.741448493253415, 17.82882990007988 47.741490077005494, 17.82848679522948 47.74156161267831, 17.827853736360908 47.74164956907242, 17.82695235306869 47.74173870717567, 17.826445488868274 47.74177129590862, 17.82568471188 47.741829143899906, 17.82487450275613 47.741879925917885, 17.823683025151524 47.741966062084146, 17.822572273391756 47.74203619391528, 17.821506537196967 47.742113103936674, 17.821339364919822 47.742121738327626, 17.820358479760102 47.7421958991215, 17.81927072186636 47.74227431280934, 17.818358776036746 47.74232884769822, 17.817312674740208 47.74240293834498, 17.81472615528787 47.74257840776738, 17.81429880914277 47.742592883254986, 17.81384595372782 47.74259877741173, 17.81313728255958 47.74257858223581, 17.812747802369245 47.74255420161518, 17.812153551045583 47.74252643864429, 17.8105585683233 47.74244674342253, 17.80933954718239 47.74237787783687, 17.80700738208509 47.74226057206778, 17.806459963856298 47.74219126491499, 17.805042259093057 47.74212657218362, 17.803094248400896 47.74202052142999, 17.80094984196171 47.741924463043574, 17.7996137911436 47.74184020196378, 17.798569716019642 47.74172965370059, 17.798073951251922 47.74165799931728, 17.79751081287378 47.741571345141494, 17.797059342414798 47.74150123939074, 17.79634492008205 47.741388359185464, 17.794909728001585 47.74113096961861, 17.79341918085055 47.74087492004156, 17.79264818396655 47.740733278617995, 17.79156419872885 47.740537328035316, 17.790077080692754 47.74026943798424, 17.788876650337215 47.740053000845364, 17.78731176342717 47.739768222425596, 17.786929158553846 47.73970236417284, 17.786331603121027 47.73959429534051, 17.786036111977012 47.73954226596288, 17.78534987619588 47.73940585319764, 17.78486151015062 47.739345405266306, 17.784094272432753 47.7392675779364, 17.783525936872536 47.73923215993631, 17.782997679599305 47.73921604678321, 17.782650240016608 47.739218408402905, 17.782058355708614 47.73923794977162, 17.781674282242363 47.73926083931633, 17.781435754156803 47.7392867946499, 17.780192981021287 47.73944466433983, 17.779607782273388 47.739558271197325, 17.779244112625747 47.73964006094013, 17.778469648855264 47.739848727936476, 17.777972438876986 47.74000864088612, 17.77708018820016 47.74034924202397, 17.776513562251125 47.740612889073645, 17.776086949952855 47.74084203992828, 17.775121453092652 47.74140500473726, 17.774128612345635 47.74198546855456, 17.77361579103598 47.742284880742716, 17.773009746003027 47.74264091424686, 17.772729305912776 47.74280352786059, 17.772436803215953 47.742976194995435, 17.771451451123596 47.74355350489037, 17.769727243917202 47.74455898470944, 17.769653631709787 47.74460242106494, 17.76735794761123 47.74587958697339, 17.766868062611024 47.746153989015454, 17.76615333001223 47.74654883186315, 17.765557841221437 47.746879072811, 17.76478378664251 47.74730382441203, 17.764541741308392 47.74743279618667, 17.763927078971562 47.7477210046207, 17.763087756994423 47.748050407400456, 17.76253837464634 47.74822621226991, 17.7621652324396 47.74833738016599, 17.761779601347598 47.74843575700464, 17.760974046215324 47.74860995208769, 17.760265750064377 47.748724177678696, 17.75988378191107 47.74876994417764, 17.759472458986863 47.74880906918327, 17.75912217215057 47.74883159630116, 17.75881026478197 47.74884691625226, 17.75857237161773 47.748854854567924, 17.758281191823585 47.748861862984654, 17.757690860644743 47.74885616488018, 17.757032537121916 47.74882699896688, 17.75596117386914 47.74875878179239, 17.754533191653536 47.748681450888284, 17.75374202207672 47.74863434709749, 17.75271751080453 47.748575034110615, 17.75152128028293 47.74850856611749, 17.75043511688716 47.74845738210257, 17.749808666237016 47.74845538470828, 17.74938329140582 47.74846717661893, 17.74882109641652 47.74850282124828, 17.747961000999453 47.748594256219974, 17.747486498902845 47.74866540608366, 17.746872223274522 47.748781835913064, 17.74611119807338 47.74896832382916, 17.745631201119068 47.749105167369635, 17.74497666104412 47.74931993356813, 17.743679923189973 47.749750228590244, 17.74246641309452 47.75014489966742, 17.741722643185483 47.750399688394964, 17.74155585042223 47.7504600805683, 17.74109052680643 47.75061944223353, 17.74083698903587 47.75070201528581, 17.740346371088208 47.750838171744306, 17.73975557855715 47.75097765299637, 17.73915545915719 47.751100307932916, 17.73890758171956 47.751135826657105, 17.738523937229957 47.75119342463688, 17.737233904720995 47.751393513899586, 17.73621285134209 47.75155402309974, 17.735474942314795 47.751662638719836, 17.734726315167336 47.75175856940251, 17.734270815745617 47.75179483366469, 17.733745359860507 47.7518219032583, 17.733484828062387 47.75182596819394, 17.732981132173563 47.751824379091886, 17.73215898005293 47.751769176006746, 17.73171235244314 47.75174114233988, 17.730679964908518 47.751673932406106, 17.729712421191323 47.75170991338183, 17.729076170628844 47.75169800725729, 17.728686318119117 47.75173854779581, 17.728251209026098 47.75179154484397, 17.72615625270896 47.75225408685668, 17.72348922055113 47.75289738540607, 17.721286982308413 47.753423221704395, 17.720199317044887 47.753636610141484, 17.719509814926084 47.75377685311935, 17.71796990398792 47.75394775938162, 17.71722698213955 47.7540361798259, 17.7147984178128 47.75430671118585, 17.713440345295737 47.75468959484897, 17.71275349168036 47.75489086672019, 17.710988681882213 47.75555213192541, 17.71037417692679 47.7557755388101, 17.70942114556948 47.756029540630834, 17.708289596088036 47.7563178740707, 17.707543298184703 47.75647130470702, 17.70712043965659 47.75653672229197, 17.705875360659434 47.756938647300785, 17.705649524705848 47.757069275626634, 17.705338602994175 47.75724911935146, 17.705130380262915 47.75732268659277, 17.704364963672163 47.7579241369894, 17.703931983274458 47.75827273040221, 17.703366683825436 47.75871505835329, 17.702714896575287 47.7592287897769, 17.70249235663698 47.759408107398315, 17.7022368313647 47.75960696009321, 17.70193718085625 47.759841460115354, 17.701180682842278 47.760442254006875, 17.700791782714646 47.760755188401276, 17.700234978261676 47.761187230806115, 17.69978152929417 47.761541727368865, 17.699075243127993 47.76213967130883, 17.69862593104193 47.762548727042144, 17.697779205845734 47.763329686615805, 17.696399598162998 47.764642471972536, 17.69578598983162 47.76533895732706, 17.695188385835365 47.76640774042494, 17.694852701291154 47.76695513617068, 17.69393833808391 47.76765639692525, 17.69191770084126 47.76912983717233, 17.689469535790522 47.77095062527121, 17.68793305486662 47.772073336215556, 17.686642804721714 47.773034672811946, 17.686026148587928 47.77348605243941, 17.685305708891406 47.774279089008814, 17.684285729303042 47.77547042811784, 17.683144458150252 47.776718897559135, 17.682420246697063 47.777325857202584, 17.681485605576313 47.777854789866694, 17.680453491435514 47.77853203872269, 17.679937991045506 47.77880729781862, 17.679695165999135 47.77893142044877, 17.678684820847877 47.77940030717849, 17.677253112741028 47.78016420841152, 17.67479747612265 47.78148027629379, 17.67339262357075 47.78222447338078, 17.672440130907376 47.782732154165615, 17.671468271343713 47.78324488464375, 17.670805807342163 47.78355729923004, 17.669934029731735 47.783926827960784, 17.66901270127522 47.7842504939652, 17.668173961159425 47.78451655569455, 17.66698295659819 47.78486208691584, 17.665514989625137 47.785281793320166, 17.664469502565566 47.785586255201565, 17.663775227744622 47.785818713762694, 17.6626123782587 47.786242632591495, 17.661745361659143 47.78657722535871, 17.660149352810436 47.787192310376895, 17.658579354153915 47.787807767714355, 17.657111203719126 47.788414584365626, 17.65611285642325 47.78882122811723, 17.655328116999044 47.789153452969515, 17.654716444008727 47.78942125668573, 17.654392128693814 47.78955393906307, 17.652672376728844 47.79039770189246, 17.649350891730307 47.79195696714038, 17.649102362284225 47.792086745606866, 17.648987869594578 47.792143521606306, 17.64864679181602 47.79232758764812, 17.64798132228026 47.79267931070166, 17.64741838265229 47.79297737660471, 17.6466015877931 47.793401966327735, 17.645798350213738 47.793811885410264, 17.64539751788118 47.79400088243483, 17.64453600063598 47.79435372424501, 17.643283370930874 47.79486705726896, 17.6420229063321 47.795384732219645, 17.64128557377029 47.7956833377159, 17.64046628329237 47.79604271579876, 17.639988930344884 47.79626370800378, 17.63944462107247 47.79653090197962, 17.639082607076716 47.79670973126912, 17.638721210015888 47.79689442144047, 17.63852886301669 47.796992817164835, 17.638106730241475 47.797199844697104, 17.63767080456404 47.79741278707053, 17.63735531789365 47.79757807257005, 17.63705938158523 47.79772713429986, 17.63652605843089 47.79799792466457, 17.636244311625717 47.79813818293087, 17.635342959809805 47.79858934762035, 17.635262078382254 47.79864242740615, 17.6347631030348 47.79889404692278, 17.634260244414804 47.799142506221756, 17.633844809790162 47.79935285674901, 17.633704210680833 47.799431248853125, 17.633145478081417 47.799739225285066, 17.63262007885362 47.800076488139496, 17.632299170170597 47.80028023134764, 17.631975452904896 47.80052455016789, 17.631428669597483 47.800952633757106, 17.631058155209757 47.80123278786294, 17.630341754368544 47.80182280158107, 17.630055458792413 47.802056883418516, 17.629465543999686 47.802511686765, 17.628172592291378 47.8035332950256, 17.626299511313448 47.80516533791007, 17.625989312656714 47.80548016178011, 17.625768688274377 47.80570429981361, 17.622860213328238 47.80849015129951, 17.621224192742375 47.81002795062949, 17.62081692396191 47.81041266621162, 17.620428164128498 47.81077450394025, 17.620098260426403 47.81107136115446, 17.619795596289805 47.81134675694733, 17.619674131156273 47.811467026881814, 17.61887906391769 47.81219731055751, 17.61850122635059 47.812553826098224, 17.617740342342984 47.81324934018494, 17.617427728107202 47.81353182893082, 17.616939684918577 47.81398269324677, 17.61664511917695 47.81426375296985, 17.616229394071354 47.814626439658525, 17.61604112010167 47.81479601942084, 17.614498122690236 47.81620107701815, 17.61432661837881 47.81634622399912, 17.61423153935408 47.81643479912674, 17.61410537706155 47.81655232882696, 17.613971732409595 47.8166707110845, 17.61383004512055 47.816797246595684, 17.613367488718666 47.81723062988971, 17.612897535393017 47.81766753133155, 17.612366724944422 47.81814930804421, 17.61197051422789 47.81853413604159, 17.611567865264817 47.81883773817111, 17.611124086707264 47.81927162688413, 17.61098332122333 47.81939823524044, 17.61081270724071 47.8195396356457, 17.610651950727004 47.81966029408733, 17.61042930556806 47.81981908198509, 17.610295713976086 47.819908742594464, 17.610127930159877 47.82002294120582, 17.609811860728826 47.82023254079917, 17.60960327017483 47.82035482071848, 17.60915724960745 47.82059286586809, 17.608756126793878 47.82079369887015, 17.60854567913981 47.82087979186895, 17.608309125965434 47.820982254327646, 17.60810939373357 47.82106969810815, 17.60790760295356 47.82115767788457, 17.6074939651744 47.82132381324345, 17.60726466143501 47.82140365955132, 17.607008576784438 47.82148663010395, 17.60684678155377 47.82154069914401, 17.606718844898808 47.82157425464817, 17.606524132682637 47.821632571186285, 17.60610264022472 47.82174262212436, 17.605787667067204 47.8218182038471, 17.605611462898764 47.82185502658825, 17.605241415259172 47.82192482567024, 17.60513631418962 47.82194441919967, 17.604778431679335 47.822009098441185, 17.60455672091598 47.82204392109014, 17.60439670814162 47.8220613697365, 17.6041807791197 47.822093388299265, 17.60371990085281 47.822148315292566, 17.603377528949864 47.82217452693294, 17.60291217205912 47.82218472524494, 17.60230627991092 47.82220320901092, 17.60227295283454 47.82220454990011, 17.6022729510359 47.82220459486621, 17.602095387092504 47.8222114647873, 17.601828209304472 47.82220558681843, 17.601616828154135 47.822199278074265, 17.600976437112934 47.82217987520113, 17.600158420075104 47.82209672028745, 17.59975853113133 47.82204335631587, 17.59876081426023 47.821859058249004, 17.598229662069286 47.82173547341341, 17.597782502060852 47.8215940640149, 17.596673868204505 47.82127667887568, 17.596268824346794 47.82118664774566, 17.595979859582883 47.821127992163156, 17.59524660544656 47.82100538938727, 17.59464757692416 47.82092382087768, 17.594142534750233 </t>
  </si>
  <si>
    <t>DunajskÃ© luhy</t>
  </si>
  <si>
    <t>Slovakia</t>
  </si>
  <si>
    <t>biodiversity, drinking water, eco-tourism</t>
  </si>
  <si>
    <t>hydrological regime alteration, intensive farming, resource extraction, pollution, uncontrolled recreation/tourism</t>
  </si>
  <si>
    <t>Alteration of hydrological regime, monoculture, clear cutting, pollution, unregulated recreation</t>
  </si>
  <si>
    <t>ovre_forra</t>
  </si>
  <si>
    <t>POLYGON ((11.561900906201913 63.62991047259027, 11.56506344142474 63.62847229925728, 11.566816559136953 63.62863434000286, 11.570498387190867 63.63546884131404, 11.609165180129025 63.64752916004278, 11.609184486774666 63.6475198232813, 11.676612195896155 63.61590869023394, 11.76415287385612 63.60932862331737, 11.787708740665892 63.60778867730568, 11.780666549022044 63.59652475681213, 11.758493030129273 63.58721117985215, 11.734994785580966 63.561797546619516, 11.679751516918998 63.564197374009666, 11.612309608401745 63.56590312622836, 11.585756876778476 63.5577025394407, 11.57803497843156 63.54869982034052, 11.556649995900614 63.548885206587045, 11.560015443358054 63.56349175514043, 11.570418332240308 63.57004275596847, 11.572907956936717 63.57356481766226, 11.544067043359405 63.579802783371804, 11.514714150237864 63.58636001290432, 11.470619482902862 63.595327319400326, 11.45587559618184 63.60073901319498, 11.457733942667346 63.61255234121762, 11.453601154969363 63.62341441134606, 11.456102426785606 63.62957062958094, 11.466335857313993 63.63680366815481, 11.490253134674447 63.648479801002054, 11.50377531038231 63.65566320329424, 11.524058127880323 63.659905078756424, 11.534387391065309 63.644584960427665, 11.527010284696928 63.63016434760664, 11.561900906201913 63.62991047259027))</t>
  </si>
  <si>
    <t>Ã˜vre Forra</t>
  </si>
  <si>
    <t>Norway</t>
  </si>
  <si>
    <t>biodiversity, flood control, grazing, recreation, carbon sequestration, cultural heritage, grazing, research</t>
  </si>
  <si>
    <t>poleski</t>
  </si>
  <si>
    <t>MULTIPOLYGON (((23.209612254002366 51.488998187516415, 23.20886593631394 51.489152271959824, 23.207565545413615 51.489366325895276, 23.206677622274526 51.48958265241754, 23.20495658068171 51.48991125120335, 23.2052561025871 51.49054312116817, 23.205990394541118 51.49208065519815, 23.210259904371128 51.49038205888496, 23.209612254002366 51.488998187516415)), ((23.297057182043375 51.45704833471291, 23.296730808180314 51.45707685311436, 23.295836260634985 51.457235990848346, 23.294168198103932 51.457560247707306, 23.292492535402232 51.457768624222695, 23.292356310595324 51.457704453997394, 23.291752040824065 51.45979153495142, 23.29150637571871 51.459813580932064, 23.29157046590433 51.45987127963588, 23.29143857043374 51.46238994613918, 23.293449910485037 51.46243822804183, 23.295739072700087 51.46247721635052, 23.29581081791497 51.46247838726782, 23.295798034052098 51.463017799731745, 23.29817465983274 51.46306678940084, 23.298257082698285 51.46172288390403, 23.298339125150562 51.46038608934663, 23.296348536955463 51.46027374783523, 23.2963532826779 51.460210803385905, 23.296463058423456 51.45881207251921, 23.296891695095724 51.45885941732831, 23.297057182043375 51.45704833471291)), ((23.12306592135525 51.431703456449384, 23.123077769923214 51.431938478977656, 23.1249838308392 51.4319129400302, 23.127009934161208 51.4318857382363, 23.1273906297738 51.431880665160634, 23.12860560126751 51.43186435325737, 23.129237883121846 51.4318558078993, 23.13115946453769 51.43182998926267, 23.131078038121018 51.43164868863613, 23.131058073171573 51.431604075967414, 23.12884930764949 51.43163164018807, 23.128766492679517 51.431632627643694, 23.128515752699855 51.4316357204122, 23.128397142913855 51.43163723936715, 23.127349332006133 51.43165029032866, 23.127080908657035 51.431653596236515, 23.126947488835583 51.431655279767426, 23.12656246658463 51.431660066858626, 23.124863077069392 51.43168115326267, 23.12306592135525 51.431703456449384)), ((23.050873913400437 51.41948995080065, 23.05129764966682 51.42000664459101, 23.048380328089706 51.421285756632415, 23.047810871074887 51.421587212080226, 23.04649765494287 51.422163796222264, 23.045274080534455 51.42268132548281, 23.04607769942635 51.423547603738996, 23.047931575381938 51.42650142699932, 23.04820472916498 51.42891249771367, 23.04837569568184 51.430421424309316, 23.048719586539733 51.43300907960537, 23.048841723466808 51.43463373186131, 23.050307198418523 51.434589772999686, 23.050320901388545 51.43470176107746, 23.050531896729694 51.436424826144844, 23.0507590933575 51.43831792333356, 23.051828705630328 51.43820214641198, 23.051901837599758 51.43888968890809, 23.056630650084458 51.4383636430677, 23.05668807719303 51.43835746652394, 23.060632054026144 51.43793359356056, 23.06077195436228 51.43791488226606, 23.0636594157495 51.43759746475126, 23.065849687613024 51.43735752383071, 23.067459462384306 51.437184951124664, 23.067679443751388 51.43732871225035, 23.069637905465015 51.438472565356676, 23.071303965205857 51.43774366214035, 23.07164073163449 51.43759636218243, 23.073743574106686 51.4379473378994, 23.07685993993431 51.43844937453906, 23.07661261917707 51.436395434501776, 23.076427887636953 51.4349228306242, 23.07818530410856 51.43518569256571, 23.08067613659449 51.4355544343897, 23.08167650826431 51.43570256711985, 23.082445053596416 51.43408953860137, 23.08325586526604 51.432268435739786, 23.084391946431253 51.432429258803325, 23.08570934351144 51.43265083197036, 23.086355222215786 51.43276277508204, 23.088496534087824 51.433133963062005, 23.08825175211672 51.43373005709651, 23.092038602099876 51.43421408121492, 23.094374484095226 51.435582365533776, 23.096526116587086 51.436849716241454, 23.097497167660208 51.43743072235003, 23.098432193690826 51.43799012674299, 23.098896381462907 51.43760372583131, 23.09901836730387 51.43748177866121, 23.099504241327736 51.4369961834272, 23.099702582308396 51.436857015139196, 23.10018443096675 51.43666740657562, 23.100964823068182 51.436360198164664, 23.101178093694102 51.436276250048934, 23.101202234195796 51.43629858651059, 23.10124018019019 51.436333903786704, 23.101179436381926 51.436648308572614, 23.101263926788818 51.43665909144397, 23.103870969669572 51.436991186793875, 23.10516727405053 51.43715634818699, 23.105783165760556 51.43723480144496, 23.10610468868049 51.437493013891526, 23.106624110114637 51.43791004211482, 23.10787044006878 51.438910832868714, 23.10792338495628 51.43895335371434, 23.107993140870803 51.438854684596095, 23.10898100027299 51.43907761394081, 23.10937786119939 51.43916718551725, 23.1091703048657 51.439528087950976, 23.1147506539196 51.440874610474964, 23.115627754617208 51.4411583807547, 23.115689186406883 51.44071824984741, 23.116194263654393 51.440729412232656, 23.117964915448567 51.44122911243363, 23.12068892595323 51.44165296561192, 23.12111485746476 51.441959418592376, 23.122148213569233 51.44226121038662, 23.123298227031626 51.44265610899231, 23.12427770295369 51.442965468581576, 23.12429017744978 51.44380832849163, 23.124297265006817 51.444000631424046, 23.123986899076158 51.44414357956259, 23.123917480407442 51.444184344931614, 23.12372484382655 51.44427274199353, 23.123638407286705 51.44430939656144, 23.123518871198996 51.44436541623105, 23.123432438256486 51.44440216073116, 23.123299991501483 51.444465597109684, 23.1231503245279 51.444539851433035, 23.123064078644347 51.44458081825019, 23.121621167682804 51.44524131903171, 23.11912514970595 51.44648665793295, 23.121005310146984 51.44735443625831, 23.12149831309671 51.447581949447454, 23.121146932684837 51.447738546596725, 23.12014371825802 51.448185603183106, 23.118009803309803 51.448609280094274, 23.117151618952107 51.44898843696683, 23.117065529550587 51.449284044123374, 23.115119252751356 51.450670780732025, 23.113208256356018 51.45095447996533, 23.110929212413282 51.45206695842347, 23.10974311365385 51.45258118087685, 23.10970852752655 51.45274029972512, 23.1082267532621 51.4528873280878, 23.1075416740091 51.45295529075412, 23.107454031478426 51.452988086331175, 23.10720399296997 51.453081757017515, 23.10697873168317 51.45316619076715, 23.106767062749782 51.45324553435398, 23.106702637117053 51.453269568735664, 23.10656671628101 51.453320546805855, 23.106349236827896 51.45340196782661, 23.10633479731308 51.45340743120806, 23.10629321895692 51.45344051456817, 23.106271667603437 51.45345769881379, 23.10624904245941 51.45348650140096, 23.10617817498286 51.45357682571, 23.106107850696787 51.45366642156813, 23.106038896977566 51.45375446519648, 23.105970478354948 51.45384160050952, 23.105902743217086 51.45392791474154, 23.10586839451082 51.4539715741289, 23.10583677974364 51.454011950091456, 23.105770954765774 51.45409589371059, 23.105705669381166 51.454179018946604, 23.105641067481315 51.454261322202285, 23.105597319960395 51.454317102652226, 23.10557714906622 51.45434280527627, 23.105513233349086 51.45442437828251, 23.105451764687245 51.45450267146117, 23.10539097951016 51.454580144458134, 23.10533073752356 51.45465688810498, 23.105270491939677 51.454733541819564, 23.105211077329386 51.454809462586695, 23.10519771700109 51.4548264166059, 23.105184357572114 51.45488922795556, 23.105167193111527 51.4549702685631, 23.105149784035348 51.45505230202218, 23.10513237495917 51.45513433638058, 23.105115066607084 51.45521537878676, 23.10509801006515 51.4552956082058, 23.105080953523213 51.45537583762484, 23.105063893384 51.45545597711168, 23.1050469798343 51.45553620383282, 23.105029923292363 51.45561643325186, 23.104936765219577 51.456054581154035, 23.10556797148473 51.456138440236884, 23.10570818748289 51.45615878470022, 23.10567561943435 51.456246293231914, 23.105638675284695 51.45634556669461, 23.105619892044444 51.456396332524776, 23.105602642148256 51.45644266649589, 23.105566613508472 51.456539856229426, 23.105530828584904 51.456636052212104, 23.105495290974943 51.45673134527544, 23.105460293857504 51.45682581905635, 23.105425404658774 51.45691948254813, 23.105391046959312 51.457012147792454, 23.10537842947099 51.45704599287831, 23.105445232011903 51.457118489926415, 23.10555283769338 51.45723515627748, 23.105664679181643 51.457356515290996, 23.105781365317796 51.45748327563274, 23.10590318298557 51.45761543280605, 23.10603164934122 51.45775476027404, 23.106045708442764 51.45777007482917, 23.106165706782008 51.45790010510581, 23.106308984072427 51.458055452197414, 23.10646389409351 51.45822327828171, 23.106942998920317 51.45874251355622, 23.108623971219345 51.45882640861191, 23.10876768737893 51.45883122358214, 23.10875983719677 51.45892100649928, 23.108726945392277 51.45920382349772, 23.10871871030031 51.45926852522234, 23.1086275379306 51.45998988312664, 23.108301874531946 51.46228756641813, 23.108243741455567 51.46229458922397, 23.10716769633217 51.46242447111251, 23.1071011114272 51.46243244719972, 23.106701907766876 51.462480660753954, 23.10459976136997 51.46273755119711, 23.10445159086828 51.46343443405192, 23.10351329939931 51.46354861197892, 23.103315560065084 51.46357268053481, 23.102407375200244 51.46367761253185, 23.09993998804009 51.46559065578418, 23.099611106867144 51.465805517310855, 23.099433196684743 51.46595053928604, 23.098087512328902 51.4670031813518, 23.098030117595897 51.46704696214766, 23.097624632171062 51.467347378878515, 23.097187345819407 51.4676712661161, 23.097147605677492 51.46770071891308, 23.096587047454307 51.46811599615637, 23.09652694486266 51.46816045234306, 23.096215166996387 51.4683984804056, 23.094875598030455 51.469383541117566, 23.094363615788268 51.46972532576325, 23.093915586135438 51.46990326832122, 23.093300411185055 51.47007479601507, 23.09207706610374 51.47022251325842, 23.092201160854927 51.47027506873951, 23.093227885358658 51.47032932843581, 23.09349806508368 51.470558687933135, 23.09372458632066 51.4705928612716, 23.094031856784795 51.47079784914149, 23.094155035126846 51.4710565984833, 23.094950137438957 51.471469964667165, 23.09533702578318 51.47154959513779, 23.096064608794734 51.472008705337544, 23.09638637453162 51.47380443202894, 23.097000887580975 51.474616682613885, 23.09676413925365 51.4751059165049, 23.09589286796154 51.47548737923921, 23.095586456349906 51.47547408456143, 23.095509855695354 51.47547080563322, 23.09462193165689 51.47543236141439, 23.093854349498656 51.47562042674133, 23.09281870372024 51.476251221117025, 23.091208758977075 51.476996715925736, 23.089182497374395 51.47687770684075, 23.0880991866282 51.476932452170956, 23.087509799737518 51.477430717054006, 23.086519763975957 51.47748503160898, 23.08633791296438 51.47714149058737, 23.085426519318446 51.47611456103823, 23.08534192908678 51.47641730791247, 23.0853011115571 51.476650615433584, 23.085322034284502 51.47682361981424, 23.085443432868203 51.47707863067433, 23.086041294969846 51.478014583905974, 23.087269008058342 51.47987865457628, 23.087703716953 51.48056848224974, 23.089128330308256 51.480518728156824, 23.0900041269889 51.48094046702897, 23.09097741287735 51.4811176748409, 23.0916445695413 51.48133488539668, 23.091816213247682 51.481390678437094, 23.09196890014465 51.481365239314414, 23.093222571264675 51.48115667663939, 23.0951809898109 51.48078025550444, 23.095929044989475 51.480821983148076, 23.097100311230406 51.4807448941616, 23.097098122280556 51.48085274176066, 23.097087336711297 51.48138910012693, 23.09619456712562 51.48160449405219, 23.096599841209752 51.483197376857504, 23.098549323192742 51.48300340478335, 23.098663028975636 51.482992111097076, 23.098728437567388 51.48348229916883, 23.09972180351849 51.483980725030506, 23.100776442978486 51.483977977601626, 23.102021449130632 51.483974749934816, 23.102308287897245 51.484137895947185, 23.102730838857156 51.484443123151664, 23.104082745622236 51.4847452899632, 23.105613175907365 51.485085024154614, 23.106210053251402 51.48521748709743, 23.10931373863815 51.485863415264475, 23.111019871270116 51.4862992393185, 23.112520024079913 51.487046998620144, 23.11426222132451 51.48738136026162, 23.11473302720748 51.486246681139505, 23.11530766611594 51.484799547860916, 23.116917388726563 51.48462137507647, 23.119523606029645 51.48437293106599, 23.120234384309413 51.48459857996056, 23.120038441820668 51.48373192398918, 23.11993118867349 51.48359296524319, 23.119986941244406 51.48356412848182, 23.120363240071526 51.48405154574232, 23.12080571281342 51.48410486744575, 23.120963097768822 51.48412381885919, 23.12145371121983 51.48410976785158, 23.121965471329474 51.484095169156774, 23.122237671831158 51.484196117157126, 23.12269144545388 51.48436451071365, 23.123389853558933 51.48385006522841, 23.124744529336624 51.48286882663507, 23.124802013102453 51.48282718982301, 23.124873868933946 51.482775142458934, 23.125271070703377 51.48266531095538, 23.1254715223929 51.482788264466876, 23.126818947836227 51.482867254620146, 23.12659315774806 51.483340895166236, 23.12830294342615 51.48343939701061, 23.128575115149488 51.483455269145395, 23.128659005708585 51.48346019832957, 23.128947626931506 51.483476773734196, 23.12896478329816 51.4834415877591, 23.129353468487807 51.48347054323102, 23.129680023114645 51.483494911261175, 23.130165951997128 51.483531079295915, 23.13060535625226 51.48356382630959, 23.13108738837235 51.483599787500225, 23.132271255014473 51.48366599918654, 23.132265957108302 51.483699001607704, 23.132066919153033 51.48527286914765, 23.13157819427829 51.48533602673632, 23.131243303835447 51.48609166319977, 23.13107284543554 51.48608338314165, 23.131394743372766 51.48749327549433, 23.131578482960663 51.48826832112616, 23.131776276254186 51.489158216478586, 23.131912853595395 51.489168702573636, 23.133528731166052 51.48943645862573, 23.133395145869315 51.4900777337005, 23.13394052623437 51.49017930223306, 23.133919996510656 51.49154028945287, 23.135841940353316 51.49145705090223, 23.136171991544245 51.492251842948235, 23.13674333443737 51.492140652569105, 23.137512338423733 51.49181758821118, 23.14008738162744 51.491197067690564, 23.140329632006967 51.490623575417715, 23.140548796789574 51.49063512990739, 23.140908496829695 51.490542714674575, 23.14136467613895 51.490433689862925, 23.14230244420247 51.491648208098354, 23.142906284097762 51.4924300211286, 23.144816038529427 51.49185598836323, 23.1448649436623 51.491803071354695, 23.143751319467867 51.49038474426061, 23.143028957920137 51.490323176673314, 23.143197173410897 51.49030027813541, 23.14481698101889 51.4899561912253, 23.145112140313074 51.4894173705153, 23.14630741125808 51.48918174993787, 23.145545381514182 51.48804925167167, 23.14551803313077 51.48799506032384, 23.145602891360397 51.48798278637656, 23.1475256913576 51.48770412874262, 23.147568612401585 51.487768298068545, 23.1490471643952 51.48969399118482, 23.15146222090482 51.48941950730449, 23.15280084917987 51.48928156479241, 23.15288289522948 51.48925800525279, 23.153966184391948 51.489619798015326, 23.155984871904366 51.48986057350669, 23.15724192717323 51.48988433809177, 23.157373113978053 51.48988688677048, 23.15750920208808 51.48988952987793, 23.157950480530303 51.48989813459127, 23.158373453272304 51.48990643083715, 23.159173407426863 51.489922029578054, 23.1583396891254 51.48878178994772, 23.158403712761185 51.488738761884406, 23.1594973980865 51.4880032297653, 23.159556105829665 51.487963711755924, 23.159615323488424 51.487970582576395, 23.160825997122117 51.48755866160303, 23.161298295879703 51.486845563971656, 23.161370186784723 51.486814174934295, 23.161476113431945 51.486767888627185, 23.162095721140645 51.48649737705239, 23.16283245205608 51.4874855413247, 23.163629523883458 51.48727915141177, 23.1640032884211 51.48719037393664, 23.164669469320586 51.48800928579993, 23.165257258116014 51.48800304900158, 23.165358258277024 51.488487274568115, 23.166140164836804 51.48825119353779, 23.166239217965597 51.48821536544682, 23.16703479242176 51.48922170681635, 23.16707909032783 51.48926795175464, 23.17045972193864 51.49279646428545, 23.17050827453727 51.492888670875516, 23.170917271814687 51.49354961592206, 23.171363346341423 51.494243263915564, 23.171508853950513 51.49443392198799, 23.17211552311295 51.494384876560844, 23.172754031873126 51.49469089157145, 23.1733664737838 51.494543816444036, 23.17325321586327 51.494121678272904, 23.172449123928004 51.49375691504963, 23.17237218153099 51.49339195037828, 23.17357825693108 51.49284968976144, 23.174019542567862 51.492442812186084, 23.172995064570614 51.491608539002925, 23.17295094023376 51.49157263357023, 23.173289025967847 51.491370352659715, 23.17383175153418 51.491487161103635, 23.17453029993345 51.49135312074998, 23.174853241983556 51.49129623143597, 23.176067013781733 51.491253933622204, 23.178236710056183 51.49145991074636, 23.17916549659043 51.491071599674626, 23.179427876495367 51.49151886850103, 23.180118065696206 51.49269559452614, 23.180075283147858 51.49273978541282, 23.177391346433524 51.49430600152078, 23.177293278961713 51.49442364633427, 23.177320772136 51.49452755400347, 23.17835647547099 51.49445449487911, 23.17845052836924 51.49484612804645, 23.178599388650923 51.49550150628954, 23.181120727039968 51.49577869622988, 23.181170997343713 51.49631515442087, 23.18147517414002 51.49679332665073, 23.1824904259924 51.4968613180954, 23.18358921407105 51.49695721730177, 23.18469935159385 51.49708698227846, 23.187440993307234 51.497390507066314, 23.18824467515168 51.49740566334077, 23.188827964638904 51.49740235833224, 23.18903521700173 51.49740126745456, 23.189654944320296 51.49739775740062, 23.190921708669975 51.497414518065625, 23.191465933406164 51.49747034528025, 23.191802019947318 51.497539330475774, 23.192930252729013 51.497836484466234, 23.194182787106 51.49817672227795, 23.194791130806095 51.498342255990394, 23.195213339124336 51.49846993723787, 23.19611154870904 51.49870445794443, 23.197428309968586 51.499065002447935, 23.197891536365375 51.49919148849648, 23.198183525549325 51.49925027717859, 23.198491433632796 51.49928558006553, 23.19905451985028 51.499299761474845, 23.199342211174155 51.499274549880624, 23.19895487766553 51.49847465508134, 23.198128701978078 51.49675322678007, 23.197313022278195 51.495033133072695, 23.196499994679073 51.49330983777884, 23.195692111201993 51.49158428788462, 23.195478727261502 51.491128443123216, 23.195286445912814 51.490717988944084, 23.19640819997852 51.490413576525384, 23.196844365774894 51.491375807947236, 23.197791695430453 51.49343263121102, 23.198785632451006 51.49558005757365, 23.19929484747928 51.49516350239378, 23.1999432262989 51.49478176536621, 23.199942879160574 51.49449268189181, 23.200141355039534 51.49411361944806, 23.199591368347 51.49291515680909, 23.19879421288266 51.49117783388999, 23.198231642876067 51.48995162626659, 23.199070725633533 51.48968084939173, 23.198495598393208 51.48902045742824, 23.19841933498435 51.488934423784656, 23.20125255915832 51.487044743120464, 23.201327459194943 51.486994841538774, 23.201390338893077 51.48695288906464, 23.20289834458299 51.485925900160225, 23.20269227033208 51.48551399627394, 23.200828670007184 51.48589671266319, 23.20064970312137 51.48556012070304, 23.199827737160376 51.48405460973248, 23.199103440271585 51.48269876483619, 23.1983608187968 51.48132552974943, 23.200179879298048 51.4808829544848, 23.199433634454692 51.479465460162885, 23.19866813692505 51.47803535824522, 23.19862202778438 51.47795957417509, 23.19861326029377 51.477947412643005, 23.198886930287642 51.47788324691436, 23.200356336176014 51.476898789647464, 23.200501614458005 51.4767796465635, 23.201991128288 51.475698682148504, 23.20351799545915 51.47523899997992, 23.203493275794074 51.47468401215747, 23.20326377690185 51.473741015435564, 23.204349728057537 51.47344148004032, 23.204470009683234 51.47340829415748, 23.204496074734095 51.47345521358727, 23.204956297395256 51.47433021436797, 23.207098391677505 51.47379979782244, 23.20991933650822 51.47308589619723, 23.213260986105695 51.472281953549384, 23.21710009479358 51.47128826654034, 23.221050539550788 51.470676930795776, 23.223125464368763 51.47035038606151, 23.226021984626925 51.46989000422036, 23.227374842874724 51.46965059569851, 23.22758960457662 51.469612521101, 23.229407301705635 51.46925817022844, 23.2314243011906 51.46888379505117, 23.231398289199717 51.46883238530637, 23.231051098729267 51.46814623226288, 23.23099018674776 51.468025679941206, 23.230591939066812 51.46723857619941, 23.23056592887457 51.46718716555529, 23.231131785003925 51.467065269646525, 23.23136953067933 51.4670140901282, 23.2319492894282 51.46687862884568, 23.232428678440783 51.46677349809852, 23.233146249300034 51.46659892080362, 23.233826553152937 51.46645568128474, 23.23394231028942 51.46643127008707, 23.234122624359657 51.46610022154806, 23.234494136095577 51.46541859119509, 23.234727125256654 51.4649796653793, 23.234839986576162 51.46476719245203, 23.234854408104525 51.46474004281879, 23.23485956841438 51.46473032744274, 23.23492268193627 51.46461155937601, 23.235116529903962 51.464246991305686, 23.23525137694952 51.46398142330412, 23.2360299955879 51.46244836250196, 23.23583285070555 51.46221601006084, 23.235311190858795 51.46197636142, 23.235274707162034 51.4619595827686, 23.23560050635831 51.4618958172382, 23.23661331924933 51.46173543124519, 23.238374125265693 51.46215061765696, 23.239103943991893 51.46236846223479, 23.2405323668753 51.46279499809077, 23.240943518928304 51.46367643172198, 23.2414583241424 51.46472330823411, 23.241797748067654 51.46541299201601, 23.24181349699535 51.4654448945663, 23.24244434712898 51.46675796680677, 23.24247454006803 51.466818469596774, 23.243040199245854 51.46800864138572, 23.2434623940743 51.46884418351232, 23.24348582411153 51.46887711488699, 23.243584912313906 51.469086343060326, 23.243923783156106 51.46988240674773, 23.24445895081999 51.471019537421796, 23.245287551079684 51.472777852316085, 23.245305158006715 51.47281547635322, 23.2455075027691 51.47324833084582, 23.2465499977842 51.47534000733555, 23.256815716672065 51.47214457671089, 23.256883234173984 51.47204990507913, 23.256761712383195 51.472019413565135, 23.257205213949533 51.469908978116905, 23.25693939233912 51.469112863168164, 23.258134094912577 51.46798939319598, 23.258175167849743 51.46795068907312, 23.258842312822537 51.46732332381242, 23.259302584047077 51.46731734871673, 23.259379366364726 51.46731530275906, 23.260587588446526 51.466294156749996, 23.261444273634368 51.46742419986697, 23.261433318992545 51.46745128834635, 23.26118798213969 51.46805613278434, 23.26304786466727 51.468233891880686, 23.265135516690805 51.468435733022716, 23.266365707411524 51.46757921600806, 23.266180977670047 51.467014513708875, 23.268201355008557 51.46674042373161, 23.269104580112355 51.46650364662605, 23.269294724671852 51.46635750679354, 23.26992082008985 51.465981717882016, 23.2700255659272 51.46604101108386, 23.27012160003187 51.46607151249037, 23.270156388506564 51.4660825570644, 23.271380932384147 51.46630613482034, 23.271458006981504 51.46631936204898, 23.27232965239159 51.4664692691415, 23.273932490691948 51.46638600001393, 23.273921084590427 51.46663322544305, 23.273919929860938 51.46665734615965, 23.27534180118323 51.46670690689831, 23.27597556691893 51.46574690219785, 23.277010066961054 51.46528749522179, 23.27706956071171 51.465261119904824, 23.27678309246579 51.46489309573985, 23.27672221375923 51.464917607661505, 23.275475639189438 51.46541881152899, 23.275135285365195 51.46484415643272, 23.27459770751824 51.46491610309573, 23.273874026665055 51.46501308688448, 23.273802642078294 51.465022595416485, 23.27385146267494 51.46574555591275, 23.27269192089551 51.46585323623793, 23.272064924356812 51.46545915061938, 23.270888437551378 51.46542837851689, 23.27082184455253 51.46542664642266, 23.270735331570336 51.46528150034101, 23.270900487567474 51.46512170340395, 23.27092746183297 51.46509557540054, 23.270981824052 51.465042951571036, 23.271001476936647 51.46470241428506, 23.271014679883592 51.46447448830702, 23.271831802096017 51.46440807067597, 23.272985677247277 51.46408226428514, 23.273706739274644 51.46387913801186, 23.27408873350828 51.46377186867687, 23.274304182292212 51.463743496864936, 23.27593915516792 51.46368711746658, 23.27735521417185 51.46361060134825, 23.2774866069214 51.463630906241406, 23.278033428000356 51.463843645368, 23.281043914844872 51.46293736256928, 23.28113017511754 51.462931978328186, 23.281231613248394 51.46295202871323, 23.281767699120053 51.463208022532285, 23.283507125553456 51.463271344696864, 23.283412537558604 51.463186874974326, 23.28282142307029 51.46265927240756, 23.28121967564755 51.461047799716255, 23.281080898564653 51.46094212038258, 23.280864759101405 51.46086225249104, 23.28057882685141 51.46079186705106, 23.28048581446882 51.460770310301655, 23.277370125830714 51.46024959384374, 23.275909872342766 51.4595294185479, 23.27579695526532 51.45947369925187, 23.274903103795282 51.45917235442067, 23.274316148671346 51.45895261407196, 23.27410182583867 51.45887719602581, 23.27398895012999 51.45875574078485, 23.273320001117213 51.458034857722566, 23.273264569604237 51.45789542953048, 23.273232826233993 51.45781517942703, 23.273461493253365 51.45690685966389, 23.27372931945257 51.4555785969747, 23.27374068238663 51.4552427982166, 23.27351737982326 51.454237395739256, 23.273097369448067 51.452370510190974, 23.27296765843073 51.4518373453173, 23.272939751568344 51.451722673662516, 23.272933867304175 51.45168672416304, 23.27276397727576 51.45088669806273, 23.272657196272633 51.45070227409076, 23.272346600115554 51.450347724467974, 23.27171158432219 51.44963213751316, 23.270977868833654 51.44853513099156, 23.270816369479917 51.44837698790769, 23.269330774895423 51.44721604948114, 23.269046874213927 51.44691351124959, 23.268766827127422 51.446349588662656, 23.268706871125232 51.4460990986945, 23.26858179521372 51.44588335763092, 23.26833623083246 51.445654562008485, 23.26799670888107 51.445468332197834, 23.267337948287718 51.445262389247944, 23.266642539421696 51.445099744157915, 23.26506451881255 51.444853260669504, 23.262813518429198 51.444199716144055, 23.262510044902683 51.44411162844892, 23.262461250386423 51.444093107810716, 23.259992910844232 51.443375816640696, 23.257848610525002 51.442684240685196, 23.256862630705882 51.442107413726205, 23.256380232561753 51.44182523164915, 23.25551271863708 51.44159321735316, 23.25467600109664 51.44128788312935, 23.25246260766329 51.44085447915097, 23.25097263248108 51.44069458238914, 23.250294820649515 51.44062179935662, 23.24998275230223 51.440545707718286, 23.248495626172257 51.43990446771704, 23.24834656893904 51.43970569146455, 23.248269422395992 51.43924311347894, 23.248111556303343 51.43875594083403, 23.24799787390282 51.43832101070615, 23.247941909091878 51.4381068560466, 23.247722987126224 51.437511280021624, 23.247580794418184 51.43725015107367, 23.247418394843123 51.43704271614848, 23.247303574800185 51.43693539015618, 23.246752115018126 51.43650372906387, 23.24376376048923 51.43898408264937, 23.240938386497362 51.44003962592802, 23.2385720930277 51.44101369152867, 23.236169626127378 51.441963999738846, 23.234831791054376 51.44233417238422, 23.232152968784533 51.442943604263974, 23.231637695023664 51.44291891607514, 23.23063373326022 51.442668255235844, 23.230538568799943 51.44342910147191, 23.23047856603307 51.44356174877572, 23.23026151285859 51.44348018746075, 23.229794758421406 51.44330497884175, 23.229663388154904 51.44325566631602, 23.22943421121994 51.44325965930591, 23.229117909763772 51.44326523780052, 23.228895633326886 51.44326910398604, 23.228667174950203 51.44327308258676, 23.225944858768287 51.4428364842164, 23.225913545273954 51.44283147769062, 23.225877450084283 51.44282574990848, 23.22567665845105 51.44279343097213, 23.225478775225326 51.44276177753409, 23.225469058949955 51.44276015605641, 23.224643698947602 51.44264242940466, 23.224614152621086 51.442638289825254, 23.224410201669514 51.442609173374706, 23.224221460052377 51.442582208102465, 23.224099784477517 51.4425648152141, 23.223976810281613 51.4425473557759, 23.22385383248843 51.4425298064055, 23.22381327306414 51.44252397879865, 23.223771266630706 51.44251799740772, 23.223732300805068 51.44251241081918, 23.223641333480828 51.44249940572303, 23.223595272903594 51.442492868551085, 23.223550514544684 51.442486486961855, 23.22337148110904 51.44246096330289, 23.223274578259236 51.442447165904014, 23.22323170218135 51.4424410208365, 23.222908201652217 51.44239995419457, 23.222556188117665 51.44235526778141, 23.2225136321984 51.44234983587626, 23.221897757575505 51.44227171986404, 23.22120517168139 51.44218384081165, 23.220962125401797 51.44217413173084, 23.220450237588466 51.44215382953564, 23.219417806886327 51.44211274580664, 23.218760031949955 51.442086536864224, 23.21843121642752 51.44207343014472, 23.21794801069217 51.442054126197036, 23.217732671625527 51.4420368043551, 23.21750288854753 51.44201830530062, 23.216759384837815 51.441958478800814, 23.216411403863276 51.44195092809292, 23.21600192634787 51.441942151609055, 23.215932378176774 51.44195348126817, 23.21530344539775 51.44202177848234, 23.214337796552115 51.44229173607482, 23.213377744187596 51.442645571635865, 23.213144410586153 51.442730715849905, 23.21297857290284 51.442791260907995, 23.212445541128886 51.442985857111694, 23.2119599000294 51.443162958803555, 23.21172911061001 51.443247245064356, 23.211653402082902 51.443274778708144, 23.21139133784004 51.44337041980907, 23.210760930172853 51.443600395342, 23.21041510487322 51.443673986865065, 23.21018099515686 51.443723890245394, 23.2100489054327 51.44375199136135, 23.20973713655968 51.44381840179784, 23.209448729375424 51.44387971397765, 23.208936757925073 51.44398875857439, 23.208404574211784 51.44417432828266, 23.208243414801814 51.44423046666276, 23.2080006841843 51.44431505059919, 23.20784094120654 51.4443707132379, 23.207439602555667 51.444510667533336, 23.207025800200597 51.444654982641396, 23.206648386214113 51.44478650039673, 23.206526910288744 51.44482645457725, 23.206092027824866 51.44496934695786, 23.20560611243218 51.44512898291629, 23.205315954267917 51.445224396488754, 23.205117502670646 51.44528956406219, 23.204800689500246 51.44539363900532, 23.204355592536615 51.445539945212374, 23.204182234722396 51.44555951985603, 23.203818482337113 51.4456005927932, 23.203380862336985 51.445650006942344, 23.202833442309554 51.44571182454115, 23.20264311428832 51.445775403012476, 23.202144399744327 51.44594190889205, 23.201531456011935 51.44614661167685, 23.201122305849765 51.44628326815837, 23.200947844567395 51.446341523542515, 23.2008065772618 51.44640187974301, 23.200747160852814 51.44642722533621, 23.19974824068879 51.44685367036067, 23.198791362031784 51.447262178406845, 23.198479706473336 51.44739141098489, 23.19800452628789 51.44758849741129, 23.197417777108797 51.44783173434712, 23.197083376796456 51.44797036304186, 23.196873390494602 51.44805748396578, 23.195474765747917 51.449167435328945, 23.19464704772315 51.449824110394445, 23.194586618677533 51.44985576563113, 23.19444271635831 51.449931268213504, 23.194298810441808 51.45000667996436, 23.194166159540657 51.4500764952341, 23.193983192470398 51.450172568009634, 23.193922452259415 51.450191190271255, 23.193638757522706 51.450278095357874, 23.19350363618389 51.45031603235907, 23.193497762711615 51.44999332503198, 23.193489288399974 51.44949145386755, 23.1934853970335 51.44924334530418, 23.193479738499207 51.44888448613017, 23.19347731662492 51.44873121557322, 23.19346590692612 51.44872404617786, 23.193283974076166 51.448390552382136, 23.193085855228105 51.44802722537622, 23.193067010833943 51.44799285328759, 23.1928854089345 51.44766016258649, 23.192879192820556 51.44765011266264, 23.19271381109354 51.4473824132678, 23.19254236613733 51.44710484021624, 23.192490920419687 51.44702159537036, 23.192402939743943 51.44687902764508, 23.19219218452173 51.44647204394971, 23.192138503988815 51.44636824779644, 23.191936579209823 51.445978010376905, 23.191792603146155 51.445699855464, 23.190868601904526 51.4443727942691, 23.190736608407803 51.44418326484583, 23.190702111313442 51.44413379583807, 23.19041517631939 51.443721696798946, 23.192911643957245 51.44309571289688, 23.195142993254592 51.442525950112554, 23.19573784262741 51.44359559206299, 23.197527319929918 51.44336469742291, 23.19812247417292 51.443011245872356, 23.197610141195128 51.442298196804416, 23.199020591127407 51.44097210417931, 23.200323120615565 51.439747652931885, 23.200007634844496 51.43930416665404, 23.199386221297118 51.43843068752625, 23.198734606716755 51.43756008532972, 23.198456124450615 51.43713535351378, 23.19843942314094 51.43711002590703, 23.19793522722898 51.43634099224306, 23.197832198197432 51.43627791739203, 23.19777979200387 51.43624576752819, 23.196976747778763 51.43493636272302, 23.196955758501</t>
  </si>
  <si>
    <t>Poleski National Park</t>
  </si>
  <si>
    <t>Poland</t>
  </si>
  <si>
    <t>biodiversity, water storage, local climate regulation, research, cultural heritage</t>
  </si>
  <si>
    <t>water scarcity, eutrophication</t>
  </si>
  <si>
    <t>Falling water levels and eutrophication</t>
  </si>
  <si>
    <t>alam</t>
  </si>
  <si>
    <t>MULTIPOLYGON (((26.28633987608447 58.562727065301885, 26.286434957807103 58.56270158211237, 26.2864884081136 58.56264859225877, 26.286505492534502 58.56260517029244, 26.286434664628132 58.56256628900309, 26.286885007337276 58.5624036367185, 26.287013774066452 58.5624147226614, 26.28707891825752 58.562453705574114, 26.28720778750943 58.562597115064875, 26.28749742946286 58.56267521309064, 26.2876147757014 58.562903575239886, 26.288018145021454 58.56306736606615, 26.288900058890647 58.56310813683109, 26.288913744773538 58.563012737647796, 26.289003773205593 58.56247439537708, 26.289292308992913 58.56244843374827, 26.291226402676386 58.56226225969556, 26.29139489875564 58.56005283227245, 26.29245757455749 58.55898713924512, 26.2923879616352 58.558705889765065, 26.292063924210765 58.55866707412622, 26.29207667569807 58.55864454431031, 26.29222398824652 58.55841740523914, 26.29226593532468 58.558232291487116, 26.292428789956716 58.55824276319305, 26.293613907555823 58.55839702660154, 26.293907977771028 58.558021554251354, 26.29426708785587 58.55768357553666, 26.29480331402175 58.5572264564359, 26.294978394037685 58.55707613025925, 26.295560631318153 58.55667022305238, 26.295821946425747 58.55649010413504, 26.29692235688134 58.55574335836934, 26.297481312512616 58.555373541855545, 26.297712325863188 58.555208828324794, 26.298005574098 58.55499542280057, 26.29829128601409 58.55475390177122, 26.296385335714717 58.55371306780387, 26.29700333093905 58.553376392206815, 26.298399228042 58.552582709024875, 26.299724310728436 58.55266155168931, 26.2999099254028 58.55223894317277, 26.300281865215936 58.55127476651734, 26.29863099592376 58.550391456000966, 26.29914411490904 58.54997487294207, 26.299924092422998 58.54981072238701, 26.299419255294424 58.54957296232243, 26.29828500335026 58.54906249723649, 26.29788116818139 58.54815236893671, 26.29520933184523 58.548570421487796, 26.29422109292915 58.54872488814311, 26.29413353403544 58.548299739041795, 26.29405492879198 58.54818517440634, 26.29406480424734 58.548031856185276, 26.294088636281572 58.54778759312296, 26.294269765137585 58.54759998914824, 26.292806015085603 58.547093884874926, 26.29227654822415 58.54691303660741, 26.289971780073643 58.54611415984067, 26.288439132959695 58.54555273916765, 26.2884377758827 58.54553194864059, 26.288417706611938 58.54478890358507, 26.28826475171695 58.54370923779112, 26.288676243713724 58.54282467901578, 26.29009434148071 58.542026224930396, 26.29106858964377 58.54205194194361, 26.290908258509376 58.54155672486303, 26.29080041990352 58.54156013779016, 26.290572630622478 58.54151216885157, 26.290226807121485 58.541485635253935, 26.29003717877282 58.54149942905548, 26.289897195699098 58.54153315183356, 26.289592564745135 58.541571300175406, 26.289186773550796 58.541584491431195, 26.289014991348836 58.541566742411305, 26.288700480442856 58.54158425041288, 26.288529085848666 58.54157244051578, 26.28806063259219 58.54140981700948, 26.28793639305013 58.541336206600704, 26.28787199529637 58.54126450185532, 26.28783858188507 58.54114466629335, 26.28777305188487 58.54101202258681, 26.287413633332562 58.54068985035639, 26.28710370447243 58.5404723565141, 26.286837453885425 58.540401277696844, 26.286766961426167 58.54036685164891, 26.28610419705109 58.54023296148205, 26.286028509208393 58.540206060961, 26.285863544766812 58.540118306914394, 26.285298365826975 58.539561907156326, 26.285337486336005 58.539376846464336, 26.285645753248957 58.538653225865744, 26.28567438226696 58.5384817323461, 26.286648328257797 58.53824283553848, 26.286875765004595 58.538198635658546, 26.287118723150627 58.53808725192516, 26.287684350852146 58.537866035788966, 26.28798687829186 58.537708984482094, 26.28814159226073 58.53759619960499, 26.287247149936093 58.53748429156684, 26.287243244180445 58.53746800664322, 26.287926912397154 58.53661576410627, 26.28970994785584 58.534747729224364, 26.2923083230707 58.53278628895612, 26.29202250863193 58.5327631493999, 26.283591363550613 58.532127074205164, 26.283514208913687 58.53212101457319, 26.28354373995171 58.532050608448856, 26.28357375392568 58.531987628026684, 26.284042314201486 58.530975688377396, 26.28445328009485 58.53008371649037, 26.284548409481545 58.529885763117534, 26.28462598500124 58.52972380600892, 26.28506838040147 58.52879112810814, 26.285260690528503 58.528383288258226, 26.285362588212934 58.52815845145142, 26.285387497634986 58.52810448223613, 26.285463869861758 58.52796782125802, 26.285499749214125 58.527907708773796, 26.285765291135306 58.52735880306636, 26.286145649502146 58.526565499398316, 26.286653292515496 58.52545769471692, 26.287049707378117 58.52460611498026, 26.287248649105948 58.524169904217786, 26.28770964518401 58.523175923130395, 26.288234639716904 58.522030629310166, 26.288703030020883 58.52102015645511, 26.2890120073983 58.520354494464414, 26.28965455951038 58.5189216262321, 26.290255398368004 58.51759060172492, 26.290917866866096 58.51607261985555, 26.291115644871184 58.515620066612826, 26.291138764642312 58.51558248304519, 26.291877756453346 58.51462811529535, 26.29241563647247 58.513944967786074, 26.29327256627596 58.51283979901757, 26.293964046903284 58.511942766645404, 26.294221197250522 58.51161701061659, 26.294428597102126 58.51135607772085, 26.29547525148172 58.510025958830965, 26.298633416898724 58.50606049089902, 26.299752373173533 58.504668073273024, 26.300206354539682 58.50409641741578, 26.301556165884392 58.50241436682961, 26.303377929747683 58.500135030607225, 26.303798324133425 58.49961600217682, 26.305974563875054 58.49806771315451, 26.306164460221737 58.497931966786894, 26.306202218257795 58.49794466791212, 26.306365305814268 58.497833193347276, 26.30805287733847 58.496631172990305, 26.31539593987077 58.49139879321979, 26.31685239821968 58.490361402756605, 26.32142447865681 58.489120351822805, 26.32157223996694 58.489079015384334, 26.324723364591648 58.48821003016883, 26.32593081145785 58.487877352058206, 26.326413767181634 58.48775260439925, 26.32780101100792 58.48739136561909, 26.327920003905092 58.48734459727541, 26.327991966755917 58.48731652583706, 26.32802948467304 58.48724001421533, 26.328079134444522 58.486961071496296, 26.32822935899776 58.48657176037847, 26.328359592521224 58.48630919431395, 26.328384701592768 58.48625967134683, 26.328377492627226 58.48610814457527, 26.32819140850677 58.48591377769873, 26.32795177965096 58.48559697621954, 26.32793502348261 58.485087292644494, 26.327856804947658 58.48489245092594, 26.327890775938613 58.48476247730656, 26.32803112773439 58.48439564834058, 26.328106294869656 58.48433034766748, 26.32835597544795 58.48419942526334, 26.3287359003416 58.484063159986874, 26.328905037637412 58.48400209601999, 26.329266149613147 58.483796289766985, 26.329908624383563 58.483295426742586, 26.330510419220502 58.48282355066641, 26.33085575438963 58.48259423703445, 26.331309677299828 58.48229008901643, 26.33144593358304 58.482204344055276, 26.33154670801423 58.48214006141478, 26.331563129634787 58.48213084066583, 26.33427257831687 58.48043849733881, 26.336845437966645 58.47883036203166, 26.339538949762755 58.47716197844261, 26.341439657014632 58.47595260792656, 26.34156307547562 58.475887902604654, 26.34150116344796 58.475853350651676, 26.341438262166093 58.475803948193686, 26.341217779876672 58.47564740050717, 26.34092131206893 58.47545804465307, 26.340715899719044 58.47531460188742, 26.340406416023313 58.47510020620962, 26.340015642607852 58.47481592691355, 26.339510555467825 58.47447723503643, 26.338904839586746 58.47407644587133, 26.338402015140957 58.47372878775343, 26.33766269777533 58.47319661663062, 26.33724576308157 58.472902399825955, 26.337086557898374 58.47281312142849, 26.337038731052644 58.472776823891365, 26.337002045907752 58.47273734815013, 26.336974062602962 58.47270068818625, 26.336943411908976 58.47262393104961, 26.336935273044446 58.47258690865897, 26.336932802606782 58.47254978194695, 26.336933068806104 58.47251111919286, 26.336939201283144 58.472475322578134, 26.337061703334996 58.472226267927965, 26.337365443960095 58.471587321197944, 26.33773628929839 58.47076277778001, 26.338094920943888 58.46996819257811, 26.338432146026776 58.469193326810625, 26.338630629999614 58.46876445901262, 26.33865943618406 58.46872824781042, 26.338679739278575 58.468692192190986, 26.33872252002834 58.468652752422656, 26.338759631451865 58.46861341607632, 26.33880534579015 58.46857540892802, 26.339154211697576 58.4683593854773, 26.339414745294334 58.46818066140844, 26.339662588557644 58.468024470752766, 26.34016199288169 58.46772540210566, 26.341174749115453 58.46712402995007, 26.342213239449507 58.466483519299004, 26.342589972649193 58.46621790992867, 26.342644181983474 58.46617974629828, 26.342669949358708 58.466140615896734, 26.342670407113644 58.46610492270406, 26.342611864845765 58.46599299308224, 26.34260362255918 58.465954485910856, 26.34259264363567 58.46591751478155, 26.342587136187433 58.46587747066877, 26.34258159096771 58.46579430766121, 26.342581652121623 58.465752674446435, 26.34259011744001 58.46570940086821, 26.342601813123224 58.465672015151426, 26.342640191691544 58.465524113547076, 26.342710995316224 58.46535182862402, 26.34277876552767 58.465176625401, 26.342787527622363 58.465137806164876, 26.342804791907668 58.46509883224536, 26.342813652927816 58.46506149778992, 26.342886176056254 58.46495757663092, 26.342978697409023 58.464813144611014, 26.34301286715015 58.46477237384602, 26.34305006940525 58.464734520481784, 26.343110043393835 58.46469773821008, 26.34321950707465 58.46459462734026, 26.343325183710306 58.46451983522229, 26.343498185393003 58.464433403179044, 26.343675804195072 58.46437364952436, 26.343748202317727 58.4643529938956, 26.343819412436005 58.464314518200524, 26.343828073806606 58.46427421418372, 26.343828232986596 58.464234065749565, 26.3437689191004 58.464025504873234, 26.343712694385374 58.463990850397465, 26.343653536081888 58.46395476240241, 26.343580306985643 58.46392041909212, 26.343526818008286 58.46388422677569, 26.343481335695117 58.46384045407376, 26.343323915666247 58.46386266642895, 26.340151504988 58.46266878943317, 26.33812218479102 58.46138109785943, 26.338188848836353 58.461274312359706, 26.331937519201176 58.45754339840914, 26.343447083216347 58.4523937328845, 26.343976247905573 58.45211937580859, 26.343958159841236 58.45210335168838, 26.340349675996777 58.44830656059935, 26.337531381468125 58.44533531477299, 26.33746040697224 58.4452488872264, 26.337143407642202 58.44491716419583, 26.33389330093513 58.44149876105905, 26.33385059303049 58.44145344781839, 26.332154263908194 58.43960649754189, 26.332074915824762 58.43952170676141, 26.331597479240315 58.43903529044633, 26.33149097073175 58.43892571884692, 26.331369711543005 58.43880749397073, 26.329514891299254 58.43683256027447, 26.32722125225905 58.43439277150924, 26.327084194679912 58.43424955447341, 26.327035840831456 58.43420434195684, 26.32712810767606 58.43418482037322, 26.327264992585413 58.43415407884771, 26.32744113200272 58.43390256814905, 26.32763573360228 58.43367302339135, 26.32794548619529 58.4332986446168, 26.328267423702698 58.43289430492831, 26.328304116042148 58.43284903125783, 26.32839331080271 58.43274035358451, 26.32842648229638 58.43268473591189, 26.328457019675795 58.432632139961356, 26.328488048084978 58.43258696881361, 26.328549023918356 58.43248029213186, 26.328661455361953 58.43216600425774, 26.32892199885123 58.43143418723798, 26.328967436198297 58.43130697633592, 26.327133500011087 58.431267517681874, 26.327473654185837 58.4298963942033, 26.330157741086907 58.42809300798598, 26.332887328287597 58.42676601064295, 26.33535516151153 58.425555248875696, 26.3396689035971 58.423506265901494, 26.340753868196487 58.42298681389042, 26.34239129802006 58.422252040799094, 26.342654936076485 58.42212528495401, 26.34262524495915 58.42210501333574, 26.343266553308865 58.421223440309575, 26.343306336618184 58.42007633615407, 26.343916153407804 58.41821251729391, 26.345132064693075 58.4161323836027, 26.349068013278213 58.41430706741727, 26.3518198802833 58.4158830870349, 26.35713314597797 58.41880354724594, 26.357308387871853 58.41883897423935, 26.36471134705107 58.415309133409835, 26.371232998504126 58.41217732532334, 26.371282335311548 58.412152620047436, 26.371357139120732 58.41212744082878, 26.37165127228843 58.41253979797335, 26.371920370129033 58.41291693316998, 26.372534539637343 58.4137471099412, 26.37401482732247 58.41578044651044, 26.374168435125227 58.415999139148994, 26.375465354642472 58.41783216432299, 26.376186959860377 58.41882388721268, 26.37663354070537 58.41943561686031, 26.377108821614854 58.4200943927421, 26.377775051977096 58.421020227701376, 26.37841031958061 58.42186485747726, 26.37911651221731 58.42287767036822, 26.380004817568306 58.424151756998015, 26.38153448702701 58.426231681147215, 26.38208989483286 58.42698262225025, 26.383980919983514 58.429622295232775, 26.383988192800928 58.429645950100564, 26.383999203200744 58.42968291763259, 26.3840002104414 58.429697767238224, 26.38399089886093 58.42972767958878, 26.383986142346657 58.429741149634424, 26.383976024973606 58.42975918104145, 26.383893679449784 58.429882642669895, 26.382148925432602 58.43245775961799, 26.38212595674753 58.43249535937338, 26.3827576648344 58.43282259928361, 26.38263141260967 58.432967695003185, 26.38246229869617 58.43306600798991, 26.382355376499504 58.4331616742719, 26.382244169033243 58.43336150363052, 26.382200142722468 58.4334649202699, 26.38219634758343 58.43361814136421, 26.38225100837741 58.433755403988755, 26.38228778974974 58.43383798423565, 26.382426681046525 58.43400490290401, 26.38267650911365 58.434177186927684, 26.38288134949471 58.43431313744139, 26.38328409018868 58.43448257151351, 26.38341753968774 58.43461092995051, 26.383435723979517 58.43467006756964, 26.383423968041768 58.434747605317796, 26.383392504360643 58.43478536425323, 26.383276682472967 58.43487524969305, 26.383185955267663 58.434917087053975, 26.383037889087348 58.43494958495546, 26.38264226113148 58.434968853829616, 26.382414390012116 58.43503703682984, 26.382402459605885 58.4350283376877, 26.38237151303497 58.43503188821114, 26.38163817166435 58.435423222803536, 26.381599487326525 58.43556371129631, 26.381600794940766 58.43558301614331, 26.381550481469617 58.43571926073537, 26.381549762011957 58.435750499585936, 26.381546814933586 58.435790700180746, 26.381557925158177 58.435829152493454, 26.38160392188354 58.435880337407696, 26.381652749674686 58.43593146926196, 26.381724433735656 58.435985148895554, 26.38202980123441 58.43614004452746, 26.38227400763941 58.436229169140915, 26.382481402994415 58.43631897903771, 26.382508599392395 58.436343749064804, 26.382571689531915 58.43639610129907, 26.38265450180387 58.43644660003065, 26.382702641613662 58.43644570250723, 26.382729752576097 58.43642735453881, 26.38273127602764 58.43640799663177, 26.382770216672213 58.43639686302487, 26.38284585505221 58.43642519076997, 26.38288831834126 58.43646603258139, 26.38294137654333 58.43657953511752, 26.38301629816368 58.43663910081392, 26.38302822946929 58.43664779995606, 26.38305784234558 58.43670821101517, 26.383057627407652 58.436746873769266, 26.38303688454465 58.436775511780525, 26.382994594824765 58.436820906859396, 26.382954734173666 58.43686030885624, 26.38294005813725 58.43689478076959, 26.382969786126807 58.436915043394606, 26.38304512413322 58.4369389167976, 26.383062920817167 58.43695048028047, 26.383072925774968 58.4369725973076, 26.383052791753016 58.43730306308595, 26.38305792508322 58.43737879949208, 26.383011554239886 58.43753132720906, 26.382592509736583 58.43791680721495, 26.382530394462208 58.43796257191519, 26.382453803700116 58.43804577809021, 26.38242617472821 58.438098334470624, 26.382379914501485 58.438210712854186, 26.382385162045637 58.438246300826165, 26.382404669240145 58.43828311007752, 26.3824382355362 58.43831817014751, 26.382516897436915 58.43839104940747, 26.382564925730776 58.438430300318146, 26.382596062957987 58.43847135347022, 26.382621435530893 58.438511026162985, 26.38266631619757 58.43858750900637, 26.382768065493906 58.438582639177525, 26.38289106487082 58.43884947432383, 26.383114206455502 58.43908767955281, 26.38314058716844 58.43914220364985, 26.38314502981933 58.4391659106783, 26.38283868655617 58.439415470747406, 26.382707436798796 58.43961270016604, 26.382673639377003 58.439657936964295, 26.382806516907294 58.43973575260293, 26.38287196956577 58.43969736054481, 26.382938228016883 58.43967084853091, 26.38329701884237 58.439567513729855, 26.38356679297317 58.43948962704468, 26.38437196859155 58.43923671160502, 26.385115724111415 58.43903995253186, 26.387200998327444 58.43843006919241, 26.38721212384047 58.43842688739102, 26.387362830430334 58.43839136147221, 26.388049408853192 58.438188217212485, 26.388755498967157 58.437980244492735, 26.390476036040297 58.437470793842124, 26.392936646808835 58.43675417266701, 26.393879033790427 58.43647781010293, 26.394137837990854 58.43640605409615, 26.395319987827236 58.43582037511027, 26.397327401438474 58.43486384179295, 26.397429032923583 58.434815842277374, 26.398026484035086 58.434554836536506, 26.399462924374518 58.43383349931662, 26.400971108130193 58.43312566631653, 26.402998541549493 58.43217609644972, 26.403251013623446 58.43205388487894, 26.403863636297842 58.43176728713064, 26.403992853587397 58.431708354556974, 26.40437182879691 58.43161201288416, 26.404615123289375 58.43160446307559, 26.405541372836126 58.43155135091416, 26.405641079772067 58.43155839620306, 26.405712066858428 58.43156003386855, 26.405763031438823 58.43155907519122, 26.4058307809658 58.43155482589458, 26.405915417062886 58.431548772557846, 26.406010666958764 58.431532110818296, 26.406069515895467 58.43152208157886, 26.40660888249397 58.431491112524895, 26.407231765533595 58.43143775125128, 26.40732226700908 58.43143455955732, 26.407499467626394 58.43153828106688, 26.407581099088475 58.43161257585973, 26.407617195177465 58.43160148811825, 26.407675230227767 58.431579577935224, 26.407813732118086 58.43149072851435, 26.40782059934122 58.431466808346556, 26.407813716829594 58.43144909529957, 26.407808546627166 58.43141499300759, 26.407813802265196 58.431408946865474, 26.41498525346674 58.43089747903548, 26.415614387693893 58.43085287985656, 26.41634343120444 58.43081828473612, 26.4163834771158 58.43082347472364, 26.416625641160465 58.43079956714638, 26.417869335201715 58.43070467787862, 26.417917773586453 58.43070822210683, 26.41796682351014 58.43072067681783, 26.417986949438216 58.43072475704196, 26.41803548944631 58.43072978605085, 26.418074922919402 58.43072606645484, 26.419143174517956 58.43063596967431, 26.419910519255097 58.43058129898782, 26.420528316628577 58.43053689046519, 26.42261010777031 58.43038593476314, 26.425206755387478 58.430219230133446, 26.427052634571453 58.43010092881485, 26.428300131845674 58.430020733570075, 26.428350888682644 58.4300167954388, 26.42848889954314 58.4300037651617, 26.429449516681927 58.42991562620523, 26.434060358798547 58.42960635924612, 26.436001715406917 58.429475700343346, 26.43835496061297 58.42931633867812, 26.440188907592074 58.42919063953644, 26.44286938821176 58.42900858977464, 26.446726990558204 58.42875488922681, 26.446808678677655 58.4287473780891, 26.4502632849227 58.42848789939711, 26.45305731484325 58.42830940645399, 26.455269165039965 58.42815690481734, 26.455418171911163 58.428139172884585, 26.457031802076074 58.428026382611506, 26.46060568180684 58.42777176475522, 26.462017448346614 58.42765090126812, 26.465335408902035 58.42742635764034, 26.465502434589723 58.42742313536945, 26.46556461101801 58.427420449094484, 26.465621125314726 58.427417872536864, 26.465697144107992 58.42741045762659, 26.46585170069551 58.42739111950459, 26.466513845437646 58.42733373556348, 26.467627250197495 58.427283993161836, 26.46774929269577 58.427286097575404, 26.467970833487243 58.427292229153124, 26.468107655443987 58.42730296975628, 26.47081675968576 58.427491518019224, 26.476239461182217 58.42785051389018, 26.477341420270363 58.42791986690838, 26.47740422442547 58.427926084821024, 26.47983242722478 58.428109479069235, 26.48001213964858 58.42812532332505, 26.480165954295387 58.42813572128654, 26.480271538300883 58.42814556886299, 26.480294500690718 58.42814958433593, 26.480300371465034 58.42815244418, 26.480444227918838 58.428142217989034, 26.480469810933073 58.428143208142615, 26.48252110516495 58.428287769664905, 26.484219171777397 58.42840793797603, 26.48437015805638 58.42841838629954, 26.48475747987385 58.42844357091411, 26.48484555228049 58.428366023273384, 26.486186112299322 58.42755929092857, 26.48599916303101 58.42619788012814, 26.485554208160238 58.42315079087638, 26.48533836907052 58.42170072221063, 26.490473912541063 58.42149665614579, 26.494292537370768 58.42134783363565, 26.495050212597278 58.420921147592935, 26.49745664460852 58.41956559047969, 26.498266030852676 58.4191497691466, 26.4985764759237 58.41929091144647, 26.4986001541738 58.41974398090008, 26.49860542779828 58.419818227129554, 26.49862080980256 58.41999487826109, 26.4986070106051 58.42007990646255, 26.498606007861042 58.420185503058576, 26.498616872570665 58.42033844985963, 26.4986391631669 58.42049266110746, 26.498657886152557 58.420636533749075, 26.49872954143524 58.420767475038986, 26.498795817872747 58.42082268441942, 26.498900558314176 58.420860785097204, 26.499487695101095 58.421066403391876, 26.499595181172708 58.42114311196508, 26.499610493929197 58.42115916936024, 26.499882373372884 58.42127578444996, 26.500249536886656 58.42137715153439, 26.500539332624157 58.42146664936644, 26.500962158776645 58.42155354276184, 26.500960278294258 58.42156696244541, 26.501071992978154 58.42170306674319, 26.50113388072407 58.421776205007916, 26.501209563170846 58.42176431507113, 26.50121004970407 58.42169144300573, 26.50119600319306 58.421693204777625, 26.50116706570759 58.42168484917653, 26.501160560011897 58.42167308064819, 26.501185294965467 58.42166218716028, 26.50121484578858 58.42163930391081, 26.501250690067366 58.421625219628254, 26.501255189375513 58.42160877462533, 26.501238230859713 58.42144999841872, 26.50131294113936 58.421384595222946, 26.501987520807518 58.420787002018585, 26.503828698335838 58.41965651283783, 26.50420091334155 58.41927152206313, 26.504197929390955 58.41918979617219, 26.504164846930166 58.41908338119316, 26.505171553424475 58.41905175293613, 26.50518401173281 58.41902771675581, 26.505105723950066 58.418883525754154, 26.505030235756806 58.41885823951617, 26.505015662243068 58.4188525773846, 26.50495358474018 58.418816619791244, 26.50491089572131 58.41877433366864, 26.504896614487222 58.41873297744502, 26.50489251537732 58.418715214035956, 26.50488500783689 58.41860978471385, 26.504895880640447 58.41856347412511, 26.505242918226145 58.41818343501757, 26.506543529460373 58.417066473439036, 26.506827801561826 58.416919631236055, 26.50825158754077 58.41625971681253, 26.50836705869284 58.41620986559286, 26.508456529545242 58.4161530904928, 26.508646367435972 58.41603337723865, 26.508829591712356 58.41590041067548, 26.508922468297328 58.4157721925327, 26.508965887565694 58.4156657631645, 26.509173175901424 58.41519477471911, 26.509152112879747 58.4150583835376, 26.509142352537594 58.415040731644524, 26.509110135224603 58.414986345143745, 26.509026498274352 58.414846722698144, 26.50889670811665 58.41465596120372, 26.5087779499425 58.41450067076937, 26.50871087041037 58.41435477555251, 26.50868655633957 58.41421250100615, 26.508641105502647 58.41397249893174, 26.50864048856772 58.41384462882661, 26.508725448420762 58.41364518977372, 26.50896661961383 58.413371307539876, 26.509039816334507 58.41328511111902, 26.5092239174499 58.41308521161329, 26.50925303300113 58.413056386543076, 26.509361819492426 58.41291298514619, 26.509501852928224 58.41265149646944, 26.50954212007281 58.41254066761775, 26.50957765048821 58.412403164874206, 26.509576607274653 58.41226935564629, 26.509564880115192 58.41214467813444, 26.509547812781364 58.412024566480625, 26.509504960085906 58.41190049960841, 26.5094462955102 58.411793100771035, 26.50937641908655 58.41168740974621, 26.509304348317073 58.411590683163524, 26.509254627499104 58.41152920550849, 26.50922991952524 58.41142113937411, 26.50879495252508 58.41136127959942, 26.508755867988953 58.41136948231582, 26.50871813063725 58.41135684054581, 26.508685416898516 58.411335177676335, 26.508660450819207 58.411302954068105, 26.508587036462586 58.41122707107252, 26.50845285311675 58.41117319988331, 26.50843817618096 58.411166052971, 26.507980104698106 58.41117950772815, 26.507759398477504 58.41118383976243, 26.50744949479838 58.41116910437074, 26.50725295695844 58.41111496878085, 26.50722566523234 58.41105007639999, 26.507118032571213 58.41089159247309, 26.507111896496895 58.41080546709867, 26.50724641618922 58.41074483390702, 26.50744297471357 58.410680009874625, 26.507509055998185 58.41061328467538, 26.50740473194287 58.41054098278016, 26.506685603457868 58.40943538413575, 26.5065930776085 58.40928998714327, 26.50658982476068 58.4092841028791, 26.505887194338584 58.40817074218603, 26.505295789369256 58.40722620222749, 26.50510729866295 58.40692655081972, 26.504885339686723 58.40655469284485, 26.5044131200695 58.40577138244339, 26.504393608378393 58.40573607685849, 26.50438721060135 58.405725794010266, 26.503927702901194 58.40496156362531, 26.502770619868272 58.40311211143484, 26.501331693802683 58.40080274145339, 26.500342099608247 58.39919385880961, 26.500235397745485 58.399087397065784, 26.500050522313813 58.3987177811008, 26.49856069192242 58.39632462398225, 26.4976584587709 58.394865688900495, 26.497644317831032 58.394865965891654, 26.466711824890865 58.395074653572465, 26.443168557582908 58.38863226386792, 26.439261372014755 58.38218076043381, 26.438015598740947 58.38013473083322, 26.43650512351269 58.37765658148612, 26.436456863193712 58.37757274668496, 26.435418973606772 58.37594948118368, 26.435323181419733 58.37579220594563, 26.435284639174824 58.37572602933284, 26.435134529734796 58.37547908629085, 26.434969269416285 58.37513578179096, 26.43484038937254 58.37490925066146, 26.434683140214815 58.37468177434448, 26.434513963348763 58.37452738593015, 26.43475742511515 58.374487054933695, 26.43446476593624 58.374143205444625, 26.43376015880432 58.3723842079649, 26.433542325018323 58.37185306206919, 26.433481086582958 58.371704048902814, 26.430228599370423 58.37218831763681, 26.429964766161106 58.3721383252236, 26.426971382623265 58.3715782067689, 26.426443827720504 58.371356275671644, 26.426142192408292 58.371579103392946, 26.425967571046613 58.371714760727684, 26.425787974635398 58.37181928623113, 26.4256824445892 58.37188969145615, 26.425610181364846 58.371908908169644, 26.42551104819637 58.37190781819129, 26.425371459025655 58.37193574933542, 26.425250567659646 58.37198860249208, 26.42521794834971 58.37209033380191, 26.425195715310053 58.372178485348854, 26.425087697739116 58.37229503209011, 26.424925300862014 58.372567253276145, 26.42480206046679 58.37270936684388, 26.424745875321946 58.37287994575297, 26.424799141267385 58.37295476754855, 26.424808131789916 58.37296203137271, 26.42487117156736 58.37301436292256, 26.424868416044603 58.37309768331147, 26.42479519953889 58.37318531684895, 26.424730973555654 58.37328021421058, 26.424639671683565 58.373351835319, 26.424503822793213 58.37339307642941, 26.424473548015897 58.3734055464289, 26.424380267635286 58.37340731899263, 26.424343418813805 58.37340653208582, 26.42412103265957 58.373424138113535, 26.423849572299957 58.373551223110496, 26.423623643716212 58.37368190269768, 26.423490789568348 58.37380784105909, 26.4233956017257 58.37394644727078, 26.423394170904317 58.37404907250675, 26.42339621416403 58.37407877261734, 26.422344245690454 58.3736809143428, 26.42221888289521 58.373710058672316, 26.418658067615752 58.37453146345632, 26.395600860491356 58.379932613599294, 26.39501380914004 58.38016666575908, 26.390219569177816 58.38126911048113, 26.390214116588254 58.381272187061825, 26.386342595434485 58.38337870326461, 26.386323406600013 58.38338798336878, 26.38629502849284 58.382969206863436, 26.386253119186165 58.38297742486833, 26.383861177051756 58.382981966444675, 26.38130816723816 58.38299095516851, 26.37902234510517 58.383015729692204, 26.378068976502107 58.383026057506584, 26.375060933115606 58.38304637049367, 26.374864210015346 58.38306787328378, 26.374591419558442 58.38313688366031, 26.374526616210403 58.38326744903361, 26.37457708706296 58.38330219524016, 26.374630486108117 58.38333837496606, 26.371764463659133 58.38450087461575, 26.371148556660614 58.384646135810556, 26.3709142625832 58.38465643484665, 26.370676440465388 58.38465638988055, 26.369545670696198 58.38455545716869, 26.3655582736954 58.384159545926366, 26.36554726239632 58.3841642107098, 26.355863254685516 58.388287971912405, 26.352980715287856 58.402649341893664, 26.350590569099552 58.402488159101324, 26.346396076218014 58.40207163719634, 26.3462877789579 58.402061731164, 26.341899567610994 58.40166943789427, 26.34023837949769 58.40152146074689, 26.34024271962585 58.401458932683624, 26.340242028047214 58.401448537420094, 26.34023617256139 58.40144567038146, 26.337769118150334 58.400508030021626, 26.333968308890405 58.39910257222596, 26.32796760681964 58.396846496068974, 26.327922720756987 58.396810142773916, 26.327192136707765 58.39749700358391, 26.32544979557167 58.397702701918206, 26.325362005552165 58.39770281343414, 26.32349738989268 58.39781555244582, 26.31858969775641 58.398123307644596, 26.3185361458265 58.398127253869745, 26.318254265921667 58.39771753893331, 26.318217484549336 58.39767508823479, 26.318102559285705 58.3975641739475, 26.317816526311674 58.397349311521566, 26.317791940645577 58.397320020602535, 26.317431491470188 58.397136245041736, 26.317286535145513 58.39708534791055, 26.317092514507976 58.39702047351608, 26.31693370952314 58.39697428793312, 26.316360534710952 58.396828566285365, 26.31602586370269 58.39677813500299, 26.315860822818763 58.396766259455376, 26.31562847847158 58.396764525562446, 26.315404816179353 58.39676560654755, 26.315181251913316 58.396768173212706, 26.31500294602921 58.39676991789747, 26.314963246356797 58.396769150775754, 26.31484131897173 58.39676690067199, 26.31437058413519 58.39675758909152, 26.314019239696222 58.396755035016895, 26.31387165914981 58.39675027400597, 26.31224115680402 58.396675725604325, 26.311720091409143 58.39663311842372, 26.311466680443004 58.396612428620756, 26.311009993916116 58.396601364261585, 26.31095888274632 58.39659931560601, 26.310902211068253 58.396598854253796, 26.310901820762467 58.39659291423169, 26.310839118230774 58.396155429129806, 26.31082293493057 58.39590890607121, 26.310777603703514 58.3952614625465, 26.310711775128368 58.395035166140076, 26.31020087656924 58.3950607644428, 26.307968057779703 58.39512789883349, 26.305480122909387 58.39545087595724, 26.30229679536086 58.39575065776671, 26.30123061130371 58.39603304398986, 26.297906220595678 58.39664600480933, 26.29790351723358 58.39851351718511, 26.297658975381466 58.39849858753985, 26.295662534398502 58.39841554054482, 26.293596059610536 58.39834412807909, 26.291722824848534 58.398282596464696, 26.289426939301848 58.39821077210951, 26.287031281168765 58.39812879890502, 26.284950407335486 58.39805304451244, 26.282781077085076 58.39796694252044, 26.28111223214387 58.39791201103054, 26.278863287610704 58.39786443509564, 26.276025515565152 58.39777676288736, 26.2746807116456 58.39773976118107, 26.27333365762223 58.39771170682985, 26.271329168606314 58.39868703597796, 26.26807781004294 58.4002687959682, 26.267405359070096 58.39906303623019, 26.26739903144022 58.39905274169075, 26.26718229482708 58.399117547736694, 26.265590360806584 58.39959778570932, 26.265513155807525 58.39963037803955, 26.265496755770698 58.3996395897953, 26.265462368393628 58.399677370314464, 26.264934638123123 58.400323083543526, 26.26460005794638 58.4006694952011, 26.262705033510542 58.402737031189076, 26.261858080785828 58.40366195693383, 26.26182546507323 58.403683349107325, 26.261795105759575 58.40369578133527, 26.261764555789682 58.403705243102536, 26.26173937836967 58.4037101498036, 26.261711084798776 58.403710650726, 26.259864069771027 58.40370765598357, 26.25804827290949 58.40370556955645, 26.257082231060167 58.40370331315745, 26.25638818556638 58.40370219350149, 26.255272092732923 58.40370108733538, 26.25505111851436 58.40370052795703, 26.25495765557139 58.403700691633674, 26.253300207738448 58.40369425518577, 26.25314157452408 58.40369407981797, 26.252682555155843 58.40369176766103, 26.2503111634295 58.403683012760894, 26.249747268721535 58.40367956386086, 26.24756620321773 58.4036793003595, 26.246280161000698 58.40367813303948, 26.243</t>
  </si>
  <si>
    <t>Alam-Pedja</t>
  </si>
  <si>
    <t>Estonia</t>
  </si>
  <si>
    <t>biodiversity, flood control, water quality regulation, nutrient retention, pollutant retention, research, recreation</t>
  </si>
  <si>
    <t>vegetation overgrowth, uncontrolled recreation/tourism</t>
  </si>
  <si>
    <t>Overgrowth of vegetation and uncontrolled leisure activities</t>
  </si>
  <si>
    <t>donauauen</t>
  </si>
  <si>
    <t>MULTIPOLYGON (((10.253194374221039 48.50057411850082, 10.25425397164355 48.49937686724866, 10.25443398264224 48.499076037729026, 10.254298185013283 48.49808018155517, 10.254350995901802 48.49704713661612, 10.254533323554085 48.496287507162776, 10.255244002009135 48.49479759133584, 10.255377521655362 48.494130421182035, 10.25582104480543 48.49344725658568, 10.255984310427607 48.49263056424917, 10.25604536090475 48.49132215229554, 10.256327960267186 48.49099687740403, 10.25425138249534 48.490247198949135, 10.252117199549161 48.48931477375788, 10.247713135852564 48.48804821895021, 10.243562712449261 48.48661726717319, 10.242773792076889 48.486215736067436, 10.243077780914916 48.48601637525559, 10.243825468270813 48.48567297093092, 10.244235832517688 48.48556379323452, 10.246244937753715 48.484766263652205, 10.247331816110488 48.484245853863115, 10.248173452942524 48.48414189403326, 10.247493434174714 48.48391092385009, 10.246022347453447 48.48320962262602, 10.244116714614734 48.48239993780692, 10.241957006210896 48.481731532884, 10.24047439467762 48.481202404167675, 10.240009450575712 48.48122058845945, 10.239470444605388 48.48161831093637, 10.239090133003288 48.482128451366975, 10.238522546578338 48.48271009509489, 10.237357897548975 48.482417194897664, 10.23602850800927 48.48182849059242, 10.235753538495032 48.48185536593246, 10.23506703381662 48.48249605105195, 10.23472232547499 48.48304009682306, 10.234211154421303 48.48323095274634, 10.233581843927027 48.482964703957975, 10.232468924801083 48.48267103753841, 10.230900106954437 48.48214302578009, 10.226028165567413 48.481306763296516, 10.225627368308437 48.48117485433613, 10.225803232533224 48.4801974297676, 10.226092986901847 48.47955100157753, 10.226609708571232 48.47899308466316, 10.226822807426686 48.47864594365541, 10.22652503919926 48.478501115034476, 10.22348168123466 48.47822347903036, 10.220502369388896 48.47833480160983, 10.219185690866993 48.47813565843393, 10.21759161645997 48.47734405178659, 10.216480513065278 48.476557027185095, 10.215254791075779 48.47541603302358, 10.214735389426721 48.474804086639324, 10.214155126158175 48.47444529131718, 10.212878463870084 48.474417569715115, 10.211798235999822 48.4746049335709, 10.207318628352084 48.47579235073647, 10.205546133847065 48.47589773149514, 10.204673351693884 48.47555452682002, 10.203334134362876 48.475183448557345, 10.20167869111873 48.47462189028806, 10.200495332593562 48.47427155219043, 10.199559012438499 48.47410121070237, 10.196881174026998 48.47392097936978, 10.195658394619272 48.473961080139816, 10.19420799949961 48.47388971174087, 10.192490179278423 48.47353532939201, 10.19134816348702 48.473402230628494, 10.190419775352382 48.473484034760475, 10.188912031365192 48.473229862967855, 10.188358175789233 48.47260681984892, 10.187652773656623 48.47098803926667, 10.18721676614092 48.470271607848474, 10.18684099431647 48.46982954339876, 10.18614596046774 48.46854325027084, 10.1857674043423 48.468009482851414, 10.185357637245204 48.46757934880793, 10.184932682397402 48.46721828629495, 10.184539961050405 48.46733845640472, 10.183468140042692 48.46835121803434, 10.182578354407553 48.46912057905155, 10.182198009530566 48.4696420212623, 10.184741857051108 48.470512587485985, 10.186298258857619 48.47122487482818, 10.185966440498873 48.47164243994672, 10.184563049345286 48.47308416110519, 10.183868821289138 48.47293328364418, 10.181140110028082 48.47166382132832, 10.179365784503375 48.47114945498339, 10.177498282020167 48.470406994487234, 10.177276081126308 48.47046741274096, 10.176617608316008 48.47147436025358, 10.177438101187477 48.47180704376012, 10.177976220426274 48.471925733585806, 10.178780539890056 48.47229303649448, 10.180278090961167 48.47277686366141, 10.182427524610603 48.47371034465675, 10.18246939884375 48.473950595843405, 10.182200810918744 48.47418372979536, 10.181713133754158 48.474580482803105, 10.180310881142304 48.475506034475984, 10.181076530657435 48.475736261819065, 10.181872812880044 48.4758398673161, 10.18343481926155 48.476173645297536, 10.188281792770567 48.47735612878239, 10.18906870765477 48.477712123615674, 10.189631978233251 48.478082723439, 10.191441119212357 48.47859645756051, 10.193695076566598 48.47955121741478, 10.195522212979768 48.48008754790209, 10.199854597111994 48.481884648757614, 10.201928229604164 48.482578005370726, 10.20479770095318 48.48335182342794, 10.207114159390983 48.48408755249858, 10.209226471724321 48.48490637353035, 10.215133128091452 48.487380239406605, 10.217341450247773 48.48795673451576, 10.217692754217296 48.48815816736561, 10.219337245517522 48.48835266734176, 10.221197012931839 48.488268832540655, 10.223077384713577 48.488287865792415, 10.225445421069367 48.48846049425646, 10.229451522170052 48.488621046624075, 10.233194961878041 48.488659108631, 10.234519684835618 48.488559782108325, 10.23571342783248 48.48868024539706, 10.236937008536188 48.48919022035244, 10.238793963770433 48.49009247958429, 10.24122257216402 48.49160585782414, 10.241683636590608 48.49200063412201, 10.241672661264374 48.492195755529735, 10.241200464130145 48.49360182936101, 10.240616669223982 48.49475722706444, 10.239800407662756 48.49673023621148, 10.239456783004186 48.49730870353392, 10.238873949473259 48.497959391812515, 10.23831356302054 48.498770298810314, 10.23820173772009 48.49904716949135, 10.237860557418855 48.49916679910854, 10.237597142394236 48.4995605456827, 10.237561311605305 48.500054243808336, 10.23764015966566 48.50036277062543, 10.238686760985274 48.50018715461357, 10.240664670538138 48.50000953850946, 10.241615208075416 48.50006460309902, 10.242354305107142 48.499985150694215, 10.242855831831207 48.5000237927639, 10.242776365037287 48.50077043061094, 10.242454427529879 48.50148621181927, 10.241522428617259 48.50308241492155, 10.241082146623796 48.504946826434946, 10.241019889256506 48.506232306575725, 10.242023700833158 48.50633248115912, 10.244387223491628 48.50633279142522, 10.246909491779661 48.50644539284065, 10.251381341875458 48.50709168972975, 10.251914406025094 48.505971442028454, 10.252230683199514 48.50508369245847, 10.25298060537068 48.50213659073114, 10.253194374221039 48.50057411850082)), ((10.431342358962752 48.561240256832434, 10.431252333228656 48.55962658889604, 10.431089706125078 48.559292890954225, 10.430641974147818 48.5586810174151, 10.429299469794728 48.557989103314526, 10.427895720710978 48.55761654296913, 10.426083015718632 48.55765047978588, 10.425120529788671 48.55752374462514, 10.42409525139476 48.55719031917795, 10.422963424922159 48.556958459565294, 10.420498027961685 48.55689238097864, 10.419294147806738 48.55676246131861, 10.418451749248902 48.55666011846972, 10.41782117430779 48.55640034929672, 10.417245388763718 48.55603840095148, 10.416775634188241 48.554442718556686, 10.416719687363752 48.55400739632432, 10.416408798926966 48.553443051056036, 10.415483241858169 48.5520930409611, 10.414865370740301 48.55141029544882, 10.41391858427528 48.55076903476322, 10.412612686826094 48.55002020167103, 10.411603507196162 48.549732624561045, 10.408515249679056 48.54859463683306, 10.40748438289802 48.54788362203158, 10.407250219222306 48.547640412974715, 10.407262964414315 48.54721745372257, 10.407640336132658 48.54671919603413, 10.408287260748523 48.54643027803496, 10.41159181061363 48.54553542831741, 10.41261952706958 48.5452056837953, 10.413058499650106 48.54494833379863, 10.413348881745549 48.5444717632613, 10.413298424382845 48.54385359536718, 10.413418741082069 48.54329476114435, 10.413289742327777 48.542995751852516, 10.412369243046157 48.54205750175237, 10.410636716211513 48.54059405657051, 10.41046250853799 48.540077142446194, 10.410463858420371 48.53945961756733, 10.410800433293389 48.539166646323736, 10.411281787324697 48.539218642426476, 10.412387662960327 48.539152958642205, 10.413170029972946 48.5389458016075, 10.413474808415742 48.53856090616097, 10.41360264974253 48.537750611601496, 10.413321875104486 48.53676342848951, 10.41334216021255 48.536088973827134, 10.413985487540288 48.53534251584449, 10.41321473077528 48.53401737919876, 10.411826459023928 48.532581281500995, 10.4095408554262 48.53059602628565, 10.408342418867562 48.529162367549304, 10.40799561600494 48.528654655288165, 10.407607447026123 48.5278032931875, 10.407359563293255 48.52744558154842, 10.406120600585325 48.52621719666632, 10.402593462218533 48.52424990900613, 10.401467243018885 48.52385782527847, 10.40063447170354 48.52345807483033, 10.399773825002057 48.52284072352063, 10.397384539464952 48.5214599790948, 10.397065719907118 48.521169864098, 10.39650093487029 48.52046488374742, 10.396272150939069 48.520050151493365, 10.39610268808866 48.5193846459847, 10.396227969045583 48.51866580977935, 10.397398757746544 48.5175832562623, 10.397952421766888 48.51695009037445, 10.398729553825888 48.51577091729405, 10.399112266617863 48.515089733904176, 10.399006870570645 48.51458517466614, 10.39956791892439 48.51314011342555, 10.399818124706712 48.51284604231108, 10.400021518977951 48.512391269541524, 10.39933264818319 48.510095023366716, 10.39947231109835 48.50946786045347, 10.399470704909163 48.508953186540396, 10.400888357511747 48.507107636508294, 10.400972222889834 48.50604514057085, 10.400696606763063 48.50546974892984, 10.400147421366455 48.50482212194345, 10.398310309673093 48.503448605368874, 10.39791723938913 48.50276871250611, 10.397476827893342 48.5013791682141, 10.396888500404032 48.50031932797464, 10.396477579476766 48.499662049464064, 10.39633578157111 48.499540667967494, 10.396564955808117 48.499057100704704, 10.393293366995351 48.49895695759756, 10.392507528599594 48.49872933918772, 10.391797511146251 48.49827400883851, 10.391635749190527 48.49792877439347, 10.39108640011733 48.49729255260928, 10.390909381163056 48.49687852992025, 10.390957775481013 48.49642170939444, 10.390820891471037 48.49582522145687, 10.390907916167464 48.49523168779223, 10.39087990048705 48.494453660008446, 10.390663466945512 48.49363881577875, 10.390100777329053 48.49287660077454, 10.389493887832714 48.492434045295, 10.38914260634624 48.49208633051978, 10.388147643199204 48.491375599004755, 10.38746838076122 48.49104643634399, 10.386596218240925 48.490829054917015, 10.384587571659154 48.490585253206916, 10.383176882507144 48.49050941337879, 10.380603394231287 48.4907040734343, 10.379137556852811 48.49074182607444, 10.377918865763093 48.49058842421647, 10.376411476108785 48.49029392952127, 10.375071521333666 48.490161760656804, 10.37341302129397 48.49029979220171, 10.37266606328825 48.490495692422314, 10.371766872543162 48.49059809642506, 10.369767049209997 48.490628596032934, 10.368429194351904 48.49042773605123, 10.36742002191653 48.49018553783236, 10.364745764605402 48.489738063960544, 10.36234853086006 48.48924848472984, 10.359942704991909 48.488484296613024, 10.358044547318059 48.48746382689416, 10.355851114337497 48.485970472959025, 10.355364456104837 48.48555218208759, 10.35455333596775 48.484489111483356, 10.353969782979163 48.48386370764405, 10.35339706861987 48.48344428362685, 10.352581486046802 48.48307874788594, 10.35131053535298 48.48239827675911, 10.349911496018763 48.48140730300469, 10.348930176486476 48.48083364255859, 10.347567493145334 48.479785935072925, 10.345367850346065 48.47850956866171, 10.344568551797295 48.47817853091453, 10.342522562666204 48.477498897056535, 10.338465579722765 48.476677479681996, 10.337580957994874 48.47632232751346, 10.336889013317375 48.47586688115172, 10.336605638739286 48.47556569010459, 10.336614646348892 48.47527989635017, 10.3367258852914 48.47502983176139, 10.337226730329405 48.47444196472492, 10.337303545921941 48.47419140281107, 10.337175880862276 48.47386945271313, 10.336890351508544 48.47363684036793, 10.336415079592314 48.47341307825104, 10.333875404926061 48.47310394169358, 10.33322507098029 48.47296925113011, 10.33293425900888 48.472359150154716, 10.332484182499059 48.471884134545235, 10.332128747943386 48.47172233841525, 10.33162674817595 48.47166113865069, 10.331399980524736 48.471584323957416, 10.331168587660216 48.471369906695884, 10.330640728786648 48.47105679513504, 10.330291894355469 48.47093591096359, 10.329457781251676 48.47074215023008, 10.328731319694725 48.47067290063393, 10.328593618200955 48.47017033159557, 10.328635801800885 48.469378232119766, 10.328142023635507 48.46905313259606, 10.326930651228622 48.468406279026624, 10.326628036554666 48.468124105043444, 10.326863667923988 48.46744382727087, 10.327326651503824 48.466863286111845, 10.327693305102002 48.46649068349831, 10.328539268572456 48.466018983689196, 10.32907302250203 48.4659994027503, 10.331271195809109 48.46676888697459, 10.332127893587483 48.46712284034686, 10.332124825999983 48.46347544103884, 10.331465871153057 48.46335930438846, 10.331166378925275 48.463168877441774, 10.330765495331377 48.46303733360611, 10.329395503199976 48.462794379057414, 10.328989483577857 48.46251380227022, 10.328517307128095 48.46231453768581, 10.327630515336068 48.462087150401715, 10.326229635089646 48.46194783462494, 10.323694537972585 48.461401340899215, 10.323183131296503 48.46156968229508, 10.32279578699604 48.46183935390309, 10.322433373701301 48.46233805046069, 10.322248974910337 48.464026952082236, 10.322008334317218 48.46455823107755, 10.321341776601741 48.46472886934191, 10.32037735802868 48.464754952379224, 10.31963882846918 48.46483494887383, 10.317590207022477 48.465427950139826, 10.316780784805417 48.46545166706085, 10.313963124298823 48.46521889463634, 10.308094722393548 48.46448139210264, 10.306267259526464 48.46447443134997, 10.305769152924142 48.46452780521412, 10.303948975464891 48.46525478567986, 10.303036588068153 48.46529139797968, 10.301492024937033 48.46549804959534, 10.301098815258172 48.465595669204845, 10.300630129976582 48.46601561752681, 10.300095246498472 48.46600065730456, 10.298099355001284 48.46559467005801, 10.297667132732045 48.46503908688442, 10.295432739229568 48.46471689396952, 10.29335801496046 48.464529888043955, 10.290287776259902 48.46447237549978, 10.288214959452887 48.46434260242921, 10.283973519262531 48.46431379714409, 10.282138954449238 48.46408860960173, 10.278467087286288 48.463030353068405, 10.2771474832698 48.46274013824683, 10.276517839126996 48.46246270189221, 10.276145468538573 48.4621470299615, 10.275963419676145 48.46185152622701, 10.27508189881064 48.45967379900668, 10.274424162545131 48.4590641234106, 10.27057864348967 48.457950840059254, 10.269779835970724 48.45776760768899, 10.267404728245651 48.457343720336496, 10.266141975771632 48.45720167691593, 10.263992774147255 48.45683170931596, 10.262701880087718 48.45688502022756, 10.261305663725466 48.45741014156482, 10.26066641482322 48.45788974281743, 10.260051701225052 48.45859837441549, 10.258983132165838 48.459130107568456, 10.25606252446596 48.45995265898807, 10.25404018570606 48.45977567780534, 10.250643953555652 48.459217172734384, 10.249537287415933 48.45910707503157, 10.247952717943633 48.4591415595354, 10.246873677178485 48.45935217536265, 10.245807458047807 48.459424983576184, 10.244375647418224 48.45938839555805, 10.243178862914249 48.45915337842575, 10.242652076032527 48.458851329425386, 10.242166669656115 48.45822751828541, 10.242080055949884 48.45767823126539, 10.24222909339801 48.45695348381628, 10.242589679270338 48.45637480695183, 10.243219557236841 48.45559722163455, 10.242932832684119 48.45525731387397, 10.242408703299077 48.45503550688318, 10.241852294547812 48.45488297287096, 10.241180482992945 48.45489269724021, 10.240363539745601 48.45521415810697, 10.238795975553899 48.45469772152268, 10.238392398490419 48.454474157256584, 10.236983543056112 48.454070117941626, 10.234678485323911 48.453667458186715, 10.231846541784535 48.45349027555585, 10.227045378841183 48.453708273018435, 10.225886533137043 48.45357578309597, 10.223854713724108 48.45308873006087, 10.221081215325853 48.45203876977348, 10.218231970629006 48.45131098171646, 10.216178777028972 48.4506864520182, 10.215725504328589 48.45052088143359, 10.213519701173311 48.44942824741577, 10.212281975932513 48.448975586254335, 10.210707195580653 48.44821804322817, 10.20919104832825 48.447677548879824, 10.207323561133478 48.44692408068181, 10.206691268487305 48.44654307480312, 10.207093760069029 48.44619329878179, 10.207768959370014 48.445197396742515, 10.208154210948123 48.444847839256454, 10.207748337915518 48.444543927760094, 10.206210043059116 48.44384313465298, 10.203856575720465 48.4429703524998, 10.203000474192606 48.442592506838764, 10.202359323224243 48.44247538003481, 10.199847389045829 48.44149004592896, 10.199005682066627 48.44102021311238, 10.19712463399469 48.43981950396699, 10.196488189178638 48.43930087483557, 10.194794890771618 48.437489583577474, 10.193321944252375 48.436661554387285, 10.191437535413968 48.43644716500472, 10.186946819340278 48.43607423323931, 10.183951742379065 48.435599991046786, 10.182234289081237 48.435211063040185, 10.181230910977831 48.435075974076994, 10.180412018000254 48.434777696833294, 10.1789088353745 48.43407610602753, 10.178040119955597 48.43383586743141, 10.17702524851643 48.433884364272046, 10.175506863750797 48.43436424881111, 10.174631946607121 48.435041603787056, 10.173952476425711 48.435911232917135, 10.173526443290768 48.43717873111359, 10.173250232712121 48.437721612262635, 10.172546447560535 48.438362181369655, 10.172091309666257 48.438689641613735, 10.17131257231739 48.43857426578978, 10.170537980843164 48.438596452064644, 10.168900644549183 48.43913523949976, 10.167473077820318 48.43977430583959, 10.167063635378497 48.43990612936443, 10.166319993173204 48.43925117919861, 10.165642050939937 48.438492091137164, 10.164756079329663 48.437690016381225, 10.164002276583858 48.437264607375766, 10.163587589295844 48.43722443915658, 10.163296584869556 48.437285804396424, 10.16250408969205 48.43728523512556, 10.161646285747565 48.437400286294235, 10.160722684704183 48.43761942499651, 10.159070175947932 48.438227069923414, 10.157967278866863 48.43878127443634, 10.157265072924815 48.43891708645441, 10.156903820654861 48.43893350267905, 10.155655208221333 48.438663890426255, 10.155019207670364 48.43814507153786, 10.154379941680986 48.43638759301308, 10.153980906193908 48.435727865648516, 10.153097269223622 48.43499445323147, 10.152481357728504 48.4345670702142, 10.151701397301679 48.43384374369384, 10.150885178907913 48.433625499817026, 10.149967697751094 48.43347749928722, 10.148958080151317 48.43369772526984, 10.148275879628216 48.43392496866244, 10.147108645047979 48.434629026308585, 10.145596938647827 48.43533777841577, 10.142976240461167 48.43583223466993, 10.141933445072482 48.43609872807389, 10.141178563140215 48.43620074446886, 10.139659791666077 48.436680111897715, 10.138794707709621 48.437127667607854, 10.137441257707906 48.43794886734639, 10.136946668354085 48.438116125958516, 10.136644640937504 48.43838402500279, 10.136015423073388 48.43865631903395, 10.135498491861938 48.4386518422088, 10.134133558417034 48.43852123097008, 10.132885084479142 48.43825137320238, 10.132003078879052 48.438137144014036, 10.131599103415965 48.43787880206514, 10.130766645964002 48.43769507236976, 10.129685320021565 48.43725090620438, 10.129263771805654 48.436981345212985, 10.12765274068147 48.43668192672959, 10.127027325151005 48.436506843116376, 10.126329596034054 48.43621805461959, 10.124860819671142 48.43433398662421, 10.124036101784725 48.43382899211434, 10.122409794776274 48.43301360109689, 10.121592349707214 48.43274931822651, 10.120986594255953 48.43265423470524, 10.119581533960684 48.43290245208652, 10.118598865445335 48.43345466280249, 10.118042542129672 48.433863514389714, 10.117708372043808 48.43421206103784, 10.11657000120465 48.4347434029857, 10.1152236648403 48.43523159366316, 10.113424402014573 48.435553833342794, 10.11239228967247 48.435602001031555, 10.111562720842926 48.43550983491099, 10.110819197348121 48.4354165464365, 10.109377437518788 48.435011412646645, 10.107786816508451 48.4342297749842, 10.105596249667258 48.43296291800431, 10.105278543470035 48.4327033394876, 10.104459476024033 48.43238160972356, 10.103565133524114 48.43184300035426, 10.101701559279604 48.431145166916, 10.100126308582333 48.43087932552049, 10.099080077783412 48.431030776749026, 10.098590161306959 48.4313583916765, 10.098206559984817 48.431787778383296, 10.097698114776222 48.43206976440814, 10.096587747026945 48.431797719489225, 10.095995227797573 48.43156469345587, 10.09378808824971 48.43089420840107, 10.0933340592195 48.43068229305345, 10.091946920613964 48.43036795571663, 10.090748519128908 48.430028208035424, 10.089965055842697 48.429740339545106, 10.089157313559213 48.429211907803335, 10.088843067953292 48.42906697216307, 10.088635482841312 48.429035278255526, 10.088158095719564 48.429202122280174, 10.086578842139886 48.42997976695273, 10.086226959906298 48.430316966854605, 10.085471701158156 48.43040715806393, 10.084834650199014 48.43041549028271, 10.084177035341952 48.43030944222704, 10.082659216249851 48.43023753783217, 10.080407949667176 48.42981970471567, 10.079630190780733 48.42972666175609, 10.07902691745835 48.42971156573623, 10.077617701395866 48.429821700311265, 10.076883340194058 48.430037741748436, 10.076237005533415 48.43032140321026, 10.07555230849232 48.43106428189117, 10.075063224788039 48.43202255000074, 10.074355285667934 48.431962960022645, 10.072259262754812 48.43215076274754, 10.071335087944021 48.432357721931396, 10.070590683113608 48.43282614640958, 10.069226038351019 48.43329111479318, 10.067249205286657 48.43343139734117, 10.064808476729866 48.433015732490105, 10.061910852104177 48.43288113006014, 10.059984306430636 48.4329747431899, 10.058910594148642 48.43277068431968, 10.057917319029116 48.432370607417624, 10.057354564661466 48.43196500598032, 10.05609478354745 48.43067377917163, 10.055479016843208 48.42961513682917, 10.054763024294175 48.429268797117345, 10.052721270969926 48.428939471679314, 10.05187204385976 48.42875541193274, 10.049753677290425 48.42815176898898, 10.049040003193625 48.42788567218605, 10.047755823472528 48.42754658370791, 10.046866145756098 48.427145077783166, 10.046269054373397 48.42673982168549, 10.045342961308677 48.42626998707033, 10.043112965490991 48.425977306307686, 10.04224731136435 48.42581632856076, 10.041107804681474 48.42571612969567, 10.040332135819483 48.42569160698213, 10.03940436461977 48.425772198827985, 10.038752476645527 48.425860753271195, 10.038326571214327 48.42602672225547, 10.037816939799995 48.42750115535409, 10.037582109726657 48.42894914748524, 10.03772502009366 48.429130823129015, 10.039185778101228 48.429628346071354, 10.040364644512806 48.42990007622757, 10.042900741675965 48.43065911122903, 10.04511042720452 48.43144517985121, 10.048160005779664 48.432690708509426, 10.050000429676118 48.43320619720828, 10.051612221626783 48.433552529725546, 10.051851975488319 48.43350357692856, 10.052684963540287 48.433722282157646, 10.053529691342248 48.43374585158983, 10.05449752014448 48.43385957086258, 10.056526409566175 48.43373029331843, 10.05738835758666 48.43375363342352, 10.058597614788141 48.433875679519076, 10.060501198071904 48.4341837404873, 10.061857748936006 48.43463646280259, 10.06299714680091 48.43472496598446, 10.063879633538306 48.43486267287409, 10.065052158830099 48.434904848380086, 10.06947711467717 48.435432478825874, 10.070547005739797 48.43549887307461, 10.073089890985727 48.43586725966634, 10.073541528718636 48.43599901034611, 10.073497784794995 48.43627482792101, 10.07314413899087 48.43655466006953, 10.072878168093041 48.43689069355071, 10.07265362716322 48.43746704746633, 10.072536383447414 48.43817961000104, 10.07273570738704 48.43852108348125, 10.073056241952031 48.4388839086655, 10.074003058994037 48.43945648093188, 10.075168756632877 48.4398542079054, 10.075920505327133 48.44023435673023, 10.076244040030474 48.44070033235448, 10.07600326903571 48.441311305672286, 10.076086787275472 48.44181482709263, 10.076384462872738 48.44198298772477, 10.076808706356758 48.44175955116242, 10.078027095274251 48.44040187074978, 10.078453010598025 48.44023575517599, 10.079334251774355 48.440327477031474, 10.080555013103435 48.44083908425637, 10.082138473711666 48.44138036820948, 10.082689865145198 48.44138460491564, 10.08316476384283 48.44112608669957, 10.083550568503995 48.44076553680014, 10.08416152833189 48.44044787197174, 10.08436185231767 48.440227353709474, 10.084924482578856 48.440025022436885, 10.08552649145446 48.43999418468394, 10.086942005469211 48.44009031141877, 10.087237081126432 48.44016670792729, 10.089028419126294 48.44015467050167, 10.08982429935196 48.440270398859866, 10.09048401682395 48.44044520008595, 10.091116323859296 48.44086124355158, 10.09108860135791 48.441090960079805, 10.090887320493493 48.44127711614607, 10.090709563195844 48.44168083979895, 10.090697352201119 48.44185305907149, 10.091632691195798 48.442024242324976, 10.092051386762137 48.44220223794298, 10.094395961604391 48.443432907103045, 10.094857152835402 48.44388558175427, 10.09511002690624 48.44428365496674, 10.095174080219692 48.44470712773182, 10.09502783516649 48.44500725218302, 10.094221556080015 48.44571745309804, 10.093678450100413 48.4459998645022, 10.093056676824233 48.44653559783961, 10.093147811422398 48.44670643935075, 10.09387957178484 48.44698352047317, 10.094294276159985 48.447023940502504, 10.094879503686172 48.44700475526531, 10.095329329285164 48.447067638560725, 10.09697695562204 48.44743581201317, 10.097558553484532 48.44729053912715, 10.098240113690338 48.44702922761684, 10.09878284195463 48.446735334568075, 10.099965535880813 48.44593980417869, 10.100281693445424 48.44555718131892, 10.101012234327186 48.444033641639294, 10.101315522593325 48.4438002495819, 10.101914237252288 48.44365470959724, 10.10296280718785 48.443571987257485, 10.103635510870163 48.44359748033952, 10.105625497418828 48.44389219806652, 10.108646524317692 48.444677819725655, 10.109217952646475 48.444773423055096, 10.110052431774363 48.445026092979845, 10.11009467562883 48.44528931914681, 10.11029328640609 48.44559632161298, 10.110682711737809 48.445946682193664, 10.11207511317599 48.44642128411505, 10.112255521675024 48.44669411863873, 10.112289676127716 48.44726709919735, 10.112539663374832 48.44756194193013, 10.113216780030427 48.44773640591046, 10.113734219358776 48.44775244352053, 10.116639890218835 48.447541622647805, 10.118398048631093 48.44756396000878, 10.118977168861306 48.44733829942305, 10.119746108995798 48.447121570903846, 10.12094488459877 48.446876128830354, 10.121890841888899 48.44681755418685, 10.124413298135266 48.4470474946462, 10.125839073414568 48.446902171398165, 10.129053561572675 48.44722587247611, 10.129660884542261 48.4473667845495, 10.130219564980962 48.44761155662809, 10.130592291700964 48.44797355713399, 10.130687696280233 48.448281904086684, 10.130692354768428 48.449589297108446, 10.13075607263471 48.44998983895994, 10.130871092327084 48.450378249856385, 10.13117526642543 48.45075258996013, 10.131835956963869 48.45095014403398, 10.133410995421173 48.451181151089315, 10.134755901863457 48.45120886369813, 10.135082159713932 48.45117002827425, 10.136031963404434 48.451237483722934, 10.136044316492075 48.45050327720452, 10.136223825669049 48.45016826355459, 10.137136341668906 48.450144433319, 10.138113967685513 48.449993562153225, 10.139341732934668 48.44956403245419, 10.141788531015948 48.448991774950514, 10.142869787710595 48.44885089884997, 10.145277752166578 48.44870344330934, 10.146639128792799 48.44870785088665, 10.148813141813093 48.44880436343067, 10.150143569170439 48.448923810485496, 10.15094318068327 48.44915373655573, 10.151310475498121 48.44933223489477, 10.151547943282992 48.449776272457086, 10.152722742960293 48.45101030867886, 10.15393494274349 48.45177361995667, 10.155348703979541 48.45236210842461, 10.156981513985727 48.45278700751442, 10.15777527720735 48.45282199204138, 10.158839025001043 48.45266975930201, 10.159796657289974 48.452427221139374, 10.160458265136867 48.452085511137454, 10.160843992456364 48.451736155099525, 10.161624748783197 48.45134694920239, 10.161791366178647 48.45116113577785, 10.162297270802469 48.45079865953056, 10.162553526324245 48.45072630817265, 10.162933496183939 48.4507554560995, 10.16308218379578 48.45110896071003, 10.163104293628294 48.45183121254047, 10.162098743662114 48.453324575468855, 10.162226361957096 48.453552187583455, 10.16277021077667 48.453865841435515, 10.164388296182949 48.454371130023674, 10.167806447509577 48.4551267763797, 10.169534708859771 48.45528640514351, 10.170244844124284 48.45540273874548, 10.170922326803975 48.45557686637932, 10.17132702622132 48.455846530792826, 10.172707693305426 48.45646968722633, 10.17343475111295 48.4565742900715, 10.174529771032155 48.456318279165316, 10.176285118163719 48.45623653798589, 10.177741593599706 48.45596398674866, 10.1796799221907 48.45511127116828, 10.180498224313624 48.45482461856136, 10.18135348947203 48.45461772862535, 10.181972907423813 48.45458616781747, 10.183404844857762 48.45463502258826, 10.185605136967524 48.454455192353294, 10.189390181112003 48.45425315515905, 10.190651959620311 48.45437312202199, 10.1925334348702 48.45502341010234, 10.193054520949431 48.455153741651884, 10.193745716491662 48.455212862183885, 10.194267230648222 48.45480411761599, 10.194717291869551 48.454316083420565, 10.195067970810271 48.45285456908317, 10.194762673458683 48.45190691207438, 10.19483879027797 48.451584693978475, 10.195295952546246 48.45132592665027, 10.19614212196143 48.451382860031, 10.196854093641548 48.4515563563408, 10.19811007062333 48.452043335631515, 10.198671356398052 48.45235656410421, 10.199909424280577 48.452820829217956, 10.200757401333078 48.45293505570828, 10.20270385709739 48.45290757692317, 10.203224228215618 48.453014911009404, 10.203887462936109 48.45328080366619, 10.2048862266181 48.45380574513911, 10.207325223080602 48.45464291323992, 10.208286688280111 48.45452607691698, 10.208777537353512 48.45424385616906, 10.20996247149094 48.45247225379154, 10.21072788178634 48.45215171742785, 10.211070929979485 48.45210098217461, 10.211436621303108 48.4522219643722, 10.211808516150143 48.45253780537547, 10.212044013520483 48.45290148221767, 10.212901245496141 48.453852746407165, 10.21326169736949 48.454352277535634, 10.213609631579288 48.455001059251515, 10.214493612090564 48.456250140231816, 10.21507076370483 48.45651719751072, 10.216687343646015 48.456952969404085, 10.21978618348561 48.45739050846527, 10.22078679617374 48.457422107943955, 10.221584342843187 48.45757130367281, 10.22358039981566 48.45801301738692, 10.22563178308036 48.458568634734775, 10.226637949082146 48.45877212613277, 10.227278215117565 48.4593937869937, 10.227479790959649 48.45976937895375, 10.228370766397802 48.46014655821716, 10.229153746748068 48.46037620639686, 10.231773129226553 48.46090057859885, 10.234102528908636 48.46098180356745, 10.23506809231867 48.46152993046195, 10.235879342857459 48.46156411459225, 10.236963188700258 48.46150262794396, 10.237966111746687 48.461602862781945, 10.238625951526501 48.46175390661756, 10.239706266630947 48.462116821734014, 10.240077386262442 48.462937275934564, 10.240602639800045 48.465338247262366, 10.2398454529054 48.466989318901994, 10.24023929480768 48.467442445912184, 10.240355928783117 48.46785363843475, 10.241267039142599 48.468310734153135, 10.24278044436204 48.46873616384295, 10.244861058291235 48.46910751729814, 10.246009014104743 48.469423486005155, 10.247256657968421 48.469623344142065, 10.250297074250625 48.46982006994034, 10.250813656525054 48.469801118526846, 10.253304197630655 48.470051621984794, 10.25499283754948 48.4700270363187, 10.255806078287947 48.47011844251216, 10.256458671330677 48.470040117857195, 10.257065546437843 48.46961836639457, 10.257713997203268 48.46941389023891, 10.258559053257727 48.46942453641327, 10.259200331030513 48.46952986321264, 10.25975281334172 48.4695562043554, 10.26085638941089 48.46956301492128, 10.261798842942312 48.469388672349396, 10.262855617392859 48.469017632757584, 10.264633005109147 48.46854429618236, 10.265353334189058 48.46843054813132, 10.265887478424418 48.46842271863363, 10.26663179512127 48.468515011558566, 10.268169014388548 48.468607148900844, 10.269916523928487 48.468799422155655, 10.270967921332556 48.469323029933946, 10.271976750226884 48.46959491297491, 10.272397826298686 48.46981812920336, 10.272901642696695 48.46993687748494, 10.27507344428409 48.46992785368758, 10.276783801031627 48.46951266008125, 10.277619443882259 48.4692365034619, 10.27816704557273 48.469113731613504, 10.28000361587425 48.46886865196677, 10.28157614612229 48.468983059220875, 10.282114790565174 48.46911272077551, 10.282806697471187 48.46918276807037, 10.283882183216235 48.46938475400327, 10.284790277249556 48.469738316170435</t>
  </si>
  <si>
    <t>Donauauen &amp; Donaumoos</t>
  </si>
  <si>
    <t>biodiversity, flood control, local climate regulation, research, eco-tourism</t>
  </si>
  <si>
    <t>intensive farming, resource extraction</t>
  </si>
  <si>
    <t>Agriculture and gravel extraxtion</t>
  </si>
  <si>
    <t>ronas</t>
  </si>
  <si>
    <t xml:space="preserve">MULTIPOLYGON (((-1.4529736620048652 60.56953519359439, -1.4528775577530268 60.56958652599741, -1.452815830086422 60.56962674637731, -1.452758554063962 60.56965547342139, -1.4526223967062037 60.569693696407, -1.4524288823869824 60.569730011930574, -1.4522818441317327 60.56976201160762, -1.4521860834209406 60.56979085556361, -1.452107167012116 60.56983775340967, -1.4520660850816967 60.56988313320011, -1.4520407179047652 60.56994036155851, -1.4519609237575537 60.570036721217775, -1.4518570376720845 60.570115015295755, -1.4517041340384935 60.57020432516953, -1.4515714147889298 60.57025550558717, -1.451414413844077 60.570297595657564, -1.4511940511644639 60.570332677311285, -1.45103731641899 60.57035900856147, -1.4508702196848162 60.57042128391515, -1.4507323392260218 60.57048818358288, -1.4505748400567882 60.5705594899286, -1.4505156098074963 60.57059523168465, -1.4504758049143902 60.570640045801554, -1.4504648709569778 60.57070746707598, -1.4505591693701376 60.57076294535369, -1.450645626594337 60.57084875056944, -1.450691635910232 60.57101533469, -1.4506994015561077 60.571132315803766, -1.4507673912020778 60.57115508394003, -1.4508166039030925 60.57113279784039, -1.4508565985531163 60.57107899230169, -1.4509348728460623 60.571070303951444, -1.450973495130654 60.57109745718196, -1.4509630566996634 60.57113788620455, -1.4509219936550153 60.571254666769505, -1.4508134769603203 60.57131718224224, -1.450676122604932 60.57135260383967, -1.4504314728341683 60.571378572663036, -1.4502356877267744 60.57140476271968, -1.450066787851938 60.57142765855963, -1.449885650902047 60.571453907971545, -1.4497681427855014 60.57146916407072, -1.449674876794063 60.57149799993283, -1.4497330017765648 60.57152523320303, -1.4498789977175193 60.57155731381903, -1.450053869090766 60.571612003391294, -1.4501206347594575 60.57170671908989, -1.4501285137199034 60.57181919639885, -1.4500876773043956 60.571922479938564, -1.4500275270486895 60.57201216932623, -1.4499681043445207 60.57206140720825, -1.4498605346359454 60.57206995706292, -1.4497632162993455 60.57204706661889, -1.4496662379065128 60.57200619602918, -1.4495684609157138 60.57201027985059, -1.4495089590711814 60.57206400355096, -1.449401507173775 60.57206356198384, -1.449188739268834 60.572081790342395, -1.4490470618723634 60.57208344959156, -1.4489398384027936 60.57207177279412, -1.4488524602728035 60.572039932297116, -1.4487596898077868 60.57203954918589, -1.4487201879862255 60.57206411776485, -1.4487185790990793 60.572158571760724, -1.4486158684275665 60.572167139601845, -1.4485427517465723 60.572157846907146, -1.448509255597628 60.572117236221516, -1.4484560660945363 60.57208551713296, -1.44839323765774 60.57204704773312, -1.4483265898002173 60.57194556373685, -1.4482357771593684 60.57182825886713, -1.4481881328759982 60.57175835186649, -1.4480950215679513 60.57170568936613, -1.4478803857711569 60.57168906359948, -1.4476259019137956 60.57171949216087, -1.447469117705566 60.571748081608746, -1.4474049888490867 60.571783783794615, -1.447349766878176 60.5718712671453, -1.447231293789116 60.57194723467717, -1.447147011125594 60.57201883959783, -1.4468826697993222 60.57212511608128, -1.4464908981364033 60.57218645434148, -1.446177863917228 60.5722121515696, -1.4458849097607072 60.57220643278072, -1.4456904664418175 60.57215165777285, -1.4455052744488057 60.572128401304724, -1.445387528911283 60.57215941172751, -1.4452791498128477 60.572212912396026, -1.4451206281144664 60.572342682768635, -1.4449623366424476 60.5724589741024, -1.4448930366842205 60.572512654635375, -1.4447166697384546 60.57254340335544, -1.4444919687293236 60.572546955677524, -1.4442561583949214 60.57255553880714, -1.4440995216755255 60.57257513233657, -1.4439355833604282 60.57259355584796, -1.4438725732605917 60.572600888020645, -1.443376806694232 60.57259880609007, -1.4430250323792961 60.57260633161695, -1.4428048783424288 60.5726256607457, -1.4426435813361422 60.57263173566611, -1.4422942540765007 60.57263814963096, -1.4421077050065492 60.57269134093269, -1.4419798546865081 60.57274253394087, -1.4418167329558287 60.572854296288824, -1.4417221386657388 60.57295733521289, -1.441691684023965 60.57302467374973, -1.4416203237188938 60.57319529492696, -1.4414717278379499 60.5733161089513, -1.4413137277463193 60.57341439585775, -1.441256345603847 60.57348500612818, -1.4412488902240739 60.57363338617188, -1.441232690736058 60.573723274309714, -1.4411164335764965 60.57373685497191, -1.4409748452129065 60.573732879069155, -1.4408895508120736 60.573721287707315, -1.4408535176756345 60.573687394957346, -1.4408398210009068 60.57363224583156, -1.4407802454119292 60.57354654673577, -1.4407253705793437 60.573469840860525, -1.4407636951883092 60.57337331572597, -1.440770221568414 60.57327888241457, -1.4407172317148138 60.57323592719632, -1.4403521267491897 60.57316244359197, -1.440094441305348 60.57309389906425, -1.4395935629925134 60.57296585988655, -1.439125785126862 60.57290093602944, -1.4388235032020589 60.572868168331354, -1.4384132576656725 60.57286644612964, -1.4382478039929083 60.572829764582025, -1.4381797433004522 60.57281149485465, -1.4381456931691332 60.57280348189522, -1.4380036983120021 60.572823112296874, -1.4377539170096156 60.57286141262415, -1.4376120192792428 60.57287543485347, -1.4374702393600387 60.572882707670885, -1.4372895520711495 60.572881946844404, -1.437167097683357 60.57290165818506, -1.4370152363640045 60.57292576990841, -1.4369072331822395 60.57295679561969, -1.4369284598804484 60.573141299631345, -1.4369601852642973 60.57328309663768, -1.4369389225931286 60.57338195371426, -1.4367611329199121 60.57349366659946, -1.4366046059178075 60.573506486435235, -1.4364782322845713 60.57346996766495, -1.4363321625991716 60.573442377363904, -1.4361857790503905 60.57343276810781, -1.4360092790049634 60.57347249565919, -1.4356556520866093 60.573583447717965, -1.4354591780985402 60.5736455971666, -1.4352624127301397 60.573722346209365, -1.435006957604969 60.5738067349929, -1.4348789382123641 60.573864650433336, -1.4347999075895927 60.57391379838316, -1.4347500518733227 60.57397206276056, -1.4347090050165434 60.57408433322547, -1.434648846666903 60.57417401541852, -1.4345991312448518 60.574222166020206, -1.434535139984689 60.574248889374815, -1.4345381473175962 60.57435684039592, -1.4345353980900768 60.574514251431594, -1.4344263660838692 60.574603744767046, -1.4343281430293473 60.57463480914919, -1.4342482463594592 60.57473343779799, -1.4342469099668733 60.574809890064444, -1.4341777467055863 60.57485457467891, -1.4341868694284585 60.57489059882215, -1.43430364999341 60.57491806771469, -1.4343802866208648 60.57500384325283, -1.4344373818796043 60.575091796049605, -1.4346406322593452 60.575200614017206, -1.4347672460115746 60.575223637560896, -1.434874080973998 60.575260055607146, -1.4348815156693604 60.57539502136319, -1.4348498271577341 60.57552982074469, -1.434896896774319 60.575633471207766, -1.435011994707736 60.575755393196914, -1.435156896173794 60.575850466825614, -1.43533031064527 60.57599061807264, -1.4353692386993657 60.575999774969716, -1.4354487846336497 60.575919166036726, -1.4356058728127437 60.5758748519429, -1.4356640301708126 60.575902071723306, -1.4356238475624536 60.5759648641872, -1.4355430461745868 60.57611745755469, -1.4355224454045015 60.5761780889477, -1.4356490636533294 60.57620111159207, -1.4356972736102307 60.57623730121054, -1.4357641651840254 60.57632303358116, -1.4357629106297622 60.576395000928585, -1.4357226488810966 60.57646229719734, -1.435800371889627 60.576486235351524, -1.435942149110872 60.57648008488809, -1.4360737801807772 60.576496379704224, -1.4361369539572024 60.5765146494316, -1.4361903350159082 60.57653510181353, -1.436214224606715 60.57656668240651, -1.4361206591410678 60.57660902158915, -1.4360614819518105 60.57664025414448, -1.4360737406105955 60.5767774816955, -1.4360475766342802 60.57687857898327, -1.436095004181027 60.57695974369727, -1.4362399164389217 60.5770547957423, -1.4363068107106756 60.57714054699869, -1.4363139018650486 60.577293492900424, -1.4362524880618253 60.57745516132667, -1.4362105292924525 60.57756617723737, -1.4361469202441413 60.57767153101639, -1.436031065980842 60.57773604478268, -1.4359606175883641 60.577727619933796, -1.4358984942201118 60.577747675714704, -1.435924421674656 60.577780278836826, -1.4359414944044033 60.577812860375275, -1.4358615518690954 60.5778409506994, -1.4357907491437345 60.577852844233405, -1.4357560398093483 60.57782020513844, -1.4356857353083683 60.5778036540155, -1.4355794066642602 60.577827586773765, -1.4355174946365992 60.57783543515728, -1.4354109555511059 60.577871560024505, -1.4352595717717804 60.57794809592792, -1.4351003288171 60.577971804755066, -1.43492390701266 60.57796699608008, -1.4347921140647486 60.57793394689418, -1.434626001188974 60.57784386000617, -1.4345390862098384 60.577766316862096, -1.4343099245633084 60.57774909214692, -1.4341243305733542 60.577764561385436, -1.4340355692860385 60.577792613938016, -1.4339593814202658 60.57786034637792, -1.433758923435505 60.57796918323129, -1.4335230420546736 60.57808397269724, -1.4333103101226925 60.57813588336438, -1.4330718323990936 60.57814706373608, -1.4328428146441183 60.57812171004895, -1.4328150750556006 60.57819472240857, -1.4328044747466606 60.57829623518319, -1.4327588494413135 60.57838136320942, -1.432731251945654 60.57844622861063, -1.4327287590249398 60.57858843300983, -1.4327317249890825 60.578602549668005, -1.425891216206594 60.579712278898626, -1.4314613309755941 60.58670968340522, -1.4316547535639756 60.58697507603898, -1.431311097429159 60.58693909955986, -1.4311698795862071 60.58693849881274, -1.4309746943266077 60.58699454186467, -1.4308082927684609 60.58716751207106, -1.4307080723196464 60.58734583594162, -1.4306657115532744 60.58749697330671, -1.4306242438137815 60.58759531956838, -1.430620669008647 60.5877984386471, -1.4306012724307493 60.58789585141244, -1.4305197659743953 60.5880133352473, -1.4304076483942367 60.5881113820347, -1.4303225869177822 60.58818006595732, -1.4303036184172129 60.58825313497425, -1.4303889793678763 60.588420059038526, -1.4304663390502697 60.58853820117707, -1.4306057438599282 60.58864441740599, -1.4307103943691573 60.58871799184192, -1.4308504044225856 60.588787655126225, -1.4310869989657817 60.588888177747265, -1.431209938987422 60.58892527478167, -1.431315555368542 60.588941979688684, -1.4314479256811978 60.58894658691548, -1.4315888683315734 60.58896344290861, -1.431720524582488 60.58900868510278, -1.4318695764197855 60.58906619404968, -1.4320361659362675 60.58913192100141, -1.4321064245717707 60.589152519972856, -1.4322407895807032 60.590551624058264, -1.4302847956067808 60.59032393190398, -1.43011750641773 60.59029986694537, -1.4278959372476834 60.58986379198046, -1.4273152360092922 60.589751622239646, -1.4272273722453974 60.58972890356608, -1.424624209039962 60.59074803689242, -1.4239856436225296 60.59151054957226, -1.4125457024221646 60.59459415309772, -1.3999529967333615 60.591598055405996, -1.3992134698257246 60.59143521696177, -1.387729839560393 60.59017788919829, -1.3869437448578879 60.59003889358013, -1.3864957880501265 60.58996209057807, -1.3863972394410098 60.589991704353736, -1.3862732678969678 60.590011436378745, -1.3861412833934423 60.58998848837808, -1.3859658058772197 60.5899308067614, -1.3853335896733938 60.58974915000334, -1.3844543324014467 60.589558224832274, -1.383803327561452 60.58943741440521, -1.3832045229702885 60.58935745838005, -1.3825209392898614 60.58928498021771, -1.3821206393559464 60.58925089591219, -1.3815382437948642 60.58923601213229, -1.3811501620502895 60.589217960940175, -1.3806737461964076 60.58919950055656, -1.3803742710557003 60.589165621296445, -1.380101770180488 60.58910341878783, -1.3798656477814006 60.58898451042688, -1.3796474803468755 60.58885349269457, -1.379482400792142 60.588714595102545, -1.3793166980071874 60.58860820260651, -1.3790361625887613 60.58850532286243, -1.3787959671601016 60.58837116919415, -1.378506377367387 60.588280456378016, -1.3778902401424489 60.58818414078553, -1.3774591986830274 60.588104941090194, -1.377195532747578 60.58804277455448, -1.3769235759622234 60.587953132830876, -1.376236484925812 60.587874776699664, -1.375743899261522 60.58778311060212, -1.3753734442290124 60.587765125959834, -1.3747385030794135 60.587729646805826, -1.3744741392700917 60.587706069279704, -1.374306886053887 60.587680922436675, -1.3740278021413133 60.587531313919044, -1.3804905785772803 60.58232674478347, -1.373457340583741 60.580082038755165, -1.3732262768711507 60.57872238972658, -1.3702033811810566 60.57789885624726, -1.3657471181349479 60.572958795711884, -1.3586154844170437 60.57504012640078, -1.3600510901856069 60.578996825043475, -1.3628758040750313 60.58051619276813, -1.364068931036286 60.58380959823444, -1.3664716038813935 60.584322326014615, -1.3646741639814195 60.586054029969546, -1.3669471959562998 60.586436419904885, -1.3657840433988326 60.58667606225055, -1.3654205599108877 60.5867055788994, -1.3650860336934443 60.586709121328965, -1.3642112370588961 60.586464959890066, -1.3635796773601783 60.58604477864367, -1.3632285271747264 60.585945595113174, -1.3629654673823666 60.58585495604143, -1.3626674356535773 60.5857464240583, -1.362351932795434 60.58563114985776, -1.3621779742341005 60.58549978228916, -1.3619864869867229 60.585360736308985, -1.3617778406747334 60.58519724225897, -1.3612190613105781 60.5848858151283, -1.360869339248552 60.58471349962838, -1.3606414546393921 60.58463115320524, -1.3603770035957723 60.58461363081449, -1.3599537916341546 60.58458724200767, -1.3597612305962912 60.58450506195908, -1.359427591110375 60.584414078447026, -1.3591645529017455 60.584323451066496, -1.3586369107647442 60.5842234068848, -1.358286278588821 60.58409984723022, -1.3578981959449266 60.584081727689636, -1.357699836977872 60.58429203864671, -1.357618796370332 60.58436566344466, -1.3573363678790429 60.58443294982084, -1.356835968904818 60.58440669411368, -1.3562850729976503 60.58431658744064, -1.35605795371157 60.584292268873185, -1.3553635637774164 60.58375554987879, -1.354003417423712 60.583041180606074, -1.3523923979907408 60.58240816490496, -1.3507846098218579 60.58160418808285, -1.3499154924060122 60.580974043917024, -1.349204163741092 60.58058382088666, -1.348429315960118 60.57987426388621, -1.3479549757415157 60.57921145904163, -1.3474386129016125 60.57832059781737, -1.3472937725894667 60.57739701476049, -1.3472871778609488 60.57651954444145, -1.3473625113707612 60.57621216426003, -1.3468745284366719 60.572515994717435, -1.3451389097328388 60.572454341694595, -1.344789088745415 60.572330860281056, -1.3445802805554763 60.57219664905614, -1.3443230987319907 60.5721079336343, -1.3442120306606284 60.57205172690573, -1.3442326862893879 60.57199120073341, -1.3442724309279015 60.571945682447335, -1.3442731557814795 60.57190990291974, -1.3442477067662253 60.57188791359641, -1.344192073805118 60.57186377309472, -1.344093610631603 60.571823533829104, -1.3440083935724374 60.57176945759443, -1.343992501652565 60.57170178361048, -1.3439420137129332 60.571635945142816, -1.3437450891644858 60.57155546661153, -1.343650637866574 60.57153115344005, -1.3435108526437034 60.57150560639866, -1.3433601658389307 60.57148697424452, -1.343265193833588 60.57148849319947, -1.3431654446295056 60.57150986558787, -1.3430877719830505 60.57150948517466, -1.3429883006695036 60.57151894424396, -1.3428543115771845 60.57152821535493, -1.3427716998540404 60.571557635776344, -1.3427293642686777 60.57155959629836, -1.3425084565999441 60.5715543550495, -1.342319812109622 60.57157056443003, -1.34222439314118 60.57159394500462, -1.3421034514130952 60.571597321958905, -1.3420213226258966 60.571602894158275, -1.3419389096529244 60.57162236537994, -1.3418868856712152 60.57163404397602, -1.3418427964078887 60.571652453997615, -1.3418004446347709 60.571666147075064, -1.3417425615699017 60.57168470998141, -1.3416002987147522 60.571691015128295, -1.3415667513044696 60.57164114682155, -1.3415439166184342 60.57159730577109, -1.3415146391891994 60.57155244129217, -1.341506969770819 60.571501486604404, -1.3414963595693052 60.57143707356215, -1.3414344133674376 60.57135790174584, -1.3414116731102013 60.57132599559827, -1.3414124816006847 60.57128622577875, -1.3413872376308404 60.5712542710678, -1.3413446970001246 60.5712222489077, -1.3413366327793597 60.571194369924285, -1.341337523108166 60.57115060891351, -1.3413558360030038 60.571098992324664, -1.3414519762276882 60.571043766756475, -1.3415306129473947 60.57100040864202, -1.3415743298913867 60.57097276528094, -1.341567640734013 60.570877259078316, -1.3416209156726495 60.57080593564547, -1.3416126886746156 60.57078599857505, -1.3415610316162656 60.57077778326811, -1.3415004236056234 60.57078544459267, -1.3413873095766462 60.57082466312778, -1.3412655242844949 60.57086782698866, -1.341135068628489 60.570910930595005, -1.34107389134698 60.5709464313328, -1.3410474350910135 60.57097414034433, -1.3409975595896526 60.5709848539679, -1.3408893873353236 60.57099426897037, -1.3408158515702553 60.570999863652844, -1.3407590926579473 60.57102940997936, -1.3407156616983684 60.57104112994426, -1.3406769287971656 60.57103498127941, -1.3406252717388725 60.571026764173894, -1.3405562343826887 60.57102443672841, -1.3404697762591127 60.571027982755254, -1.340400416945613 60.571039575016414, -1.3403530946195588 60.57103139658176, -1.3402629079068333 60.57100708430954, -1.340202742362635 60.57099286692733, -1.3401550180395816 60.57100257960542, -1.3400899916597382 60.57101417366522, -1.3400340025671085 60.57100595386174, -1.33994373491538 60.570985612096365, -1.3398997562686645 60.570970978328035, -1.3398394081621063 60.57096571459613, -1.3398027463995845 60.57096253729134, -1.3397748701141268 60.570953462232524, -1.339741060101801 60.57091848669887, -1.3397195905865829 60.57091041798145, -1.3396723294144408 60.57089924300573, -1.3396469253652867 60.570875249992866, -1.3396279478714632 60.570851286657614, -1.33961330061328 60.5708293521929, -1.3396203306137409 60.5708015280681, -1.3396402667848406 60.570776765235564, -1.33965160993381 60.570749974431806, -1.3396453686387986 60.57073900270285, -1.3396370678963194 60.57072106932196, -1.3395941603421875 60.570708905091976, -1.339516294341479 60.57071449617712, -1.3394686878296511 60.57072023744905, -1.339404392598567 60.57069603309549, -1.3393227197676651 60.5706757515847, -1.3392711814198606 60.570663563073026, -1.3392238231209035 60.57065536665192, -1.3391417410984445 60.57065694676072, -1.3390897189153748 60.57066663785508, -1.3390291891457196 60.57067030978703, -1.339056826211504 60.57058494074249, -1.3390239290110912 60.57050521134647, -1.3390077690932003 60.570449451581, -1.339051362830105 60.57042977081733, -1.3391291892606318 60.57042618342166, -1.3392249256897344 60.57039083556867, -1.3392862648491928 60.5703473938172, -1.339295300337767 60.570327560168835, -1.3392678737133679 60.57029658661821, -1.339233966574227 60.57026458873986, -1.339231088743702 60.570194974918195, -1.3390781149630016 60.57007287396402, -1.3390711146402055 60.56993808807238, -1.3390218560737708 60.56981252742628, -1.3389920696282616 60.5697653975551, -1.3389602381244572 60.56973789718626, -1.3389067005837205 60.56971574958226, -1.3388703733689908 60.56969617134126, -1.3388538249440103 60.56966129743097, -1.3388695028252755 60.569634510224546, -1.3389090667000119 60.56959989621828, -1.3389876008970418 60.56956150326084, -1.339088014700053 60.56950929761604, -1.3391321777077678 60.56945979533333, -1.3391371203817357 60.569429974713614, -1.3391248464344585 60.56939609815146, -1.3390909779662366 60.5693641182595, -1.3390830810193393 60.569326272989144, -1.3391054876281032 60.569286609289634, -1.339183430970536 60.56927704769765, -1.3393475095798522 60.56927785888615, -1.3394266481212753 60.569262839308635, -1.3394811587284607 60.56923725359644, -1.339534252903377 60.56917486762609, -1.3396044620762382 60.569119516152796, -1.3396875936074935 60.569068218823304, -1.3397317548165688 60.56901871474196, -1.3397543583768652 60.56897107225723, -1.339754567019611 60.56890594155601, -1.3397149231051912 60.568840116578144, -1.3396537746019703 60.56876622468155, -1.3396116008946137 60.568718280024655, -1.339603867624362 60.56867249104266, -1.3396869595854923 60.56862119371317, -1.3397393792689059 60.56859359262023, -1.33974841475748 60.568573742784054, -1.339748778982937 60.56855585257057, -1.3396855809247654 60.56853117517363, -1.3395847102661378 60.568499840095626, -1.339509501762052 60.56848157666349, -1.3394300385653537 60.568461287958144, -1.339389426081084 60.56844120879481, -1.3393755306561843 60.56838246238078, -1.3394064016840161 60.56835078466105, -1.3393948193154301 60.56828309538861, -1.3393918650425007 60.56821544658567, -1.3394356988983418 60.56818385160352, -1.3394966297656197 60.56816028576861, -1.3395922357930203 60.56813091391058, -1.339645428893391 60.568063561883946, -1.3396810384491005 60.56801201184493, -1.3397250341829476 60.56797245426543, -1.3398208416584794 60.567933153892, -1.3398814478704821 60.56792549076886, -1.339924794293779 60.56791774221011, -1.3399757166059771 60.567961758628314, -1.3399954846038895 60.56794493860809, -1.3400776016999316 60.567941372796156, -1.3401428646014892 60.56791782674634, -1.3402211712700023 60.567890373142234, -1.3402863523332371 60.56787079759931, -1.3403471608926907 60.567853206860036, -1.3404206876645617 60.567847593291845, -1.340472987738167 60.567823983390156, -1.340494984256054 60.56780419560721, -1.340529619846052 60.567800394172934, -1.340585644012208 60.5678066471591, -1.3406500183835988 60.56782485663189, -1.340709325974558 60.56785523303262, -1.340743678278102 60.56786535040567, -1.3407996646727156 60.5678716015932, -1.3408387573027767 60.5678618484456, -1.3408693423462523 60.5678440877345, -1.3408956762943944 60.567822353818656, -1.3409697291696148 60.56779088923821, -1.3410699900879308 60.56774563265486, -1.3411527528971874 60.567710238936456, -1.3412223883025263 60.56768472786797, -1.341309205255584 60.567661287938165, -1.3413612580155814 60.567651595944426, -1.341375113870356 60.56760591398182, -1.3413589872274088 60.56755015331697, -1.3413554996565153 60.56751034482659, -1.3413783901006013 60.56744482921556, -1.3413921218489122 60.56740710805167, -1.341437751650858 60.5673401975921, -1.3415508908609013 60.56719258107279, -1.3416236828866204 60.567009937758485, -1.341651468340558 60.56691857383316, -1.3416538947114418 60.566799244589504, -1.341706838699622 60.56674382566706, -1.3417507489978107 60.56670824039304, -1.3417866769135571 60.56664078404498, -1.3417959956885852 60.566605027899755, -1.3418057938022798 60.56654937695225, -1.341953650440587 60.56649839798274, -1.3420374420742291 60.566465489990435, -1.3420431266889068 60.56629047922229, -1.3420000617534242 60.566177894894, -1.3419721440991452 60.56606636097382, -1.3419177378132758 60.56598056834861, -1.3418505719462814 60.565884763571034, -1.3418062911273978 60.56578061578284, -1.341722003967277 60.56546494924805, -1.3417006459679897 60.565242069366036, -1.3420564978090965 60.565156310015766, -1.3422994982232126 60.5650978360963, -1.3423175638044995 60.56505813192729, -1.3422491865506458 60.56502199267089, -1.3421101279799927 60.56506507379419, -1.341998043674721 60.565056559013044, -1.3417997602506944 60.56503967693959, -1.3416101040230615 60.56502281824851, -1.3415071334474078 60.56499049931216, -1.3413749555896857 60.564908294981876, -1.3413765725707094 60.56482875444351, -1.3414048058870094 60.56471352520907, -1.3415783327737927 60.56467460614823, -1.3416481273591216 60.56463914767858, -1.3416584902470845 60.56455566001574, -1.3416695456130014 60.56443637304022, -1.3416527363846171 60.564412422295504, -1.3415838330274141 60.564404120653705, -1.3415324286785903 60.56438397134326, -1.3415762553398736 60.564352376361114, -1.3416460490258828 60.5643169169922, -1.341689794748163 60.56428927363112, -1.3416995532916758 60.56423364156933, -1.3417095555515175 60.5641660584169, -1.341701494028655 60.564138179433485, -1.3417631011861317 60.56408278299409, -1.3417838368545176 60.56401825034203, -1.3418534263944366 60.563992738374225, -1.3419614142877663 60.56399126618402, -1.3420051591107836 60.56396364170877, -1.3421389107820687 60.56396827231799, -1.3422822968904597 60.56392523166414, -1.3423782923242698 60.56387596410451, -1.343207969971786 60.56384424141868, -1.3433369417464291 60.56387273373974, -1.34360626711549 60.56389891840041, -1.3438092009338334 60.56389991394991, -1.343930192124617 60.56389453240678, -1.3440013626727136 60.56389787878413, -1.3441396478264664 60.56389258087796, -1.344541543157618 60.56387666107912, -1.344582456914793 60.56308075297443, -1.3445875398830367 60.56261735300848, -1.3445908403949147 60.56245426455274, -1.344536408928093 60.562155645566634, -1.3444309472303644 60.561608147298216, -1.3444025187611715 60.56130566392528, -1.3431315347924624 60.56064006938374, -1.3427177252427782 60.560608189316554, -1.3426702554278904 60.56049757000693, -1.3426284531405486 60.560429732346336, -1.3426293407713956 60.560385990221334, -1.3426558662751518 60.560356275721574, -1.3426648972671273 60.56033644207321, -1.3426699973224459 60.56029866155404, -1.3426496600537234 60.56023690420983, -1.3426375488837152 60.56019508483536, -1.342644715581116 60.56016031074978, -1.3426929516184032 60.56012274157132, -1.3427151037190015 60.560095010976056, -1.342673463309609 60.560019229603824, -1.342648510720153 60.55997335608555, -1.342696948205571 60.55992585929101, -1.3427536450646471 60.55989829686894, -1.3427931306983965 60.559866661417345, -1.3428195356929677 60.559842922013274, -1.342889196279316 60.559813420652915, -1.3429543998256577 60.55979185940686, -1.3430124546609932 60.55974889429609, -1.3430238553665959 60.55971910605194, -1.3430545708117734 60.55969638198252, -1.3430680156763515 60.55967059392282, -1.3430616763552052 60.559637004244394, -1.3430640100959295 60.55957535931543, -1.3430210243008105 60.5595124796173, -1.342957192220581 60.559466416342104, -1.3429360302735063 60.559445422568274, -1.342924360670679 60.559381722688386, -1.3428903806864696 60.559353696216135, -1.3428139509030643 60.55929166457872, -1.3427845044013225 60.559253732074126, -1.3427546972714026 60.559231702281295, -1.3426943914329854 60.559225430409356, -1.3425864601969124 60.55922489891003, -1.3424656479712098 60.559222318755076, -1.3424359172836944 60.559198304158485, -1.3424181790556986 60.5591668827455, -1.3424622988959527 60.559122360908304, -1.3425105529196344 60.55908379887825, -1.3426241309987859 60.55901771759363, -1.342646403608569 60.55898401100336, -1.3425873091569542 60.558918093395334, -1.342537567654574 60.558816398058354, -1.3425081229514717 60.558778464654495, -1.3424436856275292 60.55870900731492, -1.3424548965761574 60.55858176043995, -1.3424147130684787 60.55843438134167, -1.342382833900615 60.558302930136165, -1.3422830316365548 60.55811546555634, -1.3422275353723876 60.55787252000084, -1.3421778397354842 60.55776884075942, -1.3421432086421419 60.55766622811399, -1.3420606149053924 60.55726800741269, -1.3420282905731256 60.55716042241562, -1.3419538150164954 60.557107354320976, -1.3419290701704085 60.55704954679919, -1.34193044433448 60.55698192137862, -1.3419289379700672 60.55684466325067, -1.3419055250199108 60.55672121511202, -1.3418893246325752 60.556669427652025, -1.3418821516399362 60.556597788557156, -1.3419097266524886 60.55651436564551, -1.3420064703223034 60.55642733195589, -1.342058723631169 60.55635348412602, -1.3420738646171344 60.55624615183848, -1.342041301964457 60.5561485151419, -1.3420475729370764 60.556053071891824, -1.3420792776365147 60.55597963775011, -1.3420712970526552 60.555947769374086, -1.3421862160209912 60.55581704122352, -1.3422653410725616 60.55574582481, -1.3422576842446574 60.55569805102431, -1.3422164566241008 60.55560237574912, -1.3421848229711486 60.555458993238005, -1.3421630710688532 60.555360414951224, -1.3420584646264047 60.555196794096844, -1.3420087348152379 60.555148316141924, -1.3419521818476596 60.55506251362414, -1.3419664729743204 60.5549969368592, -1.342010669256922 60.55494642104054, -1.3421236447903198 60.55491117481091, -1.3422625396843841 60.554874070581945, -1.342323964279501 60.55482663673996, -1.342346475209638 60.55478099614612, -1.342347040883169 60.554753141444394, -1.342294863117388 60.55471857240423, -1.3422504393062695 60.554673614395824, -1.342305125281257 60.55463806329601, -1.3423317074422698 60.55460338363929, -1.3423610604145324 60.55454087895845, -1.3424727400249026 60.55397879728372, -1.342557740347388 60.553402535098996, -1.342492576371228 60.55317436270673, -1.3424077397253882 60.552763790716426, -1.34262265790926 60.552422786682314, -1.3426527582181507 60.55205827436993, -1.3428198639455218 60.55179683875315, -1.3429427913766858 60.551421271074844, -1.3430646737955954 60.55110268444139, -1.343208584208753 60.55084117238226, -1.3432393320294977 60.550442458852444, -1.3432468917306437 60.55004364999451, -1.343070040050236 60.549598534145105, -1.3430546841263435 60.54918824813922, -1.3429494814333793 60.54862945708385, -1.3429572776561827 60.54821925021827, -1.3428717890018333 60.54784285786167, -1.3429717846200901 60.547455831921184, -1.3429776131263225 60.54714816575529, -1.3430531471849463 60.54682940555267, -1.3434972036329782 60.546614660038585, -1.3434809960510847 60.54624993818413, -1.3434900567206682 60.54577136575597, -1.3436136082813732 60.545361634631774, -1.343622241773005 60.54490584472899, -1.3439782339083308 60.54445144967474, -1.3441236470886224 60.54411017404533, -1.3444549006730995 60.54373544273653, -1.3447623887731766 60.54339479843128, -1.3451161586837088 60.54305436097002, -1.3455608401606014 60.54280540794326, -1.3461212679820846 60.542556928859256, -1.3466559383208505 60.542445094565494, -1.3470506327804515 60.54238967204577, -1.352876928427463 60.54196178810611, -1.3530267168094952 60.5419645544207, -1.353132906058704 60.541944748651304, -1.3532123449737128 60.541941070424116, -1.3532834210929536 60.5419129666102, -1.3533190998965097 60.54189281999771, -1.3534851273366826 60.541966773947536, -1.353599069641291 60.541999835723914, -1.35376590916934 60.54203313492127, -1.3538712872300493 60.54205396501851, -1.3540983696440207 60.54216072263927, -1.354377292577965 60.54232054295875, -1.3545167756286673 60.54239842964387, -1.3546152450974205 60.54243649165085, -1.3548689195649217 60.54253524980197, -1.354995715879511 60.54258867402814, -1.3550785533325325 60.542633775028776, -1.3551968249734614 60.5426709224252, -1.3552755813029762 60.54269973040829, -1.3553188971493455 60.54273855504033, -1.355370698998513 60.54279365830075, -1.355380798385113 60.54284146086479, -1.3553866169987145 60.54299183290681, -1.3554199170954462 60.54308952716002, -1.3554891738862125 60.54315486380597, -1.3555409361651982 60.543212007628085, -1.3555912847099876 60.54322951832768, -1.3558281166742177 60.543289593939676, -1.3559857120708898 60.54334518912924, -1.3561207947388425 60.543425093893006, -1.3562031924233224 60.54349253495258, -1.3563161346818333 60.543576379646254, -1.356394731831358 60.54361333188979, -1.3565434778991516 60.543670925372965, -1.3567010337256988 60.54372857821136, -1.3567536872328105 60.54374102302984, -1.3568605329871843 60.54374102302984, -1.3569390420031482 60.54372972304833, -1.3570269714175538 60.543742337838694, -1.357053626423692 60.5437856240074, -1.3570959539151204 60.543819882781406, -1.3572447809218602 60.543873411328946, -1.357384844934586 60.5439228506591, -1.3575086213257919 60.543959507025704, -1.3576221751232538 60.544012882688435, -1.3577711649072626 60.54405828316328, -1.3579989182154577 60.544132525795476, -1.3580940287163799 60.5441690436665, -1.3583129299976804 60.54424730806687, -1.3584571183013168 60.544310980967055, -1.3585794440860468 60.54436642057391, -1.358737810201717 60.54438343664634, -1.3591021912130827 60.54446035835889, -1.3593039613087399 60.54451211434264, -1.3594407526885561 60.54456104015992, -1.3595866443081377 60.5446521369866, -1.3597278495605565 60.54475746198733, -1.3598750433984605 60.54489225597291, -1.3600825403768795 60.545100488596745, -1.3602113952396735 60.54527176807767, -1.3601922495726058 60.545348890339085, -1.360332884654838 60.545369883213596, -1.3604405829664756 60.54538564203381, -1.3606038000253307 60.54538031804731, -1.3608513510089892 60.54534492792612, -1.3611345394273826 60.54529345343019, -1.3613203834289038 60.54525778631785, -1.3613912985695151 60.54523780607997, -1.3614902860477969 60.54513670069821, -1.3615616841243536 60.54509233983964, -1.3616679570105816 60.54506846463801, -1.3617826430544824 60.54506495008741, -1.3618533558476429 60.54505715926052, -1.3619778912666334 60.54500085900247, </t>
  </si>
  <si>
    <t>Ronas Hill - North Roe &amp; Tingon</t>
  </si>
  <si>
    <t>biodiversity, freshwater supply, research, eco-tourism, cultural heritage</t>
  </si>
  <si>
    <t>camargue</t>
  </si>
  <si>
    <t>POLYGON ((4.124205169233221 43.50535779872348, 4.130699758287278 43.506014215683535, 4.130268134067194 43.50347375231189, 4.1309253460279365 43.50206226725987, 4.135300025275967 43.502116245468414, 4.1390041951875105 43.50307390024034, 4.1414518746044 43.503033021556746, 4.141956367292551 43.50238723008664, 4.1408550422264625 43.50075066181364, 4.140960855559058 43.49858421658837, 4.145337748038685 43.49863774603523, 4.1469786069772 43.500774930918396, 4.14763210114063 43.5048398413856, 4.14742375250421 43.50930037531214, 4.1467802093392265 43.511094702658454, 4.146800335267301 43.511730830913166, 4.147516431238387 43.512228538216505, 4.149306092901895 43.51347235006898, 4.150378440013071 43.514218468107856, 4.151302198437747 43.515731194339196, 4.150666767157645 43.517779826577794, 4.150731331285954 43.519815805355165, 4.150767661198643 43.520961380663266, 4.15202888212724 43.52208727970424, 4.153634273602904 43.52307882542749, 4.154382920535397 43.52459448434803, 4.153906662962186 43.52613075213253, 4.151669700995967 43.52731455132556, 4.150513341017927 43.5294987042019, 4.146826547806995 43.53465504089746, 4.14350346111587 43.54031400418802, 4.1372834584648785 43.5373613005836, 4.133968553805744 43.543276037359306, 4.131729658297161 43.5500619186227, 4.118470778004053 43.551556081947695, 4.104222778358576 43.55510098282417, 4.101596172525376 43.5551439038681, 4.099282443530001 43.55390870392358, 4.101327075584095 43.55775894262115, 4.103425594115947 43.560463868612715, 4.107714336847209 43.56606091178173, 4.109027712159218 43.56890447456192, 4.107091550035079 43.57142011754445, 4.103940299505268 43.57427383996577, 4.102665135487655 43.57550382474176, 4.099002775058068 43.57607331143424, 4.0961261765818335 43.57650223139291, 4.094806491626343 43.576332211862166, 4.088059868468179 43.57338602924193, 4.082576779294982 43.57162818559232, 4.076932059467026 43.5703167717017, 4.060977590843208 43.5668793910711, 4.038152490644961 43.562019802771715, 4.0345339218030745 43.561057265580416, 4.0312488404616715 43.55958056888818, 4.025964956517555 43.55851709089109, 4.016899728239935 43.556939564909044, 4.00922426368885 43.554893908527106, 4.007194888633251 43.55435175672824, 4.007172571956687 43.55358798769555, 4.00801788701591 43.552737991665026, 4.004846683227925 43.55190420861237, 3.989946844171584 43.55130521066701, 3.984644922525206 43.54960356295413, 3.983062477251565 43.54937327895374, 3.9754000043067776 43.55076263708611, 3.971209258900217 43.551208147737896, 3.968971182674011 43.55251577728137, 3.961324235625 43.56065409860781, 3.9563732474274502 43.56518629231357, 3.9600488440789263 43.571244061764105, 3.9628710713429314 43.57196666343083, 3.964698455969028 43.574613570559904, 3.9685823203178643 43.575700301427844, 3.9735023745350304 43.57626330041103, 3.98127544790367 43.57245240615367, 3.9823589367156274 43.57358209943442, 3.984368879220426 43.576480321209885, 3.9835304754511185 43.57776603067782, 3.982516543803513 43.57905530685696, 3.9788539729325407 43.579619806808694, 3.9743369049242574 43.58096304590788, 3.970343767550901 43.582169628525605, 3.968271464256702 43.583219445820816, 3.966914516791576 43.58476815662516, 3.968325985655781 43.58512893135514, 3.9725240479464787 43.58493785779598, 3.9753240187885126 43.58476871240623, 3.9791685342005394 43.58445508283586, 3.980788569337051 43.58595871871995, 3.979774429946019 43.587247976912636, 3.9784250053098162 43.589051136500814, 3.9789760550009987 43.58993545155988, 3.982700356236478 43.59153384990731, 3.984503577877888 43.59328906663717, 3.9834930699492475 43.594705966507206, 3.9857949215984263 43.59556178474861, 4.004487981435261 43.59960648115424, 4.0118623520659185 43.60012901424267, 4.0212321006809475 43.60291242406919, 4.033244402806986 43.60616336534707, 4.043865798168099 43.60969027708467, 4.046199654890188 43.61156381132088, 4.044186003581274 43.614524576448105, 4.0423465644424255 43.61748346019357, 4.046622974770514 43.619835202632544, 4.048780368319399 43.62158473115045, 4.05003287931396 43.622455830672095, 4.052497212376522 43.62279886447607, 4.055982336215891 43.622107043005656, 4.057388864204768 43.622212346422714, 4.059749525220468 43.61911812640045, 4.064364982657878 43.61522281548059, 4.067175234549495 43.61543232694038, 4.0810088886493645 43.62068791281695, 4.081589013422274 43.6224613210332, 4.082679310102151 43.623716752126484, 4.0844581268411275 43.62457986836631, 4.088351634620267 43.62579173180302, 4.091164969387876 43.62600058136178, 4.090952851692805 43.62485686045579, 4.091814212455972 43.62433314475885, 4.09531854581428 43.62427625004898, 4.098348252969572 43.625883879037815, 4.103329006028844 43.62822197516408, 4.111115935252258 43.63051477603614, 4.114800270616058 43.63058196708414, 4.118817573672118 43.63013379623777, 4.120901948566143 43.629462033246284, 4.124242860719505 43.629788991668704, 4.1267399012255055 43.63114932058471, 4.1287497385096685 43.630154983365856, 4.128241309488885 43.62870425999364, 4.1271099911332385 43.62617600761672, 4.124509685073974 43.62522646293098, 4.122686723313677 43.624357530775455, 4.1207309092041555 43.62398792470299, 4.119509836709653 43.62404131475495, 4.118104334847203 43.622626008483564, 4.1178552622106395 43.62174276451702, 4.1207991722440624 43.620547998991015, 4.129275224971707 43.61697000666055, 4.140682396675288 43.61181235605545, 4.155419194040633 43.60672612151336, 4.159749087950104 43.60512398468421, 4.1632208568570945 43.60404681450893, 4.164960761729844 43.603635334203375, 4.16694022441186 43.60525697822703, 4.176099075711818 43.617584798499706, 4.180852700491755 43.623616503798644, 4.185455219382902 43.630416622229404, 4.187867044628433 43.629101429387504, 4.189239717638884 43.628186976248, 4.1911487732973 43.62751684732467, 4.19360590009228 43.62760237644858, 4.196454547639291 43.62895418788554, 4.20569763933463 43.616695448136454, 4.2120946951141605 43.60868748893654, 4.213449748607047 43.60726327218231, 4.224704756819108 43.61368984101341, 4.229561693017786 43.617426864957906, 4.238052759926973 43.63026947425686, 4.240501188479129 43.63532147160868, 4.249188928126557 43.64866979307652, 4.249030655540366 43.65440427243925, 4.247837407170664 43.660667734828166, 4.254286924901692 43.65940735206772, 4.258279405769997 43.65818932018101, 4.264575400234605 43.657567603562086, 4.276117127603413 43.65137527394978, 4.282193052567379 43.64948244206113, 4.2920215507539865 43.649688368823206, 4.303096423860893 43.65037966239157, 4.312877823652684 43.64918105406247, 4.321958506779708 43.64799620625996, 4.324789049175308 43.64870849630012, 4.345723179081517 43.655455564622685, 4.36333163764499 43.662261014234446, 4.367276792589962 43.664606652075406, 4.370693801777577 43.66696387768087, 4.376650419980933 43.66672414090641, 4.379123176093742 43.66718733492763, 4.383058962800931 43.669278145370185, 4.384484261439582 43.6698877912886, 4.385509005636152 43.669104138245416, 4.387419230413229 43.66855816522718, 4.390930554201759 43.668619284952115, 4.393444805933086 43.67022777459215, 4.399439713671882 43.67100479063862, 4.40383346933919 43.67117636060061, 4.407865195722252 43.6710993192782, 4.4135332295749095 43.6725184107961, 4.4193377220582875 43.67291674840925, 4.422694637647453 43.67348873341837, 4.425379878378749 43.67496553533124, 4.428896349886713 43.6751539118236, 4.430807566615954 43.67460624987859, 4.434261909359691 43.673138506836665, 4.4380700687787 43.67166288843163, 4.445168963576862 43.66910525970002, 4.452778946691069 43.665583164731345, 4.451299380262242 43.66412846365773, 4.450193756436761 43.662702414085174, 4.44966874661543 43.66190342310455, 4.448121139279181 43.659910523651774, 4.447023984369423 43.65870907076703, 4.446632777480772 43.6581772063131, 4.4455796335932405 43.65648934340851, 4.444710516177452 43.65475293240195, 4.442873236310845 43.65194739565584, 4.440785349564294 43.649056792936676, 4.439323281244469 43.6463428251613, 4.4382108252694366 43.64437733434653, 4.437531008849021 43.6427271278547, 4.436353432964609 43.63932427489544, 4.435723989370672 43.63735749175487, 4.4342967706794525 43.633555767884445, 4.433635314817991 43.63239882064909, 4.4323349257163045 43.63066262098323, 4.431819114160817 43.630133134336745, 4.428450624296943 43.627725709473964, 4.427810480569292 43.62714556041931, 4.427033765795727 43.62621559037723, 4.426165674506308 43.624479071452015, 4.426062733608319 43.62335715910564, 4.426086401965904 43.622312824077596, 4.426486430304578 43.62140687762536, 4.427029035361727 43.62067710206668, 4.428401941296613 43.619301889370774, 4.428995615255474 43.61861607177434, 4.431643052984555 43.61622713337556, 4.434892907881419 43.61373653651202, 4.435147643548987 43.613596727906724, 4.436834284274823 43.612350190209156, 4.437561356471463 43.61193147036113, 4.43828552835447 43.611467846463995, 4.4397425110081485 43.6106752820387, 4.441349134554969 43.61028438901337, 4.443874074728797 43.609965497509734, 4.445359562294016 43.60998150544219, 4.448353199440646 43.61029174546775, 4.450966538475029 43.61069025754938, 4.452208494126751 43.61084579889456, 4.45451934888888 43.611394899754885, 4.456464313577271 43.61212015801891, 4.459043108752496 43.613283408602456, 4.460754175964496 43.61433776567537, 4.462210380704562 43.614893595263254, 4.4638932056070075 43.61522016787649, 4.464391206089317 43.61530028667892, 4.4668009556995685 43.6152079092177, 4.4678423643337055 43.614926650744394, 4.4696057028409655 43.614127640877996, 4.4710696462472015 43.613199639451864, 4.472511540075573 43.61204727246371, 4.47292629481268 43.611589518441576, 4.473226582940526 43.61131385015409, 4.4742425911227315 43.61002601019226, 4.474533220531725 43.60952574881429, 4.474709049682929 43.6092974918858, 4.475229701389651 43.60829816253022, 4.475319704640697 43.60739725857667, 4.475286061902295 43.60649879987977, 4.4747309463760985 43.60489135345324, 4.474135563705374 43.60386013953388, 4.473176351307643 43.60302492655916, 4.472416057255259 43.602545426030645, 4.471345011463143 43.60202709907139, 4.469262782351564 43.600935286134586, 4.467677161571771 43.59988759933327, 4.466783275927469 43.59914095968759, 4.4654662997299965 43.597000024631484, 4.462882067253645 43.59205180274853, 4.4617695285409695 43.590410321479226, 4.4606754250308995 43.58926297720467, 4.458136228803937 43.587505620088336, 4.4554789183174535 43.58589438122078, 4.45485059348016 43.58562796965515, 4.453776695038471 43.585019630451654, 4.4527696099295895 43.584544837874034, 4.452263577602082 43.58424005493464, 4.450247088032711 43.583560210635255, 4.44831485414727 43.58318437855627, 4.447011680744538 43.58302910251115, 4.444538178194421 43.58303329604985, 4.443305548512285 43.58314722846188, 4.438387415247064 43.58427690015884, 4.436793533294974 43.58465851667728, 4.43383625663796 43.58530032684865, 4.431003760015585 43.58566990953875, 4.428469574811061 43.585674908869976, 4.426905603410944 43.58552443520455, 4.425534175062182 43.585227263227694, 4.423208611887958 43.58423820862646, 4.419995537464104 43.58258290117999, 4.417533097474518 43.58119177767844, 4.416204325769058 43.58036320889505, 4.415448478864278 43.580018109348316, 4.4144362073651 43.57935516061224, 4.40876689287785 43.5764870976015, 4.404411321525345 43.574367742677225, 4.403393136084389 43.57356905027149, 4.402940742021656 43.57299329710304, 4.402926156816704 43.57258989001144, 4.403224074331604 43.572313572413464, 4.404215260326055 43.5720248972313, 4.405387566183265 43.57195751642632, 4.406317574896207 43.572028723846586, 4.407382551163835 43.572377851456736, 4.408938970057477 43.57270676050865, 4.412039749734731 43.5729628550518, 4.414030915294575 43.5729695657929, 4.41446055381158 43.57291635470608, 4.415312495075625 43.57254034456133, 4.416032282763695 43.57189714583666, 4.416497138732041 43.571079029873374, 4.416771324936747 43.57008476549959, 4.416749745704237 43.569186101757225, 4.416456841010472 43.567933025988395, 4.415792942590258 43.56667809761615, 4.414952232059932 43.565660326762725, 4.4145684931414735 43.56530807400844, 4.413862807722467 43.56460237689822, 4.410677415330497 43.56200228487762, 4.409347560841297 43.56112872211287, 4.407276467135318 43.5602693479521, 4.406713676794823 43.56009132355581, 4.406658857720174 43.56001145746285, 4.4066418218626495 43.559984811449965, 4.406395050591186 43.5598277043851, 4.405568268760646 43.55952885876985, 4.403827269413 43.55924749687455, 4.402034639986709 43.55928176733977, 4.400623224182482 43.559533496573636, 4.399421573446887 43.560014061899494, 4.397616792381086 43.56053488537674, 4.395712428485808 43.560831910764136, 4.39375182548639 43.5613187758409, 4.392591034548673 43.56170048858672, 4.389826232594601 43.56251724927171, 4.388715877435857 43.56258328738886, 4.388093279481325 43.56246024574381, 4.387404074138772 43.562203604412844, 4.3872090768374505 43.561937584052316, 4.387173622864452 43.560949285780964, 4.386989215080234 43.56001326150289, 4.386996576031208 43.55946019733028, 4.385919633384447 43.557008198469646, 4.384955535869324 43.55563293001575, 4.384121649394672 43.554785632850724, 4.382146274131287 43.553474450085844, 4.38126547722004 43.55304158839863, 4.380571629577105 43.55265103711571, 4.379378838962282 43.552169218134964, 4.377132481778688 43.551537362559316, 4.37450154660911 43.5505530932507, 4.372928340970191 43.54976460994885, 4.370610829426312 43.548865147608524, 4.370107481575076 43.54864895868258, 4.367036591765327 43.54779865868119, 4.365044315542775 43.54738654795091, 4.361940036603471 43.546950295819556, 4.359406651795609 43.54699774674867, 4.356869764128362 43.54726097381496, 4.35390844501876 43.547406199036914, 4.352546547685051 43.54734170865299, 4.350991458888757 43.547056041703, 4.350362783315859 43.54675309338063, 4.349973241072291 43.546220924955776, 4.349966881966054 43.546040336592284, 4.349496327893291 43.54496215917635, 4.349062882546036 43.543217100288985, 4.348967578690861 43.54222993066679, 4.346616154611922 43.54213884013541, 4.343712039579032 43.54038575479882, 4.3391571847563455 43.53771921816741, 4.337779814586838 43.537205315872654, 4.336533822777767 43.53691372508837, 4.335713471099837 43.536389485986035, 4.335520394750461 43.536204261617456, 4.335268688898907 43.53607406316752, 4.334700395606831 43.5357249616377, 4.33432833708315 43.5356868897382, 4.333278953261129 43.53575123892858, 4.331994447985437 43.53608962953285, 4.330704175357482 43.53665286863503, 4.325120235310635 43.539902387185464, 4.321710417102111 43.54135858383165, 4.318907192512995 43.54284849516199, 4.317937772810012 43.54340569351797, 4.317451500386483 43.54363936706318, 4.316849519389848 43.54410081460094, 4.316635368327638 43.54419823815823, 4.31642496294171 43.54433245298037, 4.316071812664063 43.54487744303964, 4.315788935411092 43.54591741095982, 4.315812260227688 43.5465912594791, 4.316341195589757 43.547624450108344, 4.3166348152445835 43.5480011617243, 4.317178358294655 43.548598948282915, 4.319440721612068 43.5496803596609, 4.321079316956968 43.550594273207196, 4.3214040468593 43.55104682015468, 4.3218441696727155 43.55126259629185, 4.32260879126278 43.55192372659877, 4.323127893437572 43.55263341849752, 4.323399938356545 43.553347650173976, 4.323355343674223 43.553842942797644, 4.323000671743671 43.554343934425106, 4.322339617879095 43.55485055490925, 4.318941408119542 43.55702568218953, 4.318390137195138 43.557170647507405, 4.318328364562433 43.5571717797539, 4.318075049823733 43.55699661520168, 4.317196241313525 43.556608154842536, 4.316633894338793 43.556326268642465, 4.314125945955709 43.55540571720013, 4.313931312879845 43.55513956553858, 4.314161297405974 43.554640886068114, 4.3156775264967 43.553803997656416, 4.316633923117081 43.55347181687091, 4.3170316590838524 43.55328472191246, 4.31714585589657 43.5530129180118, 4.317123726278965 43.55237410707946, 4.31663487100252 43.551536170957604, 4.315404749529591 43.55092308153502, 4.314600252000105 43.55089285711972, 4.314047474711231 43.550992875221084, 4.313116411093517 43.55123466694636, 4.312006187235795 43.55129991725744, 4.3116309388168474 43.551171919448564, 4.311064191459309 43.550867613149876, 4.30972495524253 43.54966938433466, 4.308432385746073 43.548030663984036, 4.307970591969308 43.547184107860346, 4.307812655729549 43.54618816535162, 4.3080982111635535 43.54514996909586, 4.308445525740467 43.544469359473396, 4.30951686920821 43.543281067267515, 4.310109630355214 43.542551018314896, 4.311123802121813 43.541498608274196, 4.312505286689657 43.53998995866971, 4.312974469296364 43.53926215532425, 4.313744632508815 43.53830408686417, 4.313977688219779 43.5378961588807, 4.314929842738081 43.53648433928089, 4.315162851684306 43.536075511076035, 4.316636821632073 43.53388994806272, 4.318264406577157 43.53250348035141, 4.320814052926266 43.5311980496503, 4.322324916661614 43.53022721441448, 4.322918907181872 43.529541127920766, 4.323921515465599 43.52781364628282, 4.323793416033368 43.527682946910545, 4.32157449626601 43.526050661209126, 4.31963414150249 43.525322129412814, 4.318575268933557 43.525071855281965, 4.316633202760158 43.524613009482835, 4.315696594822043 43.52436046636251, 4.3143998218943125 43.524375226035886, 4.311820857646524 43.52482696988881, 4.310465432733565 43.524896695226346, 4.30957978487919 43.52468811996084, 4.3088851907989465 43.524251295860665, 4.307722850329355 43.52278913491068, 4.30670845013492 43.52167488298949, 4.305882715115274 43.521015680829066, 4.304478245674545 43.520052361227556, 4.303904120278958 43.51952341327495, 4.303207778815988 43.51903264693914, 4.302440764129983 43.51828245047477, 4.30060123955559 43.5168774980981, 4.2978217318874385 43.51507604812116, 4.296565651483661 43.51446954443401, 4.294756843253765 43.513917999216346, 4.290229399767043 43.51340664290228, 4.288414770225529 43.51307984995515, 4.283791791757835 43.51153610250918, 4.283290365757807 43.511320391123206, 4.277402901822484 43.509304714540974, 4.276529670907621 43.50905070462636, 4.275841321719668 43.508748418205016, 4.273163022855272 43.50807728024233, 4.27142424213514 43.50779379684627, 4.263571999648093 43.50792519679044, 4.260600119799733 43.50766353544384, 4.2590309062513825 43.50727794392202, 4.257334606806694 43.50645408578748, 4.25449949765374 43.50474245649923, 4.247805511814988 43.502155187911626, 4.2458066921252 43.50147135961561, 4.244675997899037 43.50126569995217, 4.243994193077583 43.501188745864, 4.243678144330943 43.500969581980655, 4.2421038873845305 43.5000525441896, 4.239906361589362 43.498959484792465, 4.23832777350799 43.497908524458865, 4.237938113453197 43.49733105178666, 4.237738034982385 43.49688418675589, 4.237792309067856 43.49665938592199, 4.238136882511185 43.49588019891212, 4.239464952745436 43.49459823691916, 4.239818492429549 43.49405262093177, 4.239793094675633 43.493288940032585, 4.237049314374417 43.48878847081136, 4.236140793163145 43.48745600379158, 4.235093724196076 43.48566749595824, 4.23366345320585 43.483490169835534, 4.232488685904173 43.48156904437593, 4.23132024173583 43.47983657959452, 4.231128152842018 43.47925472722392, 4.231280539365457 43.47826409341326, 4.231132139536669 43.47754752979472, 4.2311009501488 43.47660506816942, 4.231610933198056 43.47519284027743, 4.231585654154685 43.4744291683715, 4.231144190452085 43.47227942085863, 4.230205057217688 43.46590433551671, 4.23000267558308 43.46351667595388, 4.230275102713847 43.46018578494608, 4.229906604606185 43.46023809761016, 4.229420649643316 43.46047045994385, 4.228118654352443 43.460619142159715, 4.227628518441406 43.460762574133526, 4.2265199223566015 43.46082604288762, 4.226216052229063 43.46096710514786, 4.224984141105267 43.461033616308384, 4.22425002811633 43.461226249292, 4.222101657465544 43.46153259165584, 4.221733389584301 43.46162981916086, 4.220857669346003 43.46164511213226, 4.220370217911295 43.46183341128295, 4.219261622725753 43.46189770471534, 4.21901789296146 43.46199185114307, 4.217910798744413 43.46210194974526, 4.217606812604345 43.46224029245559, 4.216868262360492 43.46229900919195, 4.216436564395963 43.462306530222236, 4.216070959407318 43.46244773907193, 4.215024019942632 43.462510914647055, 4.214535067539373 43.46265426658118, 4.213538636698786 43.46275250582352, 4.213111351707539 43.46289477767192, 4.211698543752846 43.46305417620931, 4.211513763649293 43.463102334005555, 4.210590150914754 43.463163322429466, 4.209979070577674 43.46330877428056, 4.209361113124942 43.463319499595286, 4.208875048444781 43.46355177019808, 4.207767904765035 43.4636617644789, 4.207328263088925 43.46380422878218, 4.206340026870805 43.46377640645602, 4.205546841913247 43.46401488238098, 4.2046219746245015 43.464075842026546, 4.2041931913627195 43.46417315766513, 4.203332663371782 43.46427704015332, 4.203027252705624 43.46437311562681, 4.2016089858660735 43.464442581060325, 4.2011828915772185 43.46458478545952, 4.200125022651719 43.46469295051929, 4.199758159511475 43.464835025416164, 4.198894719515749 43.464849928081776, 4.198346696942565 43.46503827309789, 4.197297938149347 43.465047370639695, 4.196748704189417 43.465236625769705, 4.195946932504967 43.4652504420543, 4.195399151849415 43.46548461292463, 4.194537157963509 43.46554440345153, 4.193916815508658 43.4658247635021, 4.1930562704305885 43.465929463474026, 4.1924467953833755 43.466164680255815, 4.191771272326378 43.46626618853384, 4.191468713410416 43.46645117728008, 4.1909767590702245 43.46650457812382, 4.190603793130606 43.46642109225968, 4.190113291195473 43.46651941064232, 4.18968594774833 43.46666248918257, 4.18876080166973 43.466678369411284, 4.188151271763843 43.46691266438802, 4.187472827708859 43.46692430161528, 4.186608411049406 43.46725375115972, 4.185683471814798 43.467314548927334, 4.185071238546868 43.46750392456653, 4.183717045705123 43.467572955627475, 4.182003105159197 43.4680067975757, 4.18114395403029 43.468156325154325, 4.179050171328413 43.46867751465561, 4.174637927398464 43.4696067364618, 4.172793923300958 43.47022243391825, 4.171381234056753 43.470471191792114, 4.1698521572512846 43.470901696356236, 4.169609746792446 43.47104065420291, 4.166411505786414 43.47176912394599, 4.1656139402311965 43.471917482405956, 4.1628611226427665 43.47268234681292, 4.162069293862885 43.47301126755599, 4.160157636465783 43.473448102448, 4.158446200531785 43.47397141794664, 4.15759261530701 43.47430045020565, 4.154032193930675 43.47529535040013, 4.152565997722661 43.47577039478796, 4.152075324017062 43.47586764297739, 4.151466997404043 43.47614755426628, 4.150002153776427 43.4766665880926, 4.149576029809964 43.47685353286431, 4.148217924917333 43.4772359093098, 4.146513368797002 43.47798365242369, 4.1448732958659775 43.47882018200585, 4.1434590948613845 43.47938322505587, 4.142364245813326 43.4798959600306, 4.140897778010071 43.48036905019154, 4.139498667629482 43.48102168190513, 4.1388930839486875 43.481392268238665, 4.137663841113408 43.48195214567505, 4.13561689780164 43.48355941943174, 4.134279494403188 43.48425500186687, 4.133676661748609 43.48471540709039, 4.132995526922059 43.48504137086263, 4.132089795407808 43.48568569553845, 4.131913155967425 43.48595831512421, 4.130829342500192 43.48683032565907, 4.1303427876895284 43.48706314484832, 4.128521655150337 43.48844179655174, 4.12821874639809 43.48862571240676, 4.127195151535091 43.489452639028116, 4.126602295959231 43.49023555912379, 4.125946033682567 43.49096559008996, 4.125232263358328 43.49183141149052, 4.124814367289275 43.492287803939064, 4.124207423833582 43.49301700842824, 4.123133175555665 43.494203414755816, 4.122783796135309 43.49483845483087, 4.122604447037645 43.49506615687767, 4.122082710748543 43.49615351817039, 4.121903187182397 43.49633627659796, 4.1216689884331 43.496745571550946, 4.120474230101706 43.4984274665544, 4.120113758443267 43.49874805148147, 4.119881189265527 43.49921035517383, 4.11990641524892 43.50001988890682, 4.119147462985097 43.50142398962549, 4.11850079917258 43.50246935167928, 4.118088609301935 43.50350994282962, 4.124205169233221 43.50535779872348), (4.1875731371905545 43.56593226376299, 4.187552537319789 43.56529611662256, 4.1924006529678195 43.56355701934103, 4.195992579394044 43.5609483972508, 4.198922202797462 43.55949730695522, 4.200648043172691 43.5587033998421, 4.202518947791248 43.557015144833144, 4.202661127009435 43.55599321281659, 4.204407622114104 43.555836286515444, 4.206507880834067 43.55579997279057, 4.2095873528741095 43.55358093970864, 4.212186308151672 43.55277261196653, 4.212719687963272 43.55301777435085, 4.213240537520846 43.55288107290323, 4.214424246781618 43.551587515951155, 4.21538645751906 43.54889624436623, 4.216405887621647 43.54798580400171, 4.216368224913708 43.54684022599571, 4.217409822405443 43.546567684650995, 4.217460066628803 43.54809512199233, 4.2171356326034015 43.5488658229994, 4.21681532466755 43.54976231218103, 4.216493802646937 43.55065972136907, 4.216861389741382 43.55116306562303, 4.217733048641321 43.55102023799367, 4.220111448784394 43.548814001365145, 4.222247056256663 43.54457300184259, 4.223212988388752 43.54200926041909, 4.224824452086864 43.537777374626216, 4.2294363599001485 43.53960796623471, 4.227608892536409 43.54256892111886, 4.2265926883019915 43.54360617128782, 4.226996928165761 43.54525417354131, 4.227756221272614 43.54702362294188, 4.227102119167512 43.5484357240295, 4.2278151529470165 43.54880532830333, 4.22958121370209 43.54928504736711, 4.231135138775699 43.54862131891878, 4.231964517848269 43.547205217646706, 4.233905912228124 43.54767999223793, 4.237801525320208 43.54901219305833, 4.238830355136827 43.548357587332816, 4.241000117961107 43.53991452263716, 4.244682989228636 43.540103972020745, 4.242825184134972 43.547396275917436, 4.242039705468073 43.55008469665148, 4.239020968243153 43.55408635420196, 4.235986088187474 43.55757757364614, 4.229302172057658 43.56202629138028, 4.206090456009804 43.575166612249404, 4.204531349941874 43.57570240494209, 4.202654520589704 43.57726405159474, 4.211959952389918 43.583216448380426, 4.209033625001837 43.58479550950523, 4.207032825004944 43.582537609523115, 4.203267093801401 43.57992807641966, 4.2015377217884975 43.58059442639171, 4.199103368525698 43.581146130789364, 4.198227046640966 43.58116122141331, 4.196388071552292 43.5892166855017, 4.175262382453013 43.586138246782696, 4.183342952015664 43.575939613722255, 4.175157579059089 43.572002977155705, 4.182986520111854 43.57034213707999, 4.185399992016073 43.56915464976731, 4.188189047786352 43.568724838580465, 4.1875731371905545 43.56593226376299))</t>
  </si>
  <si>
    <t>La Petite Camargue</t>
  </si>
  <si>
    <t>France</t>
  </si>
  <si>
    <t>biodiversity, flood control, water quality regulation, tourism, research, soil retention</t>
  </si>
  <si>
    <t>industrial activities, urbanisation, intensive farming, climate change</t>
  </si>
  <si>
    <t>Industrial, agricultural and urban activities, tourism, climate change (droughts)</t>
  </si>
  <si>
    <t>hutovo</t>
  </si>
  <si>
    <t>POLYGON ((17.859491000109642 43.02648200044399, 17.859426999856225 43.02644300044415, 17.854619000266723 43.023523999832776, 17.854566999667327 43.023493000201825, 17.8445259997751 43.01739499957961, 17.840027000046064 43.01542100027899, 17.839925999885054 43.015377000048545, 17.833754000346914 43.01266700008205, 17.833744999931866 43.01265400038187, 17.82824499990687 43.00514600038764, 17.82817300018388 43.00516000013397, 17.828007999769397 43.005195999995465, 17.827890999769863 43.00520799964954, 17.827684000116562 43.005224000387386, 17.82752399993268 43.005242000318106, 17.827470000140465 43.00525500001828, 17.82739999961035 43.005317000179446, 17.82735100004868 43.005354000087095, 17.827303999679884 43.00536799983337, 17.8271550000033 43.00538699981024, 17.826978999980895 43.00541400015601, 17.826796999681847 43.005437000317386, 17.826618999567245 43.00545600029426, 17.82647099993676 43.005475000271076, 17.82630699956843 43.005506999948125, 17.826189000422062 43.00552299978665, 17.82608300003045 43.00555200022467, 17.825914000330897 43.00559699960189, 17.825744999732024 43.00561999976321, 17.825468999594705 43.005661999901406, 17.825115000357016 43.00570700017795, 17.82470799957457 43.00578700026989, 17.824491000359444 43.00584800038496, 17.824344999921834 43.00589599990053, 17.82417400013003 43.00595499992335, 17.82391399983129 43.006036000061385, 17.82369300043166 43.006099000268705, 17.823501999717564 43.006144999692026, 17.823372000017855 43.006180000406744, 17.823199000133798 43.00620699985319, 17.823015999788595 43.00624099962249, 17.82289899978906 43.00625300017589, 17.822784999927876 43.00624499980694, 17.822670000020537 43.00623200010676, 17.822565999721178 43.00620999999154, 17.822330999675955 43.00620999999154, 17.822212999630267 43.006211000037695, 17.822017999631043 43.00618599978412, 17.82189800039248 43.00616599976115, 17.82183200004681 43.00613900031465, 17.82175700018547 43.00621500022214, 17.821667999678482 43.006255000268084, 17.82159599995549 43.006280999668434, 17.82152200014025 43.00627899957624, 17.821408000279064 43.00630099969146, 17.82130900021025 43.00630099969146, 17.821184999887862 43.006303999829754, 17.821092000095803 43.006317000429306, 17.82095500007324 43.006339999691306, 17.82082000014293 43.00635999971428, 17.820657999866853 43.00636299985263, 17.820552000374562 43.00637000017542, 17.820490000213397 43.006387000060045, 17.820280999568524 43.00641200031362, 17.820103000353242 43.00646600010589, 17.81999800000773 43.00650700019793, 17.819866000215768 43.00655699980575, 17.819779999847185 43.00660300012839, 17.819486999825244 43.0067440003354, 17.819403999594954 43.0067800001969, 17.81927800007969 43.006798000127674, 17.819104000149537 43.00688499964309, 17.818979999827206 43.00691800026556, 17.818947000104004 43.00693700024243, 17.818879999712294 43.00694599975816, 17.81882699996612 43.006974000150024, 17.81866899987449 43.00706499984989, 17.81864299957482 43.00707899959622, 17.8185909998748 43.00713500038, 17.81834700031385 43.00729699975676, 17.81808700001511 43.00746300021734, 17.817854000062084 43.00757099980183, 17.817565000224647 43.00768799980142, 17.81730599997195 43.007824999823924, 17.81704999985766 43.00795300033076, 17.816929999719775 43.00797599959276, 17.816884000296454 43.00792299984664, 17.816855999904533 43.00788399984674, 17.81683399978931 43.0078439998008, 17.816812999720185 43.00781999959338, 17.816738999905 43.007769999985555, 17.816648000205078 43.00769600017031, 17.81642899999838 43.00755900014781, 17.81632999992962 43.00750200021719, 17.81626999986065 43.00748300024031, 17.816231999906904 43.00748100014812, 17.81616899969964 43.00749599994049, 17.816038999999876 43.00752000014796, 17.816041000092127 43.007540000170934, 17.816015999838555 43.00756400037835, 17.81593399965442 43.007623000401225, 17.81582199988543 43.00769099993977, 17.81576399990871 43.00773200003181, 17.815702999793643 43.00779200010078, 17.81563200011675 43.007888000031244, 17.81555700025541 43.00797200030763, 17.815483000440167 43.008063000007496, 17.815433999979177 43.008097999822894, 17.815377000048557 43.008141000007186, 17.815302000187216 43.008195999845555, 17.81510500009574 43.00832200026014, 17.814969000119333 43.00840100030598, 17.814905999912014 43.0084469997293, 17.814850000027548 43.00849600019029, 17.814816000258247 43.00853300009794, 17.814802999658752 43.00857700032833, 17.81477500016615 43.008650000097475, 17.81474000035081 43.00867500035105, 17.814591999821005 43.00872299986662, 17.814496999936637 43.00877200032761, 17.8144149997525 43.00882700016598, 17.814308000214112 43.008863000027475, 17.814182999845627 43.00888200000435, 17.81406699989219 43.008889000327144, 17.814004999731026 43.008951999635144, 17.814001000445842 43.00898700034986, 17.813949999892657 43.009049999657805, 17.813869999800716 43.0091259995653, 17.813818000100696 43.00917199988794, 17.81376799959355 43.00920599965718, 17.813677999939785 43.00923600014136, 17.813622000055318 43.00926599972615, 17.81354099991728 43.0093029996338, 17.813498999779085 43.009267999818405, 17.813433000332736 43.00935900041759, 17.813380999733397 43.009423999817784, 17.813305999872057 43.00950299986363, 17.81320499971099 43.009561999886444, 17.813063000357204 43.009613000439685, 17.8129250002886 43.009636999747784, 17.81283899991996 43.00963499965559, 17.812661999851457 43.009713999701376, 17.812526999921147 43.00978500027759, 17.812460999575535 43.00980200016221, 17.812331999921923 43.009831999747064, 17.812251999829982 43.00985299981613, 17.812139000014895 43.00987399988526, 17.81201999992311 43.00986300027728, 17.811967000176992 43.009847000438754, 17.81183600043113 43.009866999562405, 17.811639000339653 43.00998300041522, 17.811518000155615 43.01006000036875, 17.811394999879383 43.010215000322034, 17.811383000225305 43.01029000018343, 17.811362000156237 43.01038600011384, 17.81135199969509 43.01050900039013, 17.811362000156237 43.01060999965182, 17.811343000179363 43.010657000020615, 17.811286000248742 43.010741000297, 17.811263000087422 43.01076899978955, 17.81114299994954 43.010829999904615, 17.811127000111014 43.01089400015803, 17.811017999581054 43.01098900004234, 17.810924999788938 43.01103799960407, 17.810847999835346 43.01109899971914, 17.81078899981253 43.01115699969586, 17.810719000181734 43.01124900034114, 17.810623000251326 43.01142699955642, 17.81046099997519 43.0115879997864, 17.810303999929715 43.01171400020098, 17.8102389996302 43.01177899960118, 17.81005300004597 43.01188700008504, 17.809825000323542 43.01199200043055, 17.809699999955058 43.01208200008426, 17.809530000209406 43.01219399985325, 17.80948399988671 43.012185000337524, 17.809476999563913 43.01221800006073, 17.809420999679446 43.01224599955327, 17.80893099956603 43.01247400017502, 17.808578000374496 43.01263100022055, 17.808248999591683 43.01294000008102, 17.807899999685276 43.01305700008055, 17.807662000401024 43.01310499959612, 17.807383000125412 43.01309700012649, 17.807074000264947 43.01308000024187, 17.806792999897084 43.01310400044929, 17.80676899968961 43.01302300031125, 17.806565000174658 43.01310300040319, 17.80650400005959 43.01310899978057, 17.806312000198716 43.01314300044919, 17.806172000037805 43.01316299957284, 17.80602100026897 43.01316999989564, 17.806087999761417 43.013222999641755, 17.806083000430192 43.01325300012593, 17.806007999669475 43.01326899996445, 17.80595700001561 43.013288999987424, 17.805880000062018 43.01335000010249, 17.805810000431222 43.013380999733386, 17.805682999970543 43.01341999973323, 17.805576000432097 43.01348199989445, 17.805501999717535 43.013521999940394, 17.805432000086796 43.01356300003249, 17.805357000225456 43.013650999594006, 17.805163000272273 43.01354099991727, 17.80491100034243 43.01339400033288, 17.80477000013542 43.01332399980282, 17.804633000112915 43.0132679999183, 17.804525999675207 43.01324000042575, 17.80434400027542 43.01321300007993, 17.80421799986084 43.01319800028756, 17.803943999815772 43.013177000218434, 17.803773000023966 43.013179000310686, 17.803604000324412 43.0132380003335, 17.803530999655948 43.01321200003383, 17.80345000041723 43.01319800028756, 17.80345000041723 43.013170999941735, 17.80339499967954 43.01313500008024, 17.802825000373502 43.013619999963055, 17.80252099984432 43.01343699961791, 17.802346999914164 43.013582000009364, 17.80208899970762 43.01341100021756, 17.802081000238047 43.01342700005608, 17.80202300026133 43.013437999664006, 17.801998000007757 43.013380999733386, 17.801799999870127 43.013423999917734, 17.801496000240263 43.01351999984814, 17.801285000402515 43.013596999801734, 17.80113399973436 43.013736999962646, 17.80112600026473 43.01370800042395, 17.801030000334322 43.01385099982383, 17.8009680001731 43.01395400007709, 17.800911000242536 43.01403700030738, 17.800892000265662 43.01405000000756, 17.800781999689605 43.01417699956892, 17.800668999874517 43.014269000214256, 17.800530999805858 43.01435799982187, 17.800323000106403 43.01450400025948, 17.800065999946014 43.01460500042049, 17.799608999555744 43.01467400000513, 17.799337999649026 43.014718000235575, 17.799296000410152 43.014721000373925, 17.799090999949726 43.01470300044315, 17.79883399978928 43.01467099986678, 17.798596999651863 43.01458100021307, 17.798426999906155 43.0145210001441, 17.79826100034495 43.01447499982146, 17.798119000091845 43.01441099956804, 17.797932999608292 43.01435200044449, 17.797620999609478 43.014257999706956, 17.797397000071555 43.01417699956892, 17.797359000117808 43.01427100030645, 17.79723199965713 43.014237999683985, 17.79705899977307 43.01417100019154, 17.796837000327344 43.014114000260975, 17.796513999821286 43.014033000122936, 17.796368000283053 43.01400599977711, 17.79621400037587 43.01396899986952, 17.796048999961442 43.01392499963907, 17.795869999800686 43.01387399998515, 17.79572500030855 43.01382300033123, 17.79559899989397 43.013771999778044, 17.795428000102163 43.01370200014725, 17.795255000218162 43.0136290003781, 17.79509800017263 43.01355799980189, 17.795032999873115 43.013527000170996, 17.794929999619853 43.013461999871424, 17.794854999758456 43.01342800010218, 17.79475200040457 43.01338599996399, 17.794630000174436 43.01334199973354, 17.794498000382475 43.013288999987424, 17.794426999806262 43.01325500021812, 17.794323000406166 43.01324099957253, 17.794225000383506 43.01316200042601, 17.793667999878323 43.01314599968816, 17.793302000087294 43.013248999941425, 17.792919999558364 43.01327600028725, 17.792798000227606 43.01328799994127, 17.792570999651957 43.0133079999643, 17.792311000252482 43.01332699994117, 17.792309000160287 43.01335700042529, 17.792059000322638 43.01338499991789, 17.791914999977337 43.013413000309754, 17.79187099974689 43.01343999975626, 17.791821000139123 43.01348399998665, 17.7918050003006 43.01350700014797, 17.791676999793765 43.01353399959447, 17.791601999932425 43.013558999848044, 17.791541999863455 43.01361299964026, 17.791458999633164 43.01367099961698, 17.791436000371164 43.01370800042395, 17.791380999633475 43.01377900010084, 17.791288999887513 43.0138830004002, 17.791216000118368 43.01395700021544, 17.791165999611223 43.01401800033051, 17.791125000418504 43.0140900000535, 17.791090999749883 43.01412199973055, 17.791054999888388 43.01413300023785, 17.79100000005002 43.014180999753364, 17.790877999819884 43.01425300037573, 17.79086500011971 43.01425000023738, 17.79071500039703 43.01428500005278, 17.79059700035134 43.0142959996607, 17.79046200042103 43.014297999752955, 17.79037299991404 43.0143029999835, 17.790297000006603 43.0143029999835, 17.7900910003994 43.014307000168, 17.789952000284643 43.01431399959148, 17.78974299963977 43.01432800023707, 17.789560000193887 43.01433499966055, 17.789446000332703 43.01433999989115, 17.78926600012585 43.014352999591324, 17.78921400042583 43.01431699972983, 17.789166000010937 43.014294999614606, 17.789036000311228 43.014320999914275, 17.788933000057966 43.01432800023707, 17.788796000035404 43.0143359997067, 17.788660000058997 43.01433499966055, 17.788451000313444 43.0143359997067, 17.788212000083774 43.01432500009872, 17.78815200001486 43.01433999989115, 17.788082000384065 43.01436600019082, 17.788024999554125 43.014425000213635, 17.787992999877076 43.01447199968311, 17.787932999808163 43.014496999936625, 17.787790999555057 43.01455900009785, 17.787706000131834 43.014611999843964, 17.787608000109174 43.01468100032798, 17.787543999855757 43.014741000396896, 17.787439000409563 43.014743999635925, 17.78738499971803 43.01478799986637, 17.787213999926223 43.01491600037315, 17.787010000411215 43.01507300041868, 17.786937999788904 43.015144000095574, 17.786750000112477 43.015335999956505, 17.786608999905468 43.01547900025571, 17.78650200036708 43.015568999909476, 17.786413999906244 43.01564599986307, 17.786350999698925 43.01575200025468, 17.786269999560886 43.01581999979322, 17.786193999653392 43.015868000208116, 17.786089000207255 43.015946000207805, 17.785937000392323 43.016044000230465, 17.785879000415605 43.01607199972307, 17.785849999977586 43.01608500032256, 17.785762000416014 43.01613900011483, 17.785689999793703 43.01616799965353, 17.785618000070713 43.01619299990705, 17.785448000325005 43.01623800018359, 17.78535699972582 43.01626699972229, 17.78522800007221 43.01630499967604, 17.785119999588346 43.01633300006796, 17.784943999565996 43.0163669998372, 17.784761000120113 43.01639600027522, 17.784714999797473 43.0164089999754, 17.784675999797628 43.016418000390445, 17.784551000328463 43.0164479999753, 17.78446600000592 43.01647100013662, 17.784389000052386 43.01650599995202, 17.78429100002967 43.01648599992899, 17.78409800012264 43.01659999979023, 17.784019000076853 43.01663799974392, 17.783886000238795 43.01669899985899, 17.783828000262076 43.016800000020055, 17.783788000216077 43.016898000042715, 17.78378099989328 43.01694100022701, 17.78370900017029 43.017027999742425, 17.78364299982462 43.017151000018714, 17.783591000124602 43.01726299978765, 17.783473000078914 43.01743100034042, 17.783461000424893 43.01745200040955, 17.783391999940875 43.01750300006347, 17.783325999595263 43.01754600024776, 17.783266000425613 43.01757599983256, 17.783162000126254 43.01761199969411, 17.783055999734643 43.01764500031658, 17.782874000334914 43.01768200022417, 17.782706999828235 43.017706000431644, 17.78261600012837 43.01770699957842, 17.782497000036585 43.01769900010885, 17.78240700038282 43.01768200022417, 17.78223499964554 43.017646000362674, 17.782127000061053 43.01761599987856, 17.78202199971554 43.017573999740364, 17.781904999716005 43.01751999994809, 17.781823999577966 43.0174830000405, 17.781804999601093 43.01743499962561, 17.781683000270277 43.01736499999481, 17.781506000201773 43.017254000271976, 17.781343999925696 43.01714099955751, 17.781171000041695 43.017004999581104, 17.78103500006523 43.016867000411764, 17.78099500001929 43.0168090004351, 17.780998000157638 43.016854999858424, 17.78101199990391 43.016906999558444, 17.781026999696337 43.01694000018091, 17.78099399997319 43.01692200025019, 17.780821000089134 43.0167700004352, 17.780678999836027 43.01666700018194, 17.780567000067037 43.01657799967501, 17.780406999883212 43.0164419996986, 17.780207999699485 43.01630000034481, 17.779990000438204 43.016132999838135, 17.779814999562632 43.01600200009227, 17.779703999839796 43.01591399963144, 17.77949700018644 43.015754000346874, 17.77946999984067 43.015704999885884, 17.779428999748575 43.015670000070486, 17.77938699961038 43.01563999958637, 17.779327999587565 43.015595000209146, 17.77921099958803 43.01549900027868, 17.7790589997731 43.01537600000245, 17.778962999842634 43.01531099970293, 17.77885500025809 43.01523199965709, 17.77876599975116 43.01515699979575, 17.77871099991279 43.01512199998035, 17.778594999959353 43.01508199993441, 17.778463000167392 43.01501300034971, 17.778310000306305 43.01494399986575, 17.778129000053355 43.01490299977365, 17.777969999915626 43.01488799998128, 17.777856000054385 43.01479200005082, 17.777689000447083 43.014793000096915, 17.777496999686832 43.01478499972802, 17.77742499996384 43.01483500023511, 17.7773399996413 43.01485500025808, 17.77724699984924 43.01489300021183, 17.777127999757454 43.01494299981965, 17.77694200017322 43.015014000395865, 17.776911999689105 43.01504900021126, 17.776849000381105 43.015094999634584, 17.77678400008159 43.015154999703554, 17.776719999828174 43.01521099958802, 17.7766720003126 43.01526999961084, 17.776636999597883 43.015307000417806, 17.776610000151436 43.01535599997948, 17.776584999897864 43.01540400039437, 17.77655400026697 43.01543600007142, 17.776505999852077 43.01547900025571, 17.776481999644602 43.01552999990963, 17.776445999783107 43.01561400018602, 17.77643900035963 43.015655000278116, 17.776421000428854 43.015718999632156, 17.776388999852486 43.0157700001854, 17.77637900029066 43.0157969996319, 17.77629800015262 43.015943000069456, 17.77625499996833 43.01600500023062, 17.77619499989936 43.01606800043794, 17.776157999991767 43.01614699958441, 17.776139000014894 43.01621700011452, 17.776141000107145 43.01628200041404, 17.776175999922486 43.016340000390755, 17.776149999622817 43.01637500020615, 17.775948000200117 43.01654299985961, 17.775833000292778 43.016615999628755, 17.77578099969344 43.01666600013584, 17.77568000043175 43.01676700029685, 17.775629999924604 43.01680700034285, 17.775465999556275 43.01691800006569, 17.775375999902508 43.01697800013466, 17.77526800031802 43.01706699974227, 17.77517100034146 43.017141999603666, 17.775112000318586 43.01716999999553, 17.775041999788527 43.01718699988021, 17.77495000004251 43.01721000004153, 17.7748489998815 43.017245999903025, 17.774681000228043 43.01728299981062, 17.774568000412955 43.017302999833646, 17.774510999583015 43.017300999741394, 17.774401999952374 43.01729300027182, 17.77431599958379 43.01730499992584, 17.774234000298918 43.01734199983349, 17.774079000345637 43.01741799974093, 17.773950999838803 43.0174840000866, 17.773891999815987 43.017508000294015, 17.773841000162065 43.017538999924966, 17.773789999608823 43.01758200010926, 17.773714999747483 43.01764200017823, 17.77361599967867 43.01773099978584, 17.773568000163152 43.01777700010854, 17.773526000024958 43.01784599969318, 17.77343400027894 43.01789200001582, 17.773400999656474 43.01797600029221, 17.773346999864202 43.01806199976153, 17.77325199997989 43.01819899978409, 17.773109999726728 43.01833699985269, 17.772946000257775 43.01846100017508, 17.77287599972766 43.018520000197896, 17.772822999981486 43.01855299992104, 17.772613000189835 43.01868599975916, 17.772564999774943 43.01872199962065, 17.7723129998451 43.01883500033506, 17.772142000053293 43.01888900012733, 17.77202400000766 43.01891300033475, 17.77191300028477 43.01892399994267, 17.771689999893624 43.01893499955065, 17.771554999963314 43.018934000403874, 17.771420000033004 43.01892399994267, 17.7712769997338 43.01889599955081, 17.771149000126286 43.01885500035803, 17.771042999734675 43.01880099966644, 17.770838000173626 43.018683999666905, 17.770625000243626 43.01855900019774, 17.770523000036462 43.018525999575274, 17.770418999737103 43.01851499996735, 17.770272000152715 43.0185059995523, 17.770160000383783 43.01851600001345, 17.770012999900075 43.01854699964434, 17.769918000015764 43.01857299994407, 17.76976700024693 43.01864299957481, 17.769443999740872 43.01881000008149, 17.76920899969565 43.01896700012702, 17.768979999927126 43.019110999573, 17.768822999881593 43.01917799996477, 17.768789000112292 43.01920800044894, 17.768387999606546 43.019483999686884, 17.76779099995474 43.01986800030801, 17.76741499970251 43.02007700005356, 17.767298999749073 43.02014000026088, 17.766975000096238 43.02020599970717, 17.766586000143832 43.02026599977614, 17.76638800000626 43.02029500021416, 17.766295000214143 43.020308999960434, 17.76621800026055 43.02032799993731, 17.766041000192047 43.020369000029405, 17.765598000447426 43.02045999972927, 17.76561400028595 43.02049100025948, 17.765071999573195 43.020754999843405, 17.76473700031238 43.0209810003729, 17.76446899964469 43.02107200007282, 17.764174999576596 43.02113600032618, 17.76386000033881 43.021162999772685, 17.763585000247588 43.02116199972659, 17.763343999925723 43.02117400027993, 17.763227999972287 43.02118800002626, 17.76303199992691 43.02123899968012, 17.76299500001926 43.02124700004907, 17.762891999766055 43.02129999979519, 17.762796999881687 43.02135499963356, 17.7627179998359 43.02138300002548, 17.762481999744523 43.02156999965581, 17.762395000229105 43.0216240003474, 17.762217000114504 43.02176200041606, 17.761991999631107 43.021931000115615, 17.7618320003466 43.022059999769226, 17.761368999679632 43.02208099983835, 17.76094099972738 43.02209999981517, 17.760341999983382 43.022180999953264, 17.75977399987022 43.02228500025262, 17.75942800010216 43.02240200025216, 17.759087999711483 43.022535000090215, 17.758654000381853 43.02279999972029, 17.758390999944766 43.02298500015769, 17.758269999760728 43.02307199967311, 17.758111999669097 43.02322400038736, 17.757964000038612 43.02336999992559, 17.75794199992339 43.02338699981027, 17.757952000384535 43.02342699985621, 17.7579039999697 43.02346799994831, 17.7578700002004 43.02346899999441, 17.75775800043141 43.02357999971724, 17.75765900036265 43.02367899978606, 17.757477000063545 43.023829000408114, 17.757426999556458 43.023854999808464, 17.757314999787468 43.02391399983128, 17.757315999833565 43.023972999854095, 17.757281000018168 43.02402899973862, 17.75715599964974 43.02420699985322, 17.757084999972847 43.02430199973753, 17.757039999696303 43.02435600042912, 17.756933000157858 43.024430000244365, 17.756874000135042 43.02446500005976, 17.7568629996278 43.02449399959846, 17.75675099985881 43.024596999851724, 17.756299999745238 43.0249770002884, 17.756074000115063 43.025145999987956, 17.755591000324443 43.02549599994052, 17.755382999725725 43.02564100033197, 17.75529300007196 43.02567500010122, 17.75520399956497 43.02567300000902, 17.755092999842134 43.02580399975483, 17.755061000165085 43.02584299975467, 17.754934999750503 43.02592199980052, 17.75480600009689 43.02599200033063, 17.754618999567242 43.026080999938245, 17.754373999960194 43.0262610001451, 17.754259000052855 43.02634999975277, 17.75419699989169 43.02636999977574, 17.75411599975365 43.026404999591136, 17.754072999569303 43.02645300000597, 17.754011000307457 43.02652000039774, 17.75395000019239 43.02655900039758, 17.753847999985283 43.026563999728864, 17.753781999639614 43.02656199963661, 17.75363400000913 43.02670599998197, 17.753492999802177 43.02681799975096, 17.75334300007944 43.02692500018867, 17.75315600044911 43.02702800044193, 17.75302599985008 43.02712300032624, 17.752741000197034 43.027308999910474, 17.752515999713694 43.027437999564086, 17.752251000083618 43.027595999655716, 17.752077000153463 43.0276860002088, 17.751864000223463 43.02778800041597, 17.75150499985591 43.027909999746726, 17.751388999902474 43.02794499956212, 17.751063000157387 43.02803400006911, 17.75078099974337 43.02809099999968, 17.75049800018263 43.02813800036847, 17.75017699976877 43.02816599986107, 17.749871000046653 43.028179999607346, 17.749565000324537 43.028187999976296, 17.74911200011877 43.02820099967647, 17.748837000027606 43.02821899960719, 17.748548000190112 43.02825000013746, 17.748193000007007 43.02829899969913, 17.747906000261764 43.02835100029847, 17.747711000262484 43.028390000298316, 17.747284000356387 43.02843200043651, 17.74696700012703 43.028445000136685, 17.746648999851516 43.02845499969851, 17.74647800005971 43.02847000039026, 17.74637499980645 43.02846900034416, 17.74611000017643 43.028465000159656, 17.745964999784974 43.02847199958319, 17.745846999739285 43.02849299965226, 17.745691999786004 43.0285430001594, 17.745614999832412 43.02855499981342, 17.745527000270897 43.028620000112994, 17.745432000386586 43.02871099981286, 17.745325999994975 43.02881199997387, 17.745212000133733 43.028901999627635, 17.74508699976525 43.02901300024979, 17.745025999650238 43.02906399990371, 17.744920000157947 43.029142999949556, 17.74482800041193 43.02920900029517, 17.744734999720492 43.029270000410236, 17.744636999697832 43.02932300015641, 17.74447600036717 43.02937199971808, 17.744411000067657 43.02941800004072, 17.744334000114065 43.029467999648546, 17.744236000091405 43.02951099983284, 17.744071999723076 43.029583999601925, 17.743889000277193 43.02965099999369, 17.743756000439134 43.02970299969371, 17.74358499974801 43.029747999970255, 17.743333999864262 43.029836000431146, 17.743207000302846 43.02989300036171, 17.743120999934263 43.029937999738934, 17.743014000395874 43.0300110004074, 17.742893000211836 43.03008500022264, 17.742762999612808 43.0301769999686, 17.742658000166614 43.03024300031427, 17.742549999682808 43.03030200033709, 17.74240900037512 43.03037900029068, 17.74233399961446 43.0304239996679, 17.742210000191392 43.03048699987522, 17.74205200009976 43.03056699996711, 17.74196899986947 43.0306080000592, 17.741821000239042 43.0306500001974, 17.741700000055005 43.03067499955165, 17.74158300005547 43.03069599962072, 17.741374000309918 43.03069899975907, 17.74114999987262 43.03068900019724, 17.74103399991924 43.030685000012795, 17.7409129997352 43.030664999989824, 17.740766000150813 43.03063999973625, 17.74062299985161 43.03065300033575, 17.740482999690755 43.030648000105145, 17.74043600022128 43.03063200026668, 17.740373000014017 43.03059100017458, 17.740324999599125 43.030583999851785, 17.740252999876077 43.03059200022068, 17.740037999853882 43.03068299992054, 17.73990700010802 43.030783000035456, 17.739773000223806 43.0308899995739, 17.73960799980938 43.03103700005755, 17.739515000017263 43.03113600012637, 17.73945499994835 43.03122799987233, 17.739364000248486 43.03131899957225, 17.73923100041037 43.03142600000996, 17.738984999857905 43.03169299973223, 17.738718000135634 43.031956000169316, 17.738420999929247 43.03216399986877, 17.738202999768646 43.03227699968386, 17.73803199997684 43.03236300005244, 17.737713999701384 43.032540000120946, 17.73750600000193 43.032624000397334, 17.73726399963391 43.03273199998188, 17.737019000026862 43.032844999796964, 17.736798999774066 43.03295799961205, 17.736572000097794 43.03305100030349, 17.736353999937194 43.033138999865, 17.73613100044537 43.033212999680245, 17.735947000054068 43.03326400023349, 17.735695000124224 43.03331599993351, 17.7354660003557 43.033366000440594, 17.735200999826304 43.03342999979469, 17.73494000038079 43.03349900027871, 17.734390000198403 43.033666999932166, 17.73431100015256 43.03368900004739, 17.734114000061084 43.033741999793506, 17.733951999785006 43.033748000070204, 17.733776999808754 43.03374399988576, 17.73361699962487 43.03373799960906, 17.73347300017889 43.03373300027778, 17.733316000133357 43.03374399988576, 17.73318000015695 43.03373300027778, 17.732965000134698 43.033750000162456, 17.732678000389456 43.033776999608904, 17.732386000413612 43.03380600004692, 17.732186000183788 43.03383799972397, 17.731887999931303 43.033836999677874, 17.731560000093964 43.03383000025434, 17.731433999679382 43.033822999931544, 17.73128199986445 43.03376399990873, 17.731142999749693 43.03379200030065, 17.730833999889228 43.03387300043869, 17.730307999914316 43.033994999769504, 17.73023800028352 43.03400000000005, 17.730086999615366 43.03403399976935, 17.72973200033158 43.03407799999974, 17.729271999803018 43.03414100020706, 17.729219000056844 43.03414300029925, 17.729115999803582 43.03415199981498, 17.728952000334573 43.03416100023003, 17.728660000358786 43.03416100023003, 17.728338999944924 43.034172999884106, 17.728037000407312 43.03417800011465, 17.72774500043147 43.03418699963038, 17.727441999948383 43.03420000022987, 17.727225999880034 43.034197000091524, 17.72705700018048 43.034193999953175, 17.726880000111976 43.034197000091524, 17.72677899995091 43.03420100027597, 17.726675999697704 43.03421199988395, 17.726577999674987 43.034233999999174, 17.72644399979083 43.034297000206436, 17.726346999814268 43.03433800029853, 17.726213999976153 43.03438999999855, 17.726031999677105 43.03446199972154, 17.725919999908115 43.03452599997496, 17.725744999931862 43.034619999813174, 17.725658000416445 43.03468900029719, 17.72551600016334 43.034783000135405, 17.725417000094524 43.03483699992768, 17.72526600032569 43.03491099974292, 17.72519299965728 43.03495099978886, 17.725071000326466 43.035029999834705, 17.7250090001653 43.035079000295696, 17.724938999635185 43.03515800034148, 17.724886999935165 43.03519400020298, 17.724796000235244 43.035242999764705, 17.724674000005166 43.03532599999494, 17.724512999775186 43.035418999787055, 17.724310000306332 43.03551499971752, 17.724208000099168 43.03556400017851, 17.72409300019183 43.03560999960183, 17.723977000238392 43.035634999855404, 17.723876000077382 43.03564799955558, 17.723823000331265 43.03565099969393, 17.723633999709364 43.03570300029327, 17.72351699970983 43.035741000247015, 17.72338700001012 43.035796000085384, 17.723221999595637 43.03585700020045, 17.723029999734763 43.03592000040777, 17.722802000012337 43.03599899955424, 17.722640999782357 43.036057000430276, 17.72253000005952 43.0361009997614, 17.722330999875794 43.036194999599616, 17.722174999876415 43.03625899985303, 17.721958999808066 43.03633399971437, 17.721890000223368 43.03635799992179, 17.721715000247116 43.03645199976006, 17.721558000201583 43.036520000197925, 17.72134000004104 43.03662000031284, 17.721194999649583 43.0367059997821, 17.721013000249798 43.03681200017371, 17.72090299967374 43.03686399987373, 17.72071900018176 43.03694700010402, 17.720570999651954 43.03701399959647, 17.72035100029848 43.03710500019565, 17.72020699995312 43.03716300017237, 17.719932999908053 43.037245000356506, 17.719773999770325 43.037283000310254, 17.71962600013984 43.037333999964176, 17.719547000094053 43.037365999641224, 17.719319000371627 43.037452000009864, 17.719121000233997 43.03750899994043, 17.718942000073298 43.03756099964045, 17.718855999704658 43.037583999801825, 17.71872499995885 43.03762900007837, 17.718560000443688 43.03768099977839, 17.718367999683494 43.03772099982433, 17.718191999661087 43.03774900021625, 17.717985000007786 43.037747000124, 17.717778000354485 43.03775499959363, 17.71759600005538 43.03773200033163, 17.71733399966439 43.03767100021656, 17.717402000102254 43.037745000031805, 17.71731899987202 43.03773300037773, 17.717249000241225 43.03770299989361, 17.717000999596507 43.03768299987058, 17.71681299992008 43.03772500000878, 17.71669499987439 43.037759999824175, 17.716487000174993 43.037840999962214, 17.7164049999908 43.037924000192504, 17.716395000428975 43.03793299970823, 17.71643300038272 43.03784400010056, 17.716363999898704 43.037874999731514, 17.71624899999142 43.03798300021532, 17.71616599976113 43.03806899968464, 17.716051999899946 43.03816999984565, 17.71595099973888 43.03824399966089, 17.715856999900666 43.03829900039858, 17.715708000224083 43.038380999683454, 17.715576000432122 43.03843999970627, 17.715455000248085 43.03849200030561, 17.715307999764434 43.03854800019013, 17.715169999695775 43.03859499965955, 17.71506200011129 43.038643000074444, 17.71491300043465 43.03870700032786, 17.71475400029692 43.038769999635804, 17.71464999999756 43.03880500035052, 17.71452100034395 43.03884799963555, 17.714325000298572 43.03889500000429, 17.71414500009172 43.038924999589085, 17.71401500039201 43.038939000234734, 17.713867999908302 43.03894599965821, 17.713658000116652 43.03895099988881, 17.71350100007112 43.038954000027104, 17.71334500007174 43.0389600003038, 17.71321000014143 43.03898100037293, 17.713146999934168 43.0389950001192, 17.713006999773256 43.03901800028052, 17.71285600000442 43.039039000349646, 17.712696999866694 43.03905500018817, 17.712610000351276 43.039064999749996, 17.71255100032846 43.03907900039559, 17.712466000005918 43.03911100007264, 17.7124369995679 43.03913400023396, 17.712383999821782 43.03919000011848, 17.71235000005254 43.03925100023355, 17.71231800037549 43.03934400002561, 17.712299000398616 43.03939799981788, 17.712244999707025 43.039563000232306, 17.71220399961493 43.03971800018559, 17.71212499956914 43.03997600039213, 17.71209399993819 43.04007899974607, 17.712061000215044 43.040184000091585, 17.7120509997539 43.040238999929954, 17.712006000376675 43.040350999698944, 17.711961000100132 43.04045900018275, 17.711856999800773 43.04065100004368, 17.711808000239046 43.04072399981277, 17.711738999755084 43.04079600043514, 17.711630000124444 43.04089100031945, 17.71158799998625 43.0409219999504, 17.711505999802114 43.04097699978877, 17.71142999989462 43.04101299965026, 17.711310999802834 43.041052999696205, 17.71124500035654 43.041069999580884, 17.71114800037998 43.04109199969611, 17.710973999550504 43.04112300022632, 17.710585999644195 43.041187999626516, 17.710193999553496 43.04126400043333, 17.71010399989973 43.0</t>
  </si>
  <si>
    <t>Hutovo Blato</t>
  </si>
  <si>
    <t>Bosnia and Herzegovina</t>
  </si>
  <si>
    <t>biodiversity, drinking water, water storage, nutrient retention, water quality regulation, local climate regulation, flood control, recreation, eco-tourism, research</t>
  </si>
  <si>
    <t>resource extraction, hydrological regime alteration, intensive farming, urbanisation</t>
  </si>
  <si>
    <t>Fishing/hunting, diversion of water, agricultural intensification, urbanisation</t>
  </si>
  <si>
    <t>scarpe</t>
  </si>
  <si>
    <t>POLYGON ((3.476174586887737 50.53282085150113, 3.4767992227060063 50.53260572377519, 3.477024108975513 50.5325599797593, 3.4776604539668483 50.53239237310959, 3.477843939046579 50.532287547232556, 3.4780898703513117 50.53208554151456, 3.4784482402940853 50.53186066154035, 3.478790497983141 50.53171873053503, 3.4788087335362547 50.53171116813593, 3.4792146947024207 50.531604582285695, 3.479376614039552 50.53158377826878, 3.479452393613144 50.53157404220832, 3.479690091624491 50.531543502130944, 3.4800616681115457 50.5315232134256, 3.4804382691108913 50.53143917627699, 3.480793685680112 50.53134893740361, 3.481300057951387 50.53114052851265, 3.481424998065279 50.5310996516277, 3.4814992263083013 50.53105717754676, 3.4815635808946013 50.53101294529125, 3.481646232187927 50.53096774536522, 3.4816937658546863 50.53093165737016, 3.48174945637237 50.530865020304475, 3.4817912361766616 50.53081638856554, 3.481827427593771 50.53077226602733, 3.4818802924415877 50.530704742230114, 3.4819120439057656 50.530638197794644, 3.4819523731035815 50.53058508383458, 3.4820167088041103 50.53053905743161, 3.48206577851289 50.530516426891666, 3.4821176819854713 50.53049558060661, 3.482158388898597 50.53048195857559, 3.4822832228924767 50.530430310510496, 3.4823860603684125 50.530434397929184, 3.48248191640738 50.53044479589067, 3.4826101687243636 50.53045596457116, 3.482776510027975 50.53047416595007, 3.4830684767288744 50.53052329231616, 3.483189809662008 50.530547053303906, 3.483566532969178 50.530623672844285, 3.4836780093327206 50.53064747250289, 3.483723181379787 50.530658964040015, 3.484876665325885 50.53053058941521, 3.485021349156 50.53049322168488, 3.4851402620135445 50.53041197423329, 3.4852980660529624 50.53027492384871, 3.4854672896836973 50.5301539857179, 3.485611408739544 50.530058277167825, 3.485795068287814 50.529974081738544, 3.4860464458868137 50.52990308475961, 3.486292294453847 50.52984287964523, 3.4865031486014573 50.52980435358808, 3.4866983734312385 50.52975152741112, 3.486835891463272 50.529701619534194, 3.4870257086695915 50.529672151448665, 3.4871972210749504 50.52964275440962, 3.487337754533769 50.52961347877908, 3.48742050295391 50.52957904553659, 3.487487796524647 50.529548262642265, 3.4876227397976436 50.52952349711177, 3.487741039317541 50.52952482630974, 3.4878383549561818 50.52954059951912, 3.48788208449065 50.52954850545922, 3.488033855877802 50.529516492292316, 3.488124512935997 50.52942637752534, 3.488296560437959 50.529307218253564, 3.4885239333328855 50.529230027643735, 3.488694997875882 50.529154853313855, 3.488834797487982 50.52905018301959, 3.4889507974414187 50.5289599666292, 3.4891049466360187 50.528883063802425, 3.489274601042041 50.52880789486852, 3.489442891176509 50.528737218947526, 3.489543662909739 50.52867398941311, 3.4896346293347165 50.52861618458928, 3.4897157131097174 50.52855572676543, 3.4898040382258273 50.52851588320152, 3.4898830391709907 50.52853082993391, 3.489985006103211 50.528590564702824, 3.490065940590739 50.52865935834279, 3.49012849023768 50.528720146217836, 3.49016287851407 50.52878104560881, 3.4901999089986475 50.528823983739926, 3.4902491216996623 50.52881660750052, 3.4903146463039434 50.528749029744006, 3.490649673443727 50.528304297905095, 3.4906597188709725 50.528290794584564, 3.4907233387111773 50.52820527175595, 3.4909754951230525 50.52792691989151, 3.4911423697246278 50.52771173640758, 3.4912357193530283 50.52760993944719, 3.4922337482889247 50.52828454969227, 3.4924660971327057 50.528441600999145, 3.492842939150364 50.528674281692815, 3.492909524055335 50.52871539509948, 3.493252005675572 50.52888995800521, 3.493566767492382 50.52896589585947, 3.494037827883517 50.52904121048351, 3.4940759087762103 50.52904734116191, 3.49456224864889 50.52910105047317, 3.4947802605006473 50.529218661112395, 3.494885156524788 50.529289150873694, 3.495736889146144 50.52941140651126, 3.496281320726439 50.529500780236845, 3.496873452347984 50.529572008341574, 3.4972147387692303 50.52962359615208, 3.4974839103542195 50.529644955050685, 3.4977112643634314 50.52970956504447, 3.4978242327022144 50.52974142352792, 3.497931121623992 50.52958571311024, 3.4983670742810773 50.52895834515158, 3.499093085277707 50.52918251106411, 3.4988635603050966 50.52946707094861, 3.4985908696729666 50.52980117088737, 3.4986548663290478 50.52986464233942, 3.4987243623394875 50.52991462665875, 3.49884492455368 50.530002104613516, 3.499069518543479 50.53007210874085, 3.499219199006859 50.53011369159367, 3.501607304633467 50.52953138776337, 3.5021777068357665 50.529470286024946, 3.502574858243179 50.529427739998255, 3.502748106340107 50.529409180689186, 3.503345045737319 50.529537803526864, 3.503912336285339 50.529658465565774, 3.5042161182792597 50.52919856486193, 3.5044415504372637 50.52893016759322, 3.504486177495153 50.52888690210892, 3.5047689216484628 50.528234105819365, 3.5048316223815164 50.528089339251665, 3.50503056590793 50.52812891931421, 3.505546464697659 50.52823093480987, 3.506609402202173 50.52844111446592, 3.506673847619993 50.52822632848233, 3.506816489089772 50.527750923466385, 3.5069151869863617 50.52776377387909, 3.5073331010418087 50.527818186460195, 3.5073353619374643 50.527818481437805, 3.508540884254444 50.52797543291996, 3.5088473525233326 50.52792570490743, 3.5093101697286215 50.52760246787966, 3.509798126582325 50.527259378317694, 3.5099128584917025 50.52718709890553, 3.5104417668740666 50.526856404699345, 3.51064832585962 50.52667513824707, 3.5108721527277 50.52653060190579, 3.5108575351471814 50.52647770468241, 3.510907239777339 50.52638055991497, 3.510939306004218 50.52634901259688, 3.511103829777994 50.52618856365132, 3.511292188283903 50.52601814212363, 3.5114964171260112 50.52588535362622, 3.5116319539515644 50.52578246938549, 3.5117034608460926 50.525752553437655, 3.511816274501541 50.52576914143276, 3.5119618279760516 50.52582059974094, 3.5121747199873994 50.52584754522809, 3.5123507838616206 50.525853100340385, 3.5125182637069656 50.52584522677586, 3.512677148731484 50.52582302701114, 3.5128540822501577 50.525775620148806, 3.5129674534852597 50.52570872947433, 3.513087974330574 50.52565257940307, 3.513226652488072 50.525581993414335, 3.5133570739698143 50.525530290490565, 3.513543953091016 50.525491816594126, 3.5137139816150125 50.52545790136111, 3.5138742821724236 50.525436591925256, 3.5139851928624353 50.525404716354615, 3.513991765107903 50.52535891208419, 3.514729253252483 50.52518889794936, 3.5150494658602156 50.525108579497385, 3.515199844197525 50.52508102606856, 3.515512802873616 50.52511742253108, 3.5157414204302313 50.525167633479555, 3.516036747897658 50.525132295519086, 3.516640900757011 50.52500501177195, 3.5172422153560206 50.524875942870494, 3.5178955863123065 50.5247430626423, 3.518175867222567 50.524678360917676, 3.518267830096306 50.52465713152145, 3.51831684134919 50.52463089649871, 3.5183773279513844 50.524625257749506, 3.51846712705634 50.52445793078891, 3.518514944908816 50.524315911650035, 3.5185543864757847 50.52431754122159, 3.518632834337893 50.52427861676483, 3.5187406279776496 50.524218026740584, 3.518845650806213 50.5241619360246, 3.5189900315647265 50.52409939806881, 3.5191076520965225 50.524036074105595, 3.5192434272424293 50.52395831152688, 3.5193569252818975 50.52390487830752, 3.5194885959219846 50.52383880241882, 3.519797991484154 50.52366696176091, 3.520000206744214 50.52361495036973, 3.5199632940708057 50.52358548498222, 3.519869749289569 50.523525739421416, 3.5198285765276296 50.52349270102741, 3.519825343464902 50.523452323266156, 3.51983470720603 50.52340471135841, 3.5198286026079586 50.52335896014796, 3.519723118427237 50.52323373944557, 3.519695867170583 50.5231853846978, 3.5196489981028094 50.523146087022326, 3.5195030273428642 50.523054247355674, 3.519467440270205 50.523016697962305, 3.519431816325323 50.52297555847531, 3.5193836225561768 50.522944344805694, 3.519243701535629 50.52289287120908, 3.5191800673063085 50.522866209907704, 3.5191516028642127 50.52283670854729, 3.5191497790391395 50.522796324490855, 3.519121221966884 50.5227578478964, 3.5190730749624777 50.52273112184383, 3.5189542178629267 50.52267417407393, 3.518896039820447 50.522630435546205, 3.518824587784536 50.522664843607686, 3.5186985046323116 50.5227264075977, 3.518684203613134 50.52270492549195, 3.518668300002105 50.52266460079073, 3.518627073280868 50.52262617725631, 3.518577426207287 50.52259048136568, 3.5185277053893174 50.5225476052878, 3.51847470654252 50.52245986293241, 3.5183994773540235 50.52240093665398, 3.5183752658059007 50.52237410987732, 3.51837377472998 50.52236603846194, 3.5184038336700496 50.52227705054548, 3.518418886522454 50.5222348012951, 3.518381162660603 50.522126350250915, 3.5183214117038233 50.522066461697875, 3.5181790139503732 50.52191087628597, 3.518130489230714 50.5218473499753, 3.5180975353729877 50.521791837523324, 3.518087190471533 50.52174430835322, 3.5180839124426484 50.52169944207566, 3.518087600562353 50.52164736683255, 3.518102606650018 50.52160062906586, 3.5181019969096496 50.52154139072263, 3.5181073982378734 50.52151892745661, 3.5181028692520613 50.52148932627142, 3.5180797800578603 50.5214346699741, 3.5180637208640633 50.52137908647569, 3.5180532833323923 50.52132258117223, 3.5180526735920807 50.52126334282906, 3.5180535000690156 50.52120679076086, 3.518058558755513 50.52115111912889, 3.518040749481031 50.52106233176124, 3.5180270815845915 50.52096544869653, 3.518035029792827 50.52091694556066, 3.518033049485666 50.52086130270703, 3.518052389406307 50.52082531813397, 3.5180830122212683 50.520791081843015, 3.51820650622534 50.5207519685286, 3.5182499650638874 50.52073383459884, 3.518280716481911 50.520712163635494, 3.5182974078991265 50.5206923470742, 3.51830838412468 50.52066447528534, 3.5183146011380018 50.52058456332696, 3.5183281710083065 50.5205351392853, 3.5183721775339905 50.52043352668596, 3.518378967415458 50.5204092638765, 3.5183871377562355 50.52038230130222, 3.5183797102554877 50.520344633198306, 3.5183497943075963 50.52031065051614, 3.5183479884689177 50.52027206150649, 3.5183208424329564 50.520233578616796, 3.5182755417828844 50.52020953254396, 3.518308636834149 50.520142074397256, 3.5182620672406415 50.520131498370006, 3.5182071708243257 50.520132626119846, 3.5181552646537853 50.52015079512313, 3.5181119730891623 50.52018508447412, 3.5180913264536002 50.52023094809982, 3.5180807099568483 50.52029382420068, 3.5180559318358178 50.52034868104687, 3.5180196325001134 50.520378453103206, 3.5179759991930837 50.520379533188986, 3.5179222790899303 50.5203582156592, 3.517910609487103 50.520318770494896, 3.5179327193196173 50.52027828661369, 3.5179536159666327 50.52025665701916, 3.517947485288289 50.520208212339185, 3.5179663458702066 50.52012555475062, 3.517960391458928 50.520094163914564, 3.51796428282546 50.52006183418638, 3.51797100795568 50.52003128781371, 3.5180096140525166 50.51995213758113, 3.518063854863044 50.51988728387113, 3.518016990291926 50.51984798619566, 3.517929491652751 50.51982770738283, 3.517886906055935 50.51979377686138, 3.51791327597698 50.51975686508729, 3.518001591200516 50.51971969430849, 3.5179869583315053 50.51966589956169, 3.517830042822254 50.51960372403272, 3.5178155403549454 50.51956249551279, 3.517834908154555 50.51952920350999, 3.5177552758853494 50.5194523429513, 3.517728074990714 50.51940847492125, 3.517720527880101 50.51935913901309, 3.517768033667892 50.51932393415228, 3.51781611682037 50.5192079431921, 3.5178170736990637 50.519204348601875, 3.517828316123939 50.519162114639926, 3.5178248915055974 50.51910288708865, 3.5178271901727385 50.519052612288306, 3.517802619795134 50.51899078119965, 3.5177795135138012 50.51893432895616, 3.517762010908143 50.5188751607601, 3.5177120724542306 50.51881074322125, 3.517649335748274 50.51873381161619, 3.517611020132506 50.51870435162459, 3.5175344446589634 50.518650815882495, 3.517466224786517 50.51858826893351, 3.517461816309833 50.518570335552624, 3.5174431832563755 50.51853809935386, 3.5174456482980645 50.51850398087407, 3.517443751627866 50.518456415731066, 3.5174529876653082 50.518396238495654, 3.517456445558537 50.5183217233689, 3.5174416202346492 50.51824907973128, 3.517414216992563 50.51818546528705, 3.517361262212546 50.51810131212591, 3.5172500160754225 50.51796175173354, 3.5171004381347757 50.51779093540341, 3.5169995917577808 50.51770428932156, 3.5169511929432247 50.517652430815076, 3.516855379172455 50.517507419631784, 3.51682986360737 50.51749047190782, 3.5168044964304386 50.51748788455831, 3.5167750346402045 50.517497881422116, 3.5167328753219635 50.51750523787649, 3.5167247328601547 50.51753489302092, 3.5167180715818063 50.51757172205737, 3.516708492902694 50.51759869002757, 3.516683301093508 50.51761315652203, 3.5166438181577178 50.51760703843411, 3.516602919689035 50.517600028218794, 3.516599817927329 50.51757221488589, 3.5165430931892274 50.5175320601565, 3.5165187836150267 50.517495359723114, 3.5165184238862253 50.51746035541112, 3.5165376729752893 50.517415394704756, 3.5165837884111397 50.51738199118597, 3.516638478882726 50.517361118820645, 3.5166905019651153 50.51735461852087, 3.516690161122085 50.51732140835634, 3.516623167025614 50.5172409046441, 3.5166071842741644 50.51719250043362, 3.5166222650055943 50.51715294375339, 3.5166119956471107 50.51711259387116, 3.516573635964562 50.517078645363256, 3.5165605886003277 50.51704189816513, 3.516565796574298 50.51700058690761, 3.516472340825942 50.51694801883605, 3.516460775544431 50.5169184464292, 3.516533342739649 50.516856208847, 3.516566732768524 50.51681747324784, 3.51669673246829 50.51672717052253, 3.5167387353044433 50.516704555271076, 3.5167638533691843 50.51668290858942, 3.5167746452337383 50.51663708633254, 3.516734694650495 50.51658519185315, 3.5166806840663867 50.516535151775884, 3.5166479838174496 50.516503872455814, 3.5165531763880153 50.51645669492058, 3.5165185893614535 50.516378747980866, 3.5162314286375818 50.516107075381285, 3.5160602651691306 50.5158896714712, 3.51589660114729 50.5157171167516, 3.515853817699565 50.51566343891665, 3.5157499055337667 50.515551672072036, 3.515708557404025 50.51550068051205, 3.5155860967210515 50.51536475517935, 3.5155701058757245 50.51531545344545, 3.5155700600103046 50.51531096582846, 3.5155737868008714 50.515262479779665, 3.515617352658751 50.51525511792943, 3.5156637333946037 50.5152477434886, 3.5167811896002945 50.51480595423146, 3.516810253890128 50.51475736206265, 3.516782687870773 50.51467759039855, 3.5166957126371017 50.514570241923195, 3.51667082479878 50.51447699481753, 3.5167304795280643 50.514391473787555, 3.5165628072278423 50.5142395809919, 3.5165552996873544 50.5141938342781, 3.5164638916953095 50.51406585895228, 3.5164620507830477 50.514023678949684, 3.5164827513779073 50.513983200464395, 3.516486624757988 50.51394907568937, 3.5164903596424324 50.513901487163935, 3.516489963940728 50.51386289185905, 3.5165148598729274 50.5138197028171, 3.5165623251912166 50.51378090786267, 3.5165971298537215 50.51374306349163, 3.5165784248544583 50.51370364710567, 3.5165331493853955 50.51368139607962, 3.5165133957766557 50.513676990300894, 3.516469648255736 50.51366640168317, 3.5164608978521983 50.51363681668579, 3.5164714549936775 50.51356810668284, 3.5164820121352136 50.51349939578057, 3.5164732437452244 50.51346801573641, 3.516419457991617 50.51343951712005, 3.516366997838702 50.51340293449789, 3.5163413833482196 50.513376113117204, 3.516331428752494 50.513366280829246, 3.5163295419748124 50.51331961320966, 3.516334159993562 50.51322085775644, 3.5163251802629247 50.51316883377473, 3.516303559661594 50.51311955632252, 3.5162336373725225 50.513027394698554, 3.516215788527859 50.51293411791528, 3.516192842325836 50.51289292356961, 3.5161516434836244 50.51285629418271, 3.5160383145166634 50.51278675320617, 3.515915482413618 50.51275136038703, 3.515895573222167 50.51273169581117, 3.515882765976926 50.5127182851208, 3.515858386255559 50.51267440450022, 3.5158085206467717 50.51261626782656, 3.515694816662517 50.51250992659192, 3.515629523183975 50.512457239809805, 3.5156138641885377 50.51244025071708, 3.5155754442513967 50.51240001864602, 3.5155186340777504 50.51235088688395, 3.515449182134091 50.51230449985286, 3.5153571724955555 50.512254617156884, 3.51520562863692 50.51216458962415, 3.515158791944714 50.51212708519688, 3.515120244303887 50.512074286898894, 3.5150790742399067 50.512040349182826, 3.5149916088756754 50.512021863618145, 3.5149222684480037 50.5119862477672, 3.51487551449344 50.51195682105049, 3.5147790352243646 50.51188272051121, 3.5147349585515713 50.511839819252316, 3.514665691868231 50.51181138358851, 3.5146049714423384 50.511792786507954, 3.514539973840783 50.51176882137406, 3.5144861179400664 50.51173314077187, 3.5144181858506727 50.511697518625624, 3.514344797574381 50.51167897370573, 3.514273064950032 50.51168465742103, 3.514213825707543 50.51167323423243, 3.5140851929773476 50.51162081005242, 3.51398786654687 50.5116014665345, 3.513862214169876 50.51156518608451, 3.5138285012843653 50.511434275371585, 3.513804151240663 50.51139308642183, 3.5137759071324695 50.5113842280997, 3.513751896133158 50.51137624931448, 3.513615523837416 50.511392971308624, 3.5135193215594995 50.51134579737072, 3.513487887556039 50.51130014958227, 3.5134777414046994 50.511271468403606, 3.5134529605857097 50.51118809405534, 3.5134413431435405 50.511153135608765, 3.5134213620062837 50.51112628994639, 3.513164366342494 50.51104746886563, 3.513138883152976 50.51103321281255, 3.5128203199018913 50.51085231867961, 3.512773622604641 50.51082827620405, 3.512713946291626 50.510773769194145, 3.512629007123053 50.51072654759213, 3.5126260825277313 50.51071578900252, 3.512615772699803 50.51067095150324, 3.5126195201747805 50.51062425960197, 3.5126275816975863 50.51058652674686, 3.5126271707073897 50.510546136395135, 3.5125887453743303 50.51050500590134, 3.512543328711672 50.510468391802874, 3.512512023311274 50.510435310241405, 3.512469421526646 50.510398684451786, 3.5124042809328557 50.510360357144805, 3.5123448429401947 50.51032918664271, 3.5122628751316256 50.51029721214667, 3.5122247609639885 50.510286598347875, 3.5121937217629124 50.51027954586442, 3.5121120003685746 50.510271805399555, 3.512058449338042 50.510265743968944, 3.511989478531632 50.51026602905404, 3.511919017548678 50.51025824182443, 3.5118926880971344 50.51025296460267, 3.511879523820994 50.51025032599182, 3.5118451670209083 50.510193919613755, 3.511826631094209 50.51017065774971, 3.5117618556251955 50.51016823317747, 3.5116210811480073 50.510167019092705, 3.5115663771866252 50.510186095511926, 3.511456970163067 50.510224246551786, 3.511383795026177 50.510226343770796, 3.511335827886171 50.510215770441505, 3.511283302082745 50.510172004934134, 3.511249200690088 50.510140729211344, 3.5112165993666054 50.51011842422594, 3.5111478974575334 50.51000650629527, 3.511141847718136 50.50996524180255, 3.511128769776974 50.50992490361148, 3.5111228117684163 50.50989261435274, 3.511094177354437 50.50984515892702, 3.5110641175150477 50.5097959147497, 3.511046989926683 50.50977264748974, 3.5110341395139812 50.50975474828306, 3.5109844744540055 50.50971545870152, 3.5108810767004 50.509652155422714, 3.5108330834800654 50.50963888952316, 3.5107753649911615 50.50963822942083, 3.5107387679798308 50.509638380506885, 3.5107019803122057 50.50961968270224, 3.5106412194168115 50.509596595306675, 3.5105986832826375 50.50956625218083, 3.510565909289312 50.509526892452186, 3.510537458337069 50.50949738839381, 3.510483697764471 50.509470682126334, 3.5104326621377027 50.50943498803434, 3.5103901628757512 50.50940823500207, 3.510360567985856 50.50940476721627, 3.5102898821723443 50.50937453920369, 3.5102459655789175 50.50934689494329, 3.510207771371597 50.50932820253456, 3.510156790603446 50.50929789358298, 3.509973654460623 50.509144259699895, 3.5098284400305033 50.50898238982546, 3.5097602606275586 50.50892163342667, 3.509719251542265 50.50890295270915, 3.509681139173267 50.50889233801104, 3.5096403207442677 50.50889250618428, 3.509609346294326 50.5088917363646, 3.509596596605718 50.508883709915324, 3.5095711152148397 50.50886945296293, 3.5095398682703376 50.50884175564255, 3.509538133478145 50.50880944929668, 3.5095377161927104 50.508768160522266, 3.5095376613340363 50.508762775381854, 3.5094651507961316 50.50869126488999, 3.5093757599833566 50.50862072206871, 3.509326205539992 50.50859220186868, 3.5092766430026927 50.508562785044546, 3.5092523424216893 50.50852608281252, 3.5091955790127827 50.50848053844612, 3.509142047767341 50.508476270263714, 3.5090890435245683 50.50852406113654, 3.509064034277799 50.508556478099024, 3.508967160206339 50.5085811123285, 3.5089046213512347 50.508521229171436, 3.508858101220426 50.508514239640476, 3.5087551980939793 50.508499402625375, 3.5087464350999653 50.50846802258121, 3.508778119114936 50.5083996741057, 3.508775377981351 50.508267737266294, 3.508730292269206 50.5082634340103, 3.508651354276651 50.508252089062694, 3.5086383329927457 50.50821713601209, 3.5085709261073816 50.50823267269976, 3.5085388068205248 50.50825793735396, 3.508471301009763 50.50826360038491, 3.5084203768989255 50.50823867657374, 3.5083919088595508 50.5082073765692, 3.5083733396579646 50.50818052461159, 3.5083618625100144 50.50815902901604, 3.508327982350579 50.50814929475422, 3.5082716641060756 50.50814773083317, 3.50821548975307 50.5081605281859, 3.5081803478448137 50.50816515969444, 3.508105866892265 50.508177135066774, 3.50807069800436 50.50817907400511, 3.50801173575303 50.5081945756192, 3.507979200080058 50.508178552398306, 3.5079522491969897 50.50815801727873, 3.5078859601689487 50.50814482512362, 3.507848121193888 50.50816113792621, 3.5077948525504326 50.50818289882176, 3.5077397879608725 50.50816606980834, 3.507710012307257 50.5081446488565, 3.507663664846291 50.50815471316952, 3.507606245831653 50.508183672238715, 3.507537838900191 50.50823960377477, 3.5074255909183307 50.50827507123762, 3.507369289760959 50.50827530146404, 3.507329698906517 50.50825751197465, 3.507267497297221 50.50823083808274, 3.5072291052390483 50.50819239836056, 3.5072216876308175 50.50815472935733, 3.5072801795366786 50.50809255472768, 3.5073858930445567 50.507967353810386, 3.5073981355155865 50.50792511535184, 3.507373909578291 50.50789559420639, 3.507363930700876 50.507883068448905, 3.5072506790756393 50.5078189045189, 3.5071398268415805 50.50771344012321, 3.5071142123510413 50.507685719420465, 3.5070802692390544 50.50766970159549, 3.5070220831026973 50.50762236667896, 3.506985379971354 50.50761174568555, 3.50694874878576 50.5076083048794, 3.506914815566347 50.50759318457784, 3.506915996376165 50.50757073929822, 3.506918567537923 50.50754649357589, 3.506921057760678 50.507514169243564, 3.506920750192535 50.50748365164924, 3.5068797518990777 50.50746586755582, 3.5068375638025486 50.507469630319235, 3.5068080786299447 50.50747693191494, 3.506712549944268 50.5074952753867, 3.506711142505253 50.507495339238574, 3.5066689355230096 50.50749724939857, 3.506646117924049 50.50746772105856, 3.5066205394064127 50.507443590449384, 3.5065796319445326 50.50743478158995, 3.5065500829200573 50.50743580052182, 3.506534808834431 50.507456507411916, 3.506533771016791 50.50749331396531, 3.5065438227392747 50.50751301990999, 3.506544183367396 50.50754892354405, 3.506509023472688 50.507551760005754, 3.5064498993434086 50.50755110440002, 3.506419196488764 50.5075772602824, 3.5064223270288153 50.507608663708936, 3.5064253496502147 50.507629296854645, 3.506435473318504 50.50765618388584, 3.50643291115 50.50768132713159, 3.5063812486957318 50.50772282814603, 3.506341965409433 50.507735555351644, 3.506290059238893 50.507752822334965, 3.506233858805615 50.507762926218106, 3.5061943488901193 50.50775321354001, 3.5061701957979494 50.50773087258176, 3.506147423165089 50.50770583185869, 3.506149950260067 50.50767709851931, 3.5061708100349165 50.50765187973053, 3.5061718919193368 50.507619561693446, 3.5061532516712646 50.50758552864926, 3.506091060853805 50.50755975228077, 3.5060527605265293 50.50753028779258, 3.5060158775307855 50.507501714532566, 3.5059577912191457 50.50746425237338, 3.5058871009090353 50.507433125038744, 3.5058361066510315 50.507401019241684, 3.5057625834764963 50.50736810855142, 3.505694744916582 50.507340559619195, 3.505639591294141 50.5073147535731, 3.505597348338995 50.5073131311961, 3.505556820391007 50.50734202011819, 3.5055119244358366 50.50735656485364, 3.5054696455077874 50.50735135238307, 3.50539207178673 50.507335511724534, 3.505297679844091 50.50732692140036, 3.5051905490046806 50.507311201251014, 3.505107408480171 50.50730166663868, 3.505043972101703 50.50729205198667, 3.5049820339937128 50.50729140627345, 3.5049032506844924 50.50729531832434, 3.504813045085996 50.50728311992009, 3.5046919747549055 50.5072809201784, 3.504624486930595 50.50728837645744, 3.504533018683901 50.507290544722935, 3.5044695373393324 50.50727644155461, 3.5043508681980597 50.50723294134724, 3.5043252995729404 50.507209708261485, 3.504346088301361 50.50717730928545, 3.5043443391199958 50.507143206993476, 3.504297766828529 50.507130830523465, 3.50423428638328 50.50711672735514, 3.504174740471967 50.5070738845522, 3.5041152395267545 50.50703552936625, 3.504041924994908 50.50702326171421, 3.5039823979693665 50.506982213958054, 3.503939805177936 50.5069455845711, 3.5038468125803774 50.50693608952895, 3.503710344057197 50.50652015308265, 3.503529450823521 50.5063063599506, 3.503357541817138 50.50614638674642, 3.503563322889079 50.50589332111991, 3.5038302173906573 50.50584017388496, 3.504172663937311 50.50574183751587, 3.5033801615652465 50.50531151551411, 3.5031850941168727 50.50550978275032, 3.502497190992642 50.50526393778057, 3.5029364621480568 50.504854638330926, 3.502685780624347 50.504698573580356, 3.5025612748829644 50.50463355349575, 3.502447911741797 50.50455681884216, 3.502411077309432 50.50453273319914, 3.5022793464147526 50.504448891203424, 3.502038923457576 50.5043331772344, 3.5019285019988047 50.50426899621726, 3.501813930168794 50.504212013373774, 3.5017261167669176 50.504156717658475, 3.5022493324407833 50.50383863554464, 3.501524208175738 50.50338558677544, 3.5011138556199626 50.50358921217247, 3.5007463530617997 50.50328999783517, 3.5001235770415065 50.50279523581156, 3.4998949873638026 50.5025941959654, 3.4999314629666856 50.50258237977306, 3.500013917308479 50.5025237017075, 3.500056164760224 50.50252622340656, 3.4992399166888504 50.50167947482794, 3.4992034509785412 50.5016921885437, 3.499070181343825 50.50173581105889, 3.4987165939956526 50.50133061521575, 3.4986110225806897 50.50120963391754, 3.4986056994935097 50.50120353291675, 3.498399697188347 50.50096745908104, 3.498389712914957 50.50095403490087, 3.4973727334649425 50.49986931311838, 3.497479814841654 50.49959690487333, 3.4962231426839594 50.498890135771205, 3.4962606615004006 50.49884151302547, 3.4962827974132438 50.498802826889005, 3.496319040991011 50.498767674188855, 3.49635933781326 50.498715450557654, 3.4965698322320122 50.49836902271227, 3.496738814844491 50.49809457030824, 3.496826054478902 50.49795060053981, 3.49693856056615 50.497800246484246, 3.4971083453738743 50.49760747320636, 3.497151429195128 50.497552545313795, 3.497247313113064 50.497429186208024, 3.4974073070016516 50.49724273606347, 3.4975617421807215 50.49706348768984, 3.4976938660790893 50.49690497498466, 3.4978644665719116 50.496652954370404, 3.4979421599027773 50.4965404392899, 3.4980171273885503 50.496436911134595, 3.4981281756748217 50.49628207305926, 3.4983725619442225 50.49594986619343, 3.498561254098661 50.49567802362196, 3.4986220941343618 50.49556916608418, 3.498624365821854 50.495514401868206, 3.499206768577551 50.49478587546781, 3.499446107851668 50.49451382695162, 3.4991081318348733 50.49434643613915, 3.498951015776811 50.49425371693553, 3.498837433201004 50.49415184443211, 3.4987642095007345 50.494146754269366, 3.4987177028597216 50.49413976024181, 3.498669692552312 50.494122898852766, 3.4986103795654344 50.49410159481283, 3.4985395975244273 50.494058794277976, 3.4984376809542823 50.49399816558292, 3.4981117009942295 50.493762504535994, 3.4979260737293885 50.49363219726814, 3.4977775470961774 50.49355380336539, 3.4977546080887123 50.493510809476334, 3.497650400045984 50.493360427541745, 3.4975851407417053 50.49330683244443, 3.4975479097083166 50.49324145532893, 3.497543102831969 50.49318223047561, 3.4975439248123052 50.493122984038564, 3.497554649227709 50.49306908317169, 3.4976001792049374 50.492977342430436, 3.497780705515197 50.49273425658072, 3.497978461037178 50.492526109392486, 3.49814984933613 50.49235666542785, 3.4982710968337187 50.49223679299365, 3.49849938613778 50.49198633270316, 3.498522497815088 50.49190455465151, 3.498523353969631 50.49184889830809, 3.4985156431824294 50.49178070991189, 3.4984846300616823 50.4916327255699, 3.4984299575765476 50.49136904254732, 3.498386515825075 50.49110262108917, 3.498368645396738 50.491003056246086, 3.498368050944862 50.49094291768154, 3.498418787097421 50.49080896636076, 3.498465987115651 50.490744146824966, 3.4986846770562465 50.49051975518262, 3.499008047183679 50.490209667142494, 3.499186293712512 50.490022241233476, 3.499194558482145 50.49000425479255, 3.4992056093514634 50.489983564989586, 3.499211139282693 50.489973668849814, 3.49921770343434 50.489926067733904, 3.4992176494749856 50.48992068169417, 3.499210214779623 50.48988031832209, 3.499194159183162 50.48982203685756, 3.499176483907661 50.489742219328036, 3.4991212034807972 50.489559325102846, 3.4991197429818044 50.48955394535835, 3.4993468235970795 50.48918320434149, 3.4990406727888512 50.48910006201828, 3.4993724398862582 50.4885026945438, 3.4993930190726132 50.48844965163016, 3.499438291843717 50.48833277663641, 3.499575462737482 50.48797675932002, 3.499582497234485 50.48797673144105, 3.4997679203532925 50.48794636043624, 3.4999392564915297 50.4879142510419, 3.5001132006637476 50.4878614860188, 3.5003541964890132 50.48775997684152, 3.500894127861784 50.48673359048286, 3.500919496837355 50.48673797557717, 3.501085806664719 50.48676692475385, 3.501262153825394 50.48681468325111, 3.501438670058633 50.48687949559229, 3.501550201280793 50.48691764213555, 3.501680048095807 50.486958406605254, 3.5018152197965833 50.48696863009826, 3.5019868554090863 50.48696703649961, 3.502122107149546 50.48698533860255, 3.502236363317536 50.48701449732124, 3.5023700385464736 50.487015750076864, 3.5025342808324353 50.4869782798238, 3.502636861102303 50.48696529631144, 3.5026950103664944 50.487011737301884, 3.5026957451125895 50.4870853405161, 3.5026628299257254 50.487170749130826, 3.5026270018346963 50.4872462966793, 3.502632046132078 50.48732885893975, 3.5027029927489366 50.487388711519884, 3.502785079268051 50.487436850430356, 3.5028365078985644 50.487514736216156, 3.502864189031129 50.48760977297269, 3.5029694142071435 50.4877206521864, 3.5031585362374926 50.487920056165706, 3.503246242620037 50.487967274170444, 3.503384409962621 50.487995436440315, 3.503629640695408 50.48803662808797, 3.50365360403066 50.4880410185782, 3.503852540362516 50.48809586193454, 3.504117891627459 50.4881791598404, 3.504718148623681 50.488406507554316, 3.504860799985977 50.48846068181507, 3.505078246164203 50.48853699108935, 3.5053283503231683 50.48864278823413, 3.5055755505712227 50.488739620936826, 3.5059172722643552 50.48886120028425, 3.5063519370922904 50.48899047782834, 3.5065256474406965 50.489054687623764, 3.506705007330254 50.48912098474568, 3.506833612181481 50.489177009811215, 3.50690878651136 50.48923684260626, 3.5069641110049474 50.48928149844244, 3.50699249450804 50.48930561825972, 3.507094249200293 50.48935008254034, 3.507225161711915 50.48935583010751, 3.5073263021671437 50.48933925740084, 3.507352953576003 50.489331069972934, 3.5074330157211193 50.48931727707071, 3.50774105060907 50.48944617060437, 3.507825425003432 50.48944133674837, 3.5082106073336945 50.489267409663285, 3.508316185943272 50.48927236222977, 3.508819829671438 50.48940404006447, 3.5088935821731297 50.48946208320865, 3.508920802852799 50.48964957656676, 3.5089646915673143 50.48967632510238, 3.509008572187895 50.48970217611458, 3.5090637258103357 50.489729775408875, 3.5091372067167867 50.489760891052356, 3.509206395159083 50.489784841797075, 3.5092558299925827 50.489803489239705, 3.5093109116692744 50.48982390834675, 3.5093803546197364 50.4898729924447, 3.5093804445519368 50.48988196767874, 3.509383513038756 50.48990708934076, 3.509357143117711 50.48994310269211, 3.5093040768217634 50.48998281675364, 3.509091381761891 50.49009948670198, 3.5089654317093277 50.49016732706053, 3.508927660183417 50.49018902590285, 3.5088831347489418 50.49023857854763, 3.508880810001415 50.490287060099774, 3.5089051195756724 50.49032555827796, 3.508947638622658 50.4903</t>
  </si>
  <si>
    <t>VallÃ©es de la Scarpe et de l'Escaut</t>
  </si>
  <si>
    <t>biodiversity, water quality regulation, water storage and flood control</t>
  </si>
  <si>
    <t>drainage, intensive agriculture, urbanisation, resource extraction</t>
  </si>
  <si>
    <t>Drainage, agriculture, urbanisation and overuse of natural resources</t>
  </si>
  <si>
    <t>sporovsky</t>
  </si>
  <si>
    <t>POLYGON ((25.430166344900954 52.37396995405021, 25.42935594062419 52.37342824112051, 25.42755999539753 52.37313285879446, 25.424101728012374 52.372903848234046, 25.40620584072701 52.371825933420155, 25.404899967559516 52.371476898440164, 25.40183024147251 52.37095133913306, 25.39999503454328 52.37039408142175, 25.399453109373553 52.36875279980194, 25.399163389179137 52.362949176063694, 25.389476107936105 52.3634617932272, 25.3757728177614 52.36418554692551, 25.365065337495366 52.36454421814119, 25.36180060331526 52.364696414008336, 25.35483287014091 52.3673281082057, 25.347968612961154 52.36992000650315, 25.330920968028295 52.376023038832216, 25.296168037225186 52.38107318268129, 25.291895662155127 52.38112784437459, 25.287509776455067 52.379604324480056, 25.282636549037534 52.381590917886626, 25.276828197563304 52.37904669624811, 25.275823340075135 52.374997256818006, 25.272419144428 52.375298333651244, 25.270491839726674 52.36767184617884, 25.276455316159968 52.366990173557724, 25.27624837766058 52.364351159778266, 25.2830570279595 52.3635499132979, 25.282274849804537 52.36082093943486, 25.290699315620998 52.35336357666779, 25.316413598508802 52.35150401160092, 25.315111021356586 52.350736478905446, 25.314814204611878 52.35049803805407, 25.314553855376175 52.35022897978365, 25.314167266506217 52.34982424799068, 25.31385914888068 52.34941831650218, 25.313069248247245 52.34802718130942, 25.30893644256281 52.340179073905176, 25.30850773844145 52.33818834091926, 25.30502688368381 52.33795935374121, 25.30393747013818 52.33802686674653, 25.301414353789426 52.33792411740416, 25.299598527250282 52.33787040089834, 25.282645229293962 52.33799921709027, 25.273506252111872 52.33892603770653, 25.266430183905925 52.336265051690816, 25.266176670417053 52.33641327435316, 25.265520641064768 52.336511826559615, 25.264542850472196 52.33650590812124, 25.263499119788605 52.33644053730103, 25.259049895736155 52.338688668847055, 25.260434243745408 52.33990464578284, 25.261015585301095 52.34053187074932, 25.26215590227315 52.34124770951422, 25.2610144935241 52.34262895666109, 25.260209348482704 52.343000841615606, 25.252803187717006 52.34704758397885, 25.253279433599005 52.3472084771895, 25.253965195437445 52.34746367690724, 25.25547520841417 52.34803983387127, 25.256252984387743 52.34866720992386, 25.256920880294444 52.34929289974758, 25.257676909761642 52.35043383905048, 25.25708637893331 52.35061024736507, 25.249972855762735 52.353168063155636, 25.248954386136063 52.353485961807735, 25.24842967578894 52.353694381490584, 25.248197345830874 52.35407388909874, 25.248146249050194 52.35437726190116, 25.247921972521056 52.35553446364463, 25.247404896518788 52.356924874883134, 25.246846463393638 52.35729943262277, 25.246212420666723 52.35752301937191, 25.24526330585695 52.357458993038165, 25.24357145445913 52.3571601824965, 25.2405288393345 52.35620689393306, 25.233275331291566 52.35553821561621, 25.232199490314258 52.356139376431145, 25.22815945149756 52.35456675804949, 25.21133611007349 52.36927167175031, 25.20631468157734 52.37082799711442, 25.20382721975045 52.37025461006226, 25.20142200452193 52.368725119568694, 25.19944019101206 52.36814291466385, 25.196636060805588 52.36672179427546, 25.194044587887447 52.36711866509438, 25.19250467605002 52.36667467789414, 25.189549184547275 52.36538035831694, 25.18684481163882 52.36441300165876, 25.18505036108536 52.36407237713854, 25.182391010936442 52.36370358675117, 25.180923400094912 52.363675099826025, 25.18003044165164 52.363828793064386, 25.17775533404148 52.36427629211727, 25.17682894959637 52.3643285867949, 25.17601494623284 52.364282752846805, 25.175027322453047 52.364037353041454, 25.173489126522043 52.36286189775842, 25.172238074227778 52.35955914294016, 25.1703934172225 52.35941694753416, 25.168570891633408 52.35887050686847, 25.16581575289473 52.35872883396854, 25.161567610057205 52.35946808388502, 25.155791798752546 52.3614914127985, 25.153613819722068 52.362170258850426, 25.144190029046626 52.368767153881095, 25.134325797197846 52.371444512054666, 25.131824910291414 52.37271394829014, 25.12773543664116 52.374037342949066, 25.128438413302206 52.37651898526303, 25.12310029124552 52.38160315316304, 25.11774437790075 52.38416579471573, 25.11152421247249 52.39082023376682, 25.10366382662437 52.38672005638557, 25.1030653116149 52.3871913101309, 25.100088891089513 52.38568025843722, 25.098629527031108 52.38670597300228, 25.092583319264804 52.38760666921246, 25.088196117856626 52.388376638171394, 25.085804464404532 52.391128076199834, 25.084302971604927 52.39395181972077, 25.079941852334684 52.397027904913955, 25.07842642903654 52.399344371445636, 25.078666812423478 52.40141937630324, 25.07802285017442 52.40246266991636, 25.078246766974758 52.404087752048156, 25.078129881189113 52.4056472385293, 25.076285642368532 52.40577595129918, 25.074650597547077 52.40596864903398, 25.073057369402136 52.40604046529529, 25.07353510995739 52.40772307436043, 25.072578322131903 52.40777733945271, 25.072999077145766 52.40894186167765, 25.071091966720928 52.40911527614912, 25.07132561418581 52.4098245894333, 25.071531455512286 52.410602107301486, 25.072021967339992 52.41242515359801, 25.072211809727264 52.41411477467716, 25.074602341724756 52.41430469800349, 25.075832616082437 52.41699598847413, 25.07207609483595 52.416791741645625, 25.071924825270514 52.41818872333096, 25.07132372111289 52.42044630944969, 25.070556563434707 52.42391274807494, 25.071642807769422 52.424026682285614, 25.07105288758072 52.42506553234847, 25.06605810419819 52.42818440908326, 25.06115792409895 52.430056075427615, 25.0582867206557 52.43065110826211, 25.05308653031915 52.430235076487634, 25.051846346331843 52.43084763441084, 25.04461699857569 52.43030513007773, 25.041069798132753 52.42935155822789, 25.04060557168981 52.42954636667156, 25.043546624577118 52.430861599083585, 25.04560753615891 52.435443455151415, 25.054934167677743 52.43827796985249, 25.05483196062653 52.43929511387847, 25.049050521364506 52.441654307200565, 25.047903164499473 52.44233300486434, 25.047409603970095 52.44340894566636, 25.04609999052218 52.44395811037856, 25.045468509963825 52.444890665072194, 25.045507935342982 52.445670257676284, 25.04492355587746 52.446406767358496, 25.043886762564114 52.44684276048508, 25.04367916306296 52.4477896908416, 25.043409763949512 52.44835055663293, 25.03971771779851 52.449621705177606, 25.039296467258225 52.450486147917445, 25.040076688488455 52.4513022916675, 25.036806550282108 52.451743216676164, 25.0354556084896 52.45230593866819, 25.02946481155186 52.45615950485734, 25.027721965896035 52.45755571672299, 25.017995645083033 52.462678971857144, 25.014366864439296 52.463208158130044, 25.013233054062255 52.46309740212348, 25.013126182227552 52.463411859969426, 25.01291239179352 52.46404089796914, 25.009224560764892 52.4672579393025, 25.007063577122437 52.46810650181368, 25.0049219055216 52.46899125394327, 25.003659425542082 52.46978557474455, 25.002962112811304 52.47073917087607, 25.00276547694523 52.471673688789735, 25.00313638613534 52.471707485312265, 25.003305458680018 52.47678765482647, 25.00440830270105 52.47676928437505, 25.0068095303356 52.479104398349364, 25.009100533462913 52.48119923955329, 25.01049801966792 52.4827226389387, 25.011742291073915 52.48273789323923, 25.011361501032525 52.48402596882346, 25.010472307151304 52.486112020953044, 25.008668287811304 52.48590472812077, 25.005780160026404 52.4858592053381, 25.0053576477373 52.4865865500293, 25.000094053397902 52.485783953666555, 24.99946140102287 52.48684382178499, 25.007803799206044 52.48807898935394, 25.008585605940993 52.48888913192798, 25.00621892396424 52.49259907728566, 25.00332099177041 52.49724763696895, 25.003516685146963 52.49770877244197, 25.005178970433178 52.4992907815444, 25.00657910514161 52.500507837666646, 25.010368536179044 52.50248675535954, 25.01605973027239 52.50561560017985, 25.018296514172846 52.50962606209316, 25.019973271349443 52.513091826226855, 25.019106122549545 52.513731540977915, 25.017953883265136 52.51464006128987, 25.02006350212895 52.51568147352123, 25.018609179669966 52.517168875743096, 25.01807969302348 52.51747629729334, 25.018158968261844 52.517967703946454, 25.018546700170134 52.51836435712943, 25.017737858015778 52.51944079435725, 25.016257289742157 52.52039383830504, 25.01595703848659 52.52047920645026, 25.01550671016662 52.52095221567225, 25.015432080825917 52.521569509425376, 25.015410004268347 52.52205921725914, 25.015478632432973 52.52308642739678, 25.02348721756107 52.52523697170892, 25.024315070484192 52.52446274086287, 25.025189314035686 52.522981554755006, 25.025486014767807 52.52166149927882, 25.02605111097006 52.520548891318356, 25.027608850068418 52.519020702143735, 25.028316824262106 52.517558772319546, 25.027910882880974 52.51662718979304, 25.02619235399402 52.51470957708534, 25.02576245827089 52.51381589288923, 25.025236121949547 52.51198254216064, 25.02553584170579 52.5112428263954, 25.025885946878986 52.51012228101848, 25.02656876703503 52.50861417640317, 25.02616653895467 52.507599371513834, 25.02549762051882 52.50682538708202, 25.02521889093913 52.504526551759, 25.02528367090474 52.50388166860415, 25.024733310993554 52.50311987448265, 25.022650051258893 52.50193077018895, 25.022315591591337 52.50139379848508, 25.02297494124059 52.500152696289945, 25.02130092070098 52.49938996327626, 25.01977520556136 52.49898921547998, 25.01926043632011 52.49832081865094, 25.020163697396754 52.49708363749994, 25.021119459995134 52.496089850666124, 25.0235492024338 52.495878833741244, 25.024753087984664 52.49545304432257, 25.026118976509622 52.494508547531495, 25.028002178457825 52.49393012697385, 25.02941315269487 52.4931705173056, 25.031262344981315 52.49163541774038, 25.03400407752622 52.491591440892364, 25.035715113261915 52.48995420891964, 25.035800489501014 52.488789605755755, 25.035807677782145 52.48722946996412, 25.03713808715304 52.48705419659393, 25.035036948896106 52.4835842865856, 25.033782373957422 52.483843488286425, 25.032445007431193 52.48287171865496, 25.034213838098196 52.48250902836901, 25.03338999884943 52.48155359762046, 25.035427526259355 52.477956467716865, 25.0341064068852 52.47760367806734, 25.03628273206249 52.4745923404642, 25.03453743125749 52.47381248166073, 25.036728122205147 52.47148807051809, 25.037834362965555 52.4717849816916, 25.03856251344928 52.47068675119266, 25.04090506391759 52.46879001264904, 25.04245901687017 52.467609576920495, 25.043879318875497 52.467912169111344, 25.044681974593516 52.4670763661814, 25.043116357433973 52.46593429013541, 25.04625249215883 52.46294569728616, 25.048544368527814 52.462793615632904, 25.050160825261912 52.4620236142984, 25.051003158169237 52.460703403239506, 25.05234242586232 52.45944799283063, 25.054000269396965 52.45712206093441, 25.054451180477656 52.45626811867879, 25.05846659945405 52.45449701452566, 25.060079408537945 52.4536043825363, 25.061354387295182 52.45256191180283, 25.063091005145793 52.450323002804396, 25.063732059886718 52.448354381449576, 25.064485114396575 52.44734354616776, 25.065401844619487 52.44656257130566, 25.066187866476923 52.44434099134372, 25.067398391722463 52.44338580431145, 25.06980762781984 52.44096287693526, 25.071654601478713 52.43964033933025, 25.073149119136588 52.438043861934716, 25.074445249948383 52.43829449759306, 25.073877780435282 52.43722426298939, 25.074427933502363 52.436503333162364, 25.074952538628793 52.436143854355464, 25.076253396277252 52.4358978115348, 25.076465347597775 52.43477081532092, 25.078001589301948 52.433878121278326, 25.078442885730624 52.43405750904685, 25.079058838594563 52.43345468628479, 25.078660595410213 52.43293177727975, 25.07994470768216 52.43214643441047, 25.081123484161537 52.432858362923184, 25.08723710151105 52.43053702296527, 25.088236125097126 52.429757004981866, 25.089494545536922 52.427807799090715, 25.090679138831263 52.42532249473737, 25.09466923199949 52.42085802178036, 25.095988514058718 52.416799430849096, 25.09716103935051 52.41497111992129, 25.09923253055689 52.412410571990335, 25.101566054529826 52.410176115535364, 25.105167475998257 52.40614372545264, 25.10364718287127 52.40535046315341, 25.10473745257144 52.404483421372845, 25.104076060561795 52.404189243239045, 25.104765245219937 52.40358791874752, 25.103652287423188 52.403169797847966, 25.10434155931557 52.40224836956668, 25.103128098682873 52.40173449605021, 25.104631846982215 52.4000940642897, 25.106085027302242 52.40088825378996, 25.10668050709978 52.3995459059189, 25.10764279967549 52.39979861811179, 25.111933319467198 52.39711047077168, 25.112998704926326 52.39617326748237, 25.114352777258887 52.39644146510159, 25.115859162370498 52.39590622009604, 25.11666224076987 52.39646297868359, 25.11773063715924 52.39570205600512, 25.117692929485145 52.395628373650595, 25.118181885485683 52.395259719060846, 25.1178801368589 52.394905659568565, 25.11777855303785 52.39443231040286, 25.118563497507466 52.393952936678716, 25.117379129942947 52.393428621134035, 25.117737451322398 52.3929088183873, 25.11904615105908 52.39315761942862, 25.120354255444568 52.39213215937173, 25.121356700051706 52.392239027609094, 25.125351859101045 52.38871214824712, 25.128398803561993 52.38681860589401, 25.13088324276748 52.385425393267326, 25.1311791296132 52.38485542543759, 25.13268295525421 52.38435475217011, 25.135956026149756 52.3824581782024, 25.138243906830894 52.38104998287048, 25.14404782824471 52.378975929495596, 25.14779933397216 52.37750388949297, 25.148446163259905 52.37740384531128, 25.151620958040837 52.37739420637757, 25.15449433694414 52.37715382119194, 25.15373547191456 52.37593753668801, 25.15332760418562 52.374595976623084, 25.15397244057573 52.37324852689807, 25.15667927402933 52.37235153589472, 25.158428823231645 52.37241343263389, 25.16021226878121 52.374928637646576, 25.164754610437 52.374873376105484, 25.16790462979486 52.374691017876216, 25.168728987053157 52.372924681928566, 25.169844453059113 52.372826725972686, 25.170285359182003 52.372155694130015, 25.171113270561023 52.37212869108629, 25.173027772513763 52.37223643076675, 25.173963400190814 52.372056720141586, 25.175300597644537 52.371435612363655, 25.176938952870444 52.37163132372666, 25.178921665702376 52.372162541568116, 25.181253918933237 52.3730763579876, 25.18448305255089 52.373550706300136, 25.18655959255119 52.373287091626025, 25.189413865357665 52.37242403923807, 25.1913709520079 52.37271740528411, 25.192570896729535 52.37551555230095, 25.192751965331013 52.378807236464866, 25.191105884029355 52.38033876572149, 25.1877316735779 52.38099586166976, 25.181432686169558 52.383157837264434, 25.183591190381208 52.38357203532121, 25.186225721040216 52.38374822330189, 25.1885305845189 52.383745397632026, 25.19151058434602 52.38310227714845, 25.195370049188455 52.381795084675446, 25.198525232453562 52.38043845197302, 25.201522950723643 52.37920496253906, 25.202904658323348 52.378794975108065, 25.205137859324793 52.378994127277224, 25.2073692113201 52.379800597019994, 25.20996206199959 52.380808448351274, 25.21356282786229 52.38273807869945, 25.21463393480832 52.38376207825735, 25.21899010420998 52.381964156320805, 25.222810305551207 52.382041744431035, 25.225530186369042 52.38330333857829, 25.226690796543096 52.375858563621875, 25.22841433285521 52.37376419096472, 25.230892487598283 52.37184152946304, 25.23191282062021 52.37123224956872, 25.237562636906205 52.36870020565004, 25.23776635133612 52.3694407335031, 25.23763471397092 52.37079479954042, 25.236955391278343 52.37381825011221, 25.23275499974352 52.39593612075544, 25.23158445835611 52.40472093232523, 25.232734060828307 52.41216326472295, 25.233322283096925 52.41443061478111, 25.233813483805307 52.41828652280486, 25.236507728548872 52.418198852395165, 25.236668201776126 52.419328013277266, 25.238816708224533 52.4192548867037, 25.24345147770356 52.41744389761783, 25.246197620523844 52.41659009835439, 25.251475285655943 52.41816144869193, 25.25019369238504 52.419672546251036, 25.253156876688536 52.421383117037294, 25.253500650634578 52.4208986126809, 25.25559662678296 52.41940864019665, 25.256397882256522 52.41894840584433, 25.260077755184284 52.420620962287614, 25.25900925177558 52.42160451393721, 25.26316215640844 52.423512174747145, 25.273958119171937 52.420928710291776, 25.27625322770433 52.42069989218635, 25.276429368920276 52.42043294102746, 25.27990446801681 52.42044413398963, 25.280759467875214 52.420405908306066, 25.283169653656614 52.419807248505776, 25.282762170837543 52.419270828086326, 25.285038987159567 52.41851744082726, 25.28487292464581 52.41827497371111, 25.286106056149606 52.417942536618796, 25.285413918117854 52.41710875446552, 25.29792985857614 52.41459215640293, 25.300180059462207 52.41462802316477, 25.30124761678411 52.41457707117496, 25.30238645347208 52.41424883301727, 25.304321785522063 52.41387520607594, 25.30771230248081 52.41337295719626, 25.309879075059314 52.413201633648555, 25.31142567515485 52.41324213101956, 25.314580370088038 52.413583032530994, 25.31492755156529 52.414799710937984, 25.31544492254517 52.41560278304206, 25.31931526558708 52.417146123994485, 25.32332144133153 52.418153116473206, 25.324497638555215 52.41826790234188, 25.328026156481997 52.419024825735164, 25.33095792027183 52.42036328313907, 25.333229132018857 52.420589317842825, 25.334992850939386 52.42029364683441, 25.337531111871385 52.41852366143786, 25.33890211214282 52.41701810010528, 25.342269369935536 52.41570717274789, 25.343628696107487 52.41537138658026, 25.34741339671092 52.41662301174267, 25.348920631681835 52.4174114536757, 25.350100726567348 52.418242394870674, 25.35053432389998 52.418916654380155, 25.35093266960706 52.420377316160284, 25.35092640403036 52.421733322035266, 25.351127145301575 52.424880995961246, 25.35154737870863 52.42540533398903, 25.352296070607224 52.42576688843121, 25.35431271396061 52.42531553758204, 25.354899963162836 52.42537073617058, 25.355148544769577 52.4258009574483, 25.35461004241955 52.426163990375926, 25.3538595860511 52.42643182376969, 25.354169937592587 52.42702558856013, 25.355919069509525 52.42732765015097, 25.356943529520322 52.42883006475574, 25.357677606536356 52.42912413676953, 25.359617347962285 52.42947643538923, 25.3611945313026 52.42958526954459, 25.363414273050296 52.43029898501021, 25.36460629564408 52.4302838620107, 25.365506486435265 52.43039776024847, 25.367169342790987 52.430243509430454, 25.36848848185798 52.43016930816708, 25.370421329980445 52.42953600108564, 25.371952925786957 52.42942880189776, 25.37317237140786 52.42887524669533, 25.375349314419395 52.42892970963845, 25.379100294043383 52.42895506962083, 25.37805259914819 52.49445371856433, 25.319353178306585 52.49408434271828, 25.36637392121952 52.51153593433594, 25.428703343984182 52.51307205912826, 25.419903112638565 52.48528600624422, 25.459527290552046 52.48550071668478, 25.473131264995914 52.466290008876854, 25.492593432241165 52.43862952383353, 25.49578833226576 52.43677428810298, 25.498950538336715 52.425250037259445, 25.499846494220378 52.418074849374875, 25.49528187995486 52.41253962740194, 25.494569649269977 52.41121540896398, 25.494752082142952 52.40941358846641, 25.49478527522035 52.408438659516605, 25.494650797796112 52.40781843127564, 25.49401734862181 52.40700153389372, 25.49355725816099 52.40680535937986, 25.492510721592566 52.406696861570936, 25.49152572473247 52.40706492080949, 25.490092716205936 52.408021977532314, 25.48943010111833 52.40806108994741, 25.48921631158356 52.4074874196088, 25.488409701546516 52.40604976248659, 25.48757548951727 52.40542057609878, 25.485809837054376 52.40473187617522, 25.48419404671796 52.40421159588851, 25.48310056014276 52.404340303262416, 25.482452911572636 52.406211330188796, 25.48223653738637 52.40746365322508, 25.481896034274598 52.40770289267442, 25.481078709714723 52.40771618285561, 25.479553342612746 52.40795825247142, 25.478569848519726 52.40827864584287, 25.47841923186212 52.40813397280465, 25.47852318090014 52.407374059165534, 25.47827065666553 52.40679986991813, 25.477505329107714 52.40643317764909, 25.4763503972531 52.40608524883521, 25.47499698502287 52.40585369409274, 25.474461194128878 52.40672697806764, 25.474424272462272 52.407797012122444, 25.474517122966915 52.408488095249425, 25.474282190370843 52.40853264136837, 25.47382217365447 52.40833638951284, 25.472791259209316 52.407775925718454, 25.471827446779287 52.40752557784322, 25.470318706343278 52.408410050283635, 25.46994984311084 52.408952426913004, 25.470048480752837 52.40974194533459, 25.469657912382786 52.40951958705932, 25.46928061171093 52.409181654210045, 25.46858567049236 52.409029917896476, 25.46710237367563 52.40917721605575, 25.464865437789797 52.40974291570308, 25.463630277415405 52.409465187968124, 25.462455530798138 52.40968780614742, 25.46138500751215 52.410268605411886, 25.460886149076543 52.41007179777529, 25.46020199072933 52.409610894327386, 25.459242355650247 52.4092415526556, 25.458203314931097 52.40891874550374, 25.45707490768092 52.4089278115693, 25.45588964079434 52.408847570459045, 25.453351670343352 52.401587259944165, 25.44602011014001 52.3971751949793, 25.44424714259162 52.39538982128329, 25.44012249465743 52.388232573074845, 25.430166344900954 52.37396995405021))</t>
  </si>
  <si>
    <t>Sporovsky Biological Reserve</t>
  </si>
  <si>
    <t>Belarus</t>
  </si>
  <si>
    <t>biodiversity, flood control, recreation, hydrological regime regulation, water quality regulation, water storage, carbon sequestration, research, eco-tourism</t>
  </si>
  <si>
    <t>hydrological regime alteration, overgrowth, burning, intensive agriculture</t>
  </si>
  <si>
    <t>Disruption of hydrological regime leading to overgrowth of shrubs, uncontrolled vegetation burning, agriculture</t>
  </si>
  <si>
    <t>kiskunsag</t>
  </si>
  <si>
    <t>MULTIPOLYGON (((19.14051621605057 46.962836330931964, 19.141210936035918 46.96276839074869, 19.14122782440461 46.96280858774617, 19.141659920768802 46.96223664500519, 19.142255735114134 46.961444259544976, 19.14252342641504 46.96109994600573, 19.14259423273768 46.96100885547435, 19.14265048533167 46.9609364870293, 19.1428747816459 46.960647983617605, 19.143039156132204 46.96041684166397, 19.14311856087295 46.96030522140887, 19.143174393483548 46.960226732178, 19.143447020263807 46.95984337727009, 19.143823076273975 46.95933543028593, 19.144045904894654 46.95903442719714, 19.14427081994245 46.9587267637292, 19.1446424503888 46.95811904685655, 19.144691342931196 46.95803904226801, 19.144822455092253 46.95803227486965, 19.144891398019638 46.95793938029823, 19.145260352982973 46.95744187174506, 19.145841327615244 46.95663913508804, 19.14644026710471 46.95582756349131, 19.146681143320166 46.955498381045516, 19.14702895432282 46.95502319366551, 19.147135381892383 46.95488582671959, 19.147908275446582 46.95388833377962, 19.148716852300936 46.95280921297484, 19.14945622362586 46.9518314394694, 19.15005154963933 46.95104171150581, 19.15065694176451 46.95023595852274, 19.151251938626103 46.94943012190265, 19.151851264824074 46.94863075500541, 19.152446631307043 46.94783084851491, 19.153110066576346 46.94691797998087, 19.153784084168194 46.94598755488181, 19.15381681319542 46.94599804997006, 19.15423917799569 46.94542426811552, 19.154838807265207 46.94462425460574, 19.1551413922615 46.94420054082235, 19.15534376760087 46.94391725437782, 19.156000649510418 46.94299465877651, 19.156401223737532 46.9425164235941, 19.1566124466072 46.94226263221475, 19.156423718479857 46.94227243662368, 19.15592519549142 46.94257237671388, 19.155375549641974 46.94292687687391, 19.15531323831533 46.94296705678431, 19.153856194507796 46.94271266016119, 19.151978353418315 46.94240636096487, 19.150792831124306 46.94221716788803, 19.15060782888827 46.94252804823088, 19.150482266443476 46.94273920185276, 19.14855020342918 46.943209951078416, 19.147783721141877 46.943395304050114, 19.146226974895 46.94377168111822, 19.14392179845231 46.94431886552326, 19.14245717425922 46.944675234474516, 19.140094859390274 46.9452684461819, 19.137570934551036 46.945868662708676, 19.135175779138933 46.946446056240575, 19.132684208309627 46.94704226628761, 19.132687362232048 46.9470495516955, 19.132690489174763 46.94705675436575, 19.128234541790732 46.948137732270595, 19.1257223351177 46.94903399931968, 19.123983255822623 46.949637969616674, 19.12339650484489 46.94987170611438, 19.122651955223603 46.95018461532777, 19.121904763394184 46.95049374289198, 19.121024748893092 46.950899655494766, 19.12133407790543 46.95115502878161, 19.121645381828955 46.951412019049485, 19.122150421304923 46.9518300886877, 19.12257680427615 46.95217390130455, 19.123014173365448 46.95247821479785, 19.12359155970279 46.95285278063136, 19.123978417470028 46.95310377781715, 19.124401079945926 46.95340233744798, 19.12501300564577 46.953846321050946, 19.125386979725363 46.954081489269356, 19.125814071362356 46.95443410624904, 19.126305260379524 46.95486269076065, 19.126762082703976 46.95532332261331, 19.126921589160077 46.95550996611212, 19.127191643879314 46.95582346258277, 19.127326897418413 46.95604403660303, 19.127483988295467 46.956371553504425, 19.127827252325858 46.956699302430934, 19.12800810688867 46.95701195983412, 19.128346630592603 46.957327835011654, 19.128243091645402 46.957322959786836, 19.12772263778953 46.95729858366275, 19.127667714393567 46.95729601250105, 19.127668572346806 46.957342789837924, 19.127735594322246 46.957353358670616, 19.12772572965872 46.957523925888495, 19.127668643393235 46.957924636812606, 19.127559685131416 46.95878857683141, 19.127503400161856 46.95893218866962, 19.127193177223376 46.9596394703853, 19.12697405470891 46.96029262460502, 19.126918193320023 46.96045899468692, 19.126788416652175 46.96084590191691, 19.12635145495574 46.962059010015366, 19.126787024501652 46.96267978054749, 19.127496228068537 46.962532841217694, 19.12796185925248 46.962591171245606, 19.129205385120486 46.962746915837556, 19.131197380754543 46.9629956638189, 19.131604595575652 46.96300103636878, 19.132584319710645 46.963007426051945, 19.134654040151872 46.96303727904723, 19.13551288820929 46.96304994240097, 19.1378766914562 46.96308410045094, 19.14051621605057 46.962836330931964)), ((19.135723389822658 47.19708451773636, 19.13658007141322 47.19669723908635, 19.13666079995602 47.1967524988288, 19.137445634708342 47.19729018099713, 19.137850120087023 47.197354183948505, 19.13814308323674 47.19733803392319, 19.138764480596365 47.197288251951306, 19.13927108129542 47.19686533586662, 19.139342884966197 47.19656069322144, 19.139671873158477 47.19569632962197, 19.140632920173175 47.19501883525112, 19.14082865581787 47.195031361008546, 19.142044065281425 47.195679668781736, 19.1420705062489 47.1957060935614, 19.142579125026657 47.19555284458818, 19.142462870565055 47.195485294710636, 19.140852301692405 47.19489191303143, 19.140760031250466 47.19487903384038, 19.141336835726463 47.19439992091969, 19.141396926626896 47.1943499473922, 19.141582471154152 47.19419579460032, 19.141683150257222 47.19411214505948, 19.141826788175763 47.193992839198245, 19.142035522621313 47.193819416632834, 19.142094690817373 47.19377025339452, 19.142193786214307 47.19368795373612, 19.14233333671416 47.19357197806437, 19.14247697193474 47.19345267130382, 19.14286188356914 47.19313301717506, 19.144567511681373 47.19171598690332, 19.14489560774615 47.191443419478276, 19.14506901052647 47.19129934628785, 19.14518838833351 47.191200115992615, 19.145875396632277 47.19062931269269, 19.14657846502422 47.19004517874208, 19.146831571120174 47.18983482821483, 19.147040801092146 47.18966094699516, 19.147915517687068 47.18893407894467, 19.148350185212905 47.1885833280582, 19.150201578140354 47.187089444422384, 19.151025702474215 47.1863092546684, 19.152785298003153 47.1846433271279, 19.153029604232927 47.184412011605104, 19.15120249479935 47.183147279723244, 19.151342350169386 47.183008444184395, 19.151694486011763 47.1826587437061, 19.151733992329923 47.182619488298826, 19.15201527598424 47.18234028477639, 19.152194106173113 47.18216273252415, 19.152829134556953 47.18128725780076, 19.153068156370352 47.18092551180297, 19.153024221790474 47.18072405287279, 19.152412155796412 47.18031081709057, 19.152442299272764 47.18027471830368, 19.152460857682513 47.18025230270166, 19.148752978966854 47.177696623700285, 19.149117850108723 47.17743646152354, 19.150194700125382 47.17661909919212, 19.150237358567267 47.17658675327607, 19.15217433727588 47.17511650382363, 19.154072170294455 47.17371669197183, 19.15415791345697 47.17365345794076, 19.154535056747534 47.173375248169236, 19.154701177717243 47.17319446555217, 19.154752251115553 47.17307243924171, 19.154761825298067 47.173044634002736, 19.15485679550477 47.17297348144109, 19.155009896989213 47.17288023613406, 19.155261875335327 47.172692264336604, 19.155344718184267 47.17263047371745, 19.158564598677344 47.17022824873476, 19.158578579537846 47.17021781300173, 19.15858923110818 47.17020987468601, 19.158647441526227 47.17016645991424, 19.15803000927758 47.16954330348074, 19.157964541330557 47.169477806755424, 19.15553337706376 47.16704680166862, 19.15548854945706 47.16699080178415, 19.15526486827912 47.1667395860631, 19.15244404485685 47.1637030440603, 19.151952231710197 47.16317356730633, 19.15004795864644 47.161154243073895, 19.149318593178577 47.160380739779384, 19.148485336229328 47.159324407795225, 19.14825682029607 47.15913309231843, 19.147491986466036 47.15810484256451, 19.146957074209638 47.157385661918795, 19.14626072555211 47.15644938493125, 19.145964596788758 47.156051224484486, 19.145890312787742 47.15595134397938, 19.145854747298813 47.15590351893229, 19.145794874933586 47.15583052635776, 19.145616324433888 47.155544979916954, 19.14554082724743 47.15543673841478, 19.145470850099684 47.15531805668303, 19.14543408041851 47.155258087191044, 19.14570051716521 47.15521450334671, 19.148609669300868 47.15473865676364, 19.148682213113716 47.15474641971156, 19.152423335268736 47.1541600005836, 19.155964116350958 47.15346803971829, 19.15915562233414 47.15290332302999, 19.16027727747445 47.15270955150464, 19.161666390091852 47.15247322495941, 19.161824051139092 47.15244887131843, 19.1619758791835 47.1524725594611, 19.16521378748638 47.151897463697026, 19.16783002323706 47.1514406764461, 19.16800309416749 47.15141144038574, 19.168694134127065 47.151326879831686, 19.16918648866556 47.15119952593744, 19.169740869445604 47.15103765066709, 19.17019549382701 47.15090484508261, 19.170244371980232 47.15088626239117, 19.17019848497216 47.15082891981882, 19.170267233645973 47.15079232460613, 19.16996142637879 47.15043660586474, 19.169571160180965 47.14999084070479, 19.169175464775947 47.14953221613894, 19.169064545992057 47.149404507012434, 19.16884653144234 47.149147733481186, 19.168712607101213 47.14893270108337, 19.168871053256566 47.14861985032587, 19.168952075877655 47.148530799456864, 19.169249200190507 47.14820385902095, 19.169577616413903 47.147838834094955, 19.169976660894235 47.1473980799575, 19.170180912219394 47.147171266440864, 19.164014502867076 47.14021645022905, 19.16114699473809 47.136996740607174, 19.15517446932637 47.13024382848994, 19.1551363380716 47.13029109056146, 19.155109516690914 47.13025900095221, 19.15506779174524 47.13020910386712, 19.154910930195342 47.130021343410306, 19.156671291946623 47.12736834427375, 19.157183823674586 47.12656419658049, 19.157455270544347 47.126144295922586, 19.158351257904258 47.1249927275324, 19.161793403143065 47.12038058679468, 19.16266948580818 47.11931518065114, 19.16275257866863 47.11921228831653, 19.162776605855754 47.119182569320174, 19.162816553741038 47.11913179269811, 19.162870576016303 47.119063104278894, 19.162966106500676 47.118935630774786, 19.162983317726002 47.118912673780926, 19.16302509033568 47.1188569454917, 19.16303311138904 47.11884623366683, 19.16304562545531 47.11882949998147, 19.163253364351306 47.1185523127391, 19.1634093715453 47.11835794226528, 19.163688553484008 47.118022486148845, 19.16418320758902 47.117389958779654, 19.165521148782034 47.11551814944312, 19.165559798945594 47.11553619074266, 19.166807665841134 47.11391093684034, 19.16756144700321 47.112811075870525, 19.16821277649848 47.11187053789507, 19.1682458760464 47.11182273712967, 19.168198779450165 47.11162164512285, 19.167464137659863 47.10887902584642, 19.166865793521595 47.106667629807305, 19.166355447146202 47.10479140569885, 19.16633885375512 47.104730432563485, 19.166239374347697 47.10448711378933, 19.166229274961097 47.1044480832125, 19.165542070610115 47.10228021885706, 19.164848667232263 47.1000836598331, 19.16421461281419 47.0978931532465, 19.163554704685907 47.095600567312374, 19.163957321273415 47.09561769130346, 19.16402764376079 47.09562069863637, 19.164030539577766 47.09562081374963, 19.164033441690037 47.095620946849294, 19.168079788351577 47.0957927560309, 19.17261141728312 47.09600976603792, 19.178936917604688 47.09632026506824, 19.179046528774336 47.096325627725605, 19.179155078743918 47.09633093732293, 19.179718943774276 47.09635860856298, 19.18401080895171 47.096582278949086, 19.188333363493996 47.09679109253494, 19.188347463065043 47.09679177871766, 19.188488564895408 47.09679861086727, 19.18931974441074 47.0968387251271, 19.193204525168767 47.097018201928506, 19.19536546384512 47.0971314040911, 19.195908659756867 47.097157963769064, 19.196103779365956 47.09716751007261, 19.199467042370145 47.09733188995483, 19.20249081310061 47.09748051911072, 19.202525956807506 47.09743054018736, 19.204058509492654 47.09525010061168, 19.20432371776542 47.09487271990014, 19.204375148194572 47.0947995177836, 19.204402714213927 47.09476026597355, 19.2046048584275 47.09447204135171, 19.204654696157377 47.09440503826198, 19.205897722002305 47.09273321206814, 19.208024914518262 47.089871924549755, 19.20877524048501 47.08886263520253, 19.20879828831039 47.088831015938695, 19.209014641812303 47.08853378730447, 19.209050306226686 47.088484795836735, 19.20907762583181 47.08844725993316, 19.209171608582892 47.08831819822632, 19.209195901969338 47.08828479920419, 19.20919932119176 47.08828010384377, 19.2092556502281 47.08820272077901, 19.2095762072762 47.08776238932285, 19.209958140355923 47.08723773113644, 19.209999396754824 47.08718107025027, 19.21074542576082 47.08615622353096, 19.211349888886332 47.08488194624488, 19.211788012506815 47.08395828494696, 19.212098735468317 47.083303216969966, 19.21239632832794 47.08267580494447, 19.212475077462898 47.08250980808123, 19.212637057953884 47.082166841726405, 19.21288122119148 47.08164987454211, 19.213934027833147 47.07942076455669, 19.213979447193765 47.07932454069504, 19.214017073029538 47.07924485446654, 19.214224330788284 47.07880603207275, 19.214561296866407 47.07808571108677, 19.21590522034967 47.075212525537665, 19.215941055635255 47.07513591948714, 19.216504992611362 47.07395423370099, 19.217113652872854 47.07267874772606, 19.21711734099256 47.07267101085853, 19.217132714902903 47.072638861894006, 19.217685110879188 47.07148120959022, 19.217710303587694 47.071454363927785, 19.216354130438845 47.07078051900578, 19.216014300019992 47.07061162902352, 19.215481976012427 47.07035720002483, 19.21429115401361 47.06978824663031, 19.21375962320809 47.06952967085766, 19.211850188035783 47.06860037260918, 19.209607228490825 47.0675059021757, 19.208915142619787 47.067166208453784, 19.208364274591645 47.06689584976368, 19.206377514810526 47.065932294539834, 19.206718712198835 47.06556093209139, 19.20801553728728 47.06416750362746, 19.20931736890151 47.06275435213172, 19.210388365230926 47.06160247617339, 19.21133555998813 47.06204380857497, 19.211363797801084 47.06202235884484, 19.211892744854367 47.06146441315218, 19.21267149839099 47.06063722662674, 19.21386956892553 47.0593665718099, 19.214624005693338 47.05857080220079, 19.215109850938916 47.05805797189794, 19.21508347921923 47.05804361691946, 19.21502268414963 47.05800772317792, 19.215505593108674 47.057485000332576, 19.215941302049487 47.05702522463446, 19.216344751409224 47.05664807414934, 19.217172432561767 47.05576986908426, 19.217315290768113 47.05561637189811, 19.217858772664272 47.05503237914104, 19.218434398129034 47.05441945969039, 19.218839201867695 47.05398328669935, 19.21917408331734 47.0536223312057, 19.21903162171202 47.053525479617235, 19.218299403594642 47.05302748902744, 19.218706978144553 47.052596439474144, 19.215970391520386 47.05190070415421, 19.214361735505747 47.051471165461976, 19.212775924069717 47.05105767337301, 19.21272595324018 47.051028868987146, 19.211315080626548 47.050138963742256, 19.209922351835132 47.049270605354195, 19.20873467746344 47.048521225474246, 19.207268724971755 47.04760786860828, 19.20722666188101 47.04758084937674, 19.20718893981774 47.04755337508823, 19.20739248517509 47.04753600108563, 19.20734671867615 47.04750260026486, 19.207254393375592 47.04743535076091, 19.20722695955658 47.04741532915415, 19.207192741252072 47.04741528598669, 19.20713235897125 47.047379296917086, 19.208466870150005 47.04602106971663, 19.210030893710837 47.04433757751724, 19.210400139155126 47.04393872639116, 19.20900181658061 47.04334014483186, 19.206071274070098 47.04208878047291, 19.20429981558408 47.04134231619497, 19.204066580008714 47.041323562632385, 19.204019007671093 47.04130041857951, 19.203189834543252 47.040932899833535, 19.202108086818782 47.04045128859616, 19.200944250776615 47.039924978355145, 19.200119229818654 47.03956831622486, 19.1990587807382 47.03910724820099, 19.19849673593569 47.03885934558241, 19.19781212882674 47.03844796869885, 19.197438925466088 47.038815839979065, 19.197438570233885 47.03868846090381, 19.197435485559254 47.037486550264134, 19.19743429845414 47.03706069609433, 19.196384149309097 47.03706223843159, 19.19480214919986 47.037064452562504, 19.19248355667088 47.03706775487302, 19.19217013034728 47.037068148776086, 19.19105866452577 47.03706980982389, 19.190919187770362 47.03706998339305, 19.190755369065073 47.0370701875392, 19.190250689317907 47.03674822844806, 19.190202569293206 47.036713204350974, 19.1890685493741 47.03609111181544, 19.188279007570202 47.035663254855365, 19.188244089593127 47.03564431693172, 19.18741750291548 47.03523440054721, 19.186437133067272 47.034728769317326, 19.186228214260723 47.03463600604687, 19.186181982812286 47.03461726057816, 19.185958370882133 47.034182497724146, 19.185765663254813 47.033842871451384, 19.185595646421973 47.03352570754544, 19.18556288951578 47.03347618008172, 19.185404709559748 47.03320802832792, 19.18538391543541 47.033051527406144, 19.185361979172058 47.03291140134013, 19.185335897933385 47.0327456409986, 19.185261524899488 47.0326803313323, 19.186081550123504 47.03178913376155, 19.187185325842165 47.03058966298261, 19.187121767155872 47.03058479315371, 19.186585549083873 47.030347055572236, 19.185865778482935 47.0300484554719, 19.18563650621985 47.02996336161988, 19.185584225931336 47.029943992921005, 19.185300763219686 47.02981227551618, 19.184762586424256 47.029574171910554, 19.184729395145496 47.02955945900186, 19.185300048258682 47.02896740022538, 19.185454228030267 47.02880907098188, 19.185651838761373 47.028606161445225, 19.18612742813832 47.028144829919995, 19.18575133075933 47.027952323740806, 19.18553346189981 47.027846975357704, 19.185011865904926 47.02755146083132, 19.183947604598302 47.02694596618346, 19.183781357723547 47.02670237941135, 19.18416561555074 47.02648800621654, 19.184291481966397 47.02647508295877, 19.184290810172797 47.02646968612714, 19.184477925815656 47.025607495289705, 19.18482634655868 47.02506607823699, 19.185086479957135 47.024469622674985, 19.185132959618443 47.02397129483944, 19.185146759715224 47.02382333028254, 19.18506272256667 47.023820880529286, 19.183621438478667 47.02375566439247, 19.18329474625557 47.02373338099079, 19.183078717408932 47.023723290597445, 19.18214329657593 47.023679678874146, 19.181863989631438 47.02366804074751, 19.1804569148548 47.023602564706664, 19.17954267305595 47.023557108473824, 19.179434222011764 47.02353474323388, 19.177769961814363 47.023462782181696, 19.17693743871189 47.023426837178874, 19.176746016215702 47.02341841592721, 19.17678693986545 47.02243648845325, 19.176868632481444 47.02216373756647, 19.178091500922108 47.02032903245896, 19.179667998979028 47.01796334063573, 19.17983347873212 47.01780626594649, 19.180155471098146 47.01775138122133, 19.181339878232848 47.01756964712155, 19.18085380366017 47.01605812058585, 19.18059800589333 47.01527039181519, 19.180160542375177 47.01382726321765, 19.17972314630623 47.012402033826845, 19.179285773619597 47.01097689346892, 19.178849022364545 47.009581075506276, 19.178910416382678 47.009571649711916, 19.17981185633215 47.00948182992255, 19.18173908728909 47.00928223438768, 19.182022377330895 47.00923350642125, 19.18233494210392 47.009164324274195, 19.1834122022114 47.00891837408375, 19.183609984713087 47.008861466783344, 19.18350790356692 47.00864209245867, 19.182691166264362 47.00584385281161, 19.18268046613065 47.00571990375062, 19.183800648181432 47.0024547513857, 19.184239362656513 47.00117593791924, 19.184287789350037 47.00103491702788, 19.18605123757459 46.995816988463275, 19.187825228551503 46.99089200686069, 19.18786516744359 46.99078068068394, 19.188037178073387 46.990295959590924, 19.18823256118378 46.98970101219203, 19.188215923725977 46.98957248288383, 19.188141339351375 46.98945491001615, 19.188024792610122 46.989327582202236, 19.187441192856795 46.98906282898645, 19.1869668418463 46.98884768687128, 19.18517549485324 46.98801179850574, 19.1850173346823 46.98795558458261, 19.184888678569735 46.98792101464318, 19.184538812616154 46.98779845953135, 19.18293711915277 46.98702195250115, 19.18132480739399 46.98623832913563, 19.18127227079873 46.98620402629484, 19.18117495066349 46.98613379194097, 19.181148751613648 46.98595912471387, 19.181183036467985 46.98578987500281, 19.18244182383114 46.98425463064672, 19.183758321589323 46.98264562749375, 19.18460353682383 46.981614249897746, 19.186401627832936 46.979389511516786, 19.187536324042185 46.97801439324968, 19.18757056842702 46.97794058588937, 19.188868233482253 46.97633496418729, 19.191540034744833 46.973057190736824, 19.193540220504815 46.97059846314863, 19.194863957805467 46.96899822568764, 19.195071792029637 46.96873537273933, 19.19596473248646 46.96763260066405, 19.197705891014095 46.96549806968022, 19.200077286337716 46.96254478061718, 19.202322030137623 46.95973176600825, 19.202411499191385 46.95963745950121, 19.203059849232716 46.95884081665042, 19.20414803970033 46.957493208644735, 19.204414551090736 46.95716558832129, 19.20423827947309 46.9571241682458, 19.204046062875534 46.95707900159471, 19.20401533843716 46.95708578967748, 19.203813266169334 46.95713023417301, 19.20351254276966 46.957045542317985, 19.202988868441594 46.95682675525063, 19.202544529606428 46.95659976186954, 19.20193761762698 46.95644477180883, 19.2001313068144 46.95573102936356, 19.19889473360513 46.95521378698675, 19.19892920731712 46.955185495214494, 19.197806409138536 46.954706683566656, 19.197582822389393 46.954619626494605, 19.196636005347443 46.9542510411527, 19.196107321795523 46.95405381892863, 19.19528694943324 46.9537478497835, 19.19531667022818 46.953806823725984, 19.195126684848674 46.953849348168944, 19.1943819220881 46.95395114512928, 19.194000402696474 46.95399939915302, 19.19369275451703 46.9540134645498, 19.193292923129945 46.953995080608536, 19.191946562483906 46.95379734307295, 19.19065803274208 46.953605094999205, 19.189314309807628 46.95340372510191, 19.18852218335212 46.95327992712697, 19.188202018408447 46.95322868375678, 19.187600987995268 46.953132532740256, 19.187007857226888 46.95304221562583, 19.184999043371192 46.95274948270253, 19.183302377003145 46.952502045033384, 19.18283974505823 46.95242378692825, 19.182337817236544 46.95233891610815, 19.181885071538886 46.95221998166687, 19.180942525377304 46.95187078301029, 19.180093235314587 46.951562579049835, 19.179906118772408 46.951491278100036, 19.178843201052928 46.95111638221533, 19.178277525687292 46.9510104258905, 19.177721318384158 46.9509614901807, 19.176854356643275 46.95088528432848, 19.1767529176131 46.9508763117924, 19.17657723954801 46.95086085694305, 19.176520738741146 46.95085588279284, 19.174816395760104 46.95070908015998, 19.17408662289938 46.95064610423435, 19.173576281919907 46.95060204554801, 19.172660594910553 46.950525951211716, 19.17147645577387 46.9504202718781, 19.170545393055477 46.95033904960752, 19.16959252087821 46.95025586321759, 19.169063334605255 46.95018202797826, 19.16807844836177 46.94999640071336, 19.167066909810103 46.94975501907891, 19.16700866971439 46.94985376284092, 19.16694650317862 46.94995907794913, 19.166853972832655 46.95011579111093, 19.16679890464576 46.950104693476874, 19.166683775236095 46.95008151345115, 19.16661688006502 46.95006799843941, 19.166712032834084 46.94990885441018, 19.166777606001745 46.949799307991725, 19.166827342108206 46.94971622592317, 19.166855111374332 46.94956119899018, 19.166715908912124 46.94922499104058, 19.166632676656775 46.94907070874626, 19.166004033459444 46.94790568290102, 19.16590167352348 46.94771282868413, 19.16561214038802 46.94716699146352, 19.16558271726865 46.94704737713482, 19.165272747039694 46.94652350945245, 19.164448057032246 46.94554425836088, 19.16414613573562 46.94514991913354, 19.16366712803557 46.94443847535541, 19.163265172449826 46.943880691540755, 19.163028394444893 46.943536029963866, 19.162049848421816 46.943113755095794, 19.161696513783113 46.943050865505086, 19.16053100140465 46.94284340270093, 19.15832105507269 46.94240349572482, 19.157824583437844 46.94228810641101, 19.157444500263523 46.94211386096595, 19.157410453729483 46.94216525991885, 19.1571440196808 46.94207087786879, 19.156840521872653 46.942484163113704, 19.156511796282416 46.94296071206725, 19.156217939206556 46.943339352729026, 19.155728425626364 46.94401170927301, 19.155661519663454 46.943987663200176, 19.155150279361976 46.94470564684815, 19.154533117809194 46.94553932198215, 19.15413926241706 46.94604758912499, 19.153903417908452 46.94635195477895, 19.153866749850692 46.94634263330596, 19.1533094543679 46.947111026652635, 19.152721191629723 46.94790535374915, 19.152140376177442 46.948687706372596, 19.151579319729876 46.94943873291123, 19.15092338210843 46.950317851687544, 19.1503187741921 46.95112045614417, 19.14971348638835 46.951920090140106, 19.148972064609154 46.952923325251334, 19.149320134616573 46.95309402826683, 19.149255623548243 46.953160923437906, 19.148899167362742 46.95307208930552, 19.1481762527319 46.954012692032165, 19.14814689526304 46.95405085925978, 19.147327114654672 46.95512665796895, 19.146914578545022 46.95569698642686, 19.14682919151403 46.95584603017022, 19.146426685543133 46.95637523802685, 19.14613330241002 46.95673307107444, 19.145781749328307 46.95718415032832, 19.145733118488693 46.95724653180207, 19.145865383580656 46.95729652601392, 19.14555737387377 46.95770852522833, 19.145150150059408 46.95825896158186, 19.14517171670144 46.958415380665315, 19.1450088215999 46.95864832845763, 19.14475298246424 46.95856119584255, 19.14432595018252 46.95913755425477, 19.14374808720453 46.95994477852878, 19.143362308623693 46.96045713938554, 19.143140269607784 46.96076344937376, 19.142841811600363 46.96117525343527, 19.14279908840723 46.961164314081884, 19.14225773160905 46.9619091595801, 19.141628525436147 46.96277038994157, 19.141589851890217 46.96282160723143, 19.14075212351173 46.963931376032235, 19.140255294846042 46.96477539876571, 19.140141448768873 46.964746074571735, 19.140081162715546 46.96483922904724, 19.140007245637946 46.96495326488133, 19.139956395271497 46.965031838648486, 19.13987409021712 46.96515901447697, 19.13977291199035 46.965315351722154, 19.139899916947684 46.965354742027785, 19.13987415586763 46.96542852780436, 19.139688399100407 46.96545800218513, 19.139556268906745 46.96564998765683, 19.139242875858088 46.96596643840047, 19.13916670058279 46.966067970960125, 19.138961247763405 46.96634142511675, 19.138645263767955 46.9667621369631, 19.138112189725803 46.967499039649, 19.137854644576237 46.96782569769783, 19.137447347017485 46.968347050875764, 19.137169472693074 46.968702599645326, 19.136605434992873 46.969494393351624, 19.13631956839339 46.96987171560727, 19.13584565715138 46.97050142270257, 19.136055272932538 46.97058447329488, 19.135921248766692 46.97100071910796, 19.135775152101644 46.97118740307627, 19.135571480839246 46.97144744654247, 19.135557841721095 46.97146490867863, 19.13553895595811 46.97148903119387, 19.13551180632487 46.97152260648318, 19.1354967237948 46.971541238637315, 19.13601585564726 46.97179569281701, 19.13621317230013 46.97190879785279, 19.13670290081825 46.97217973300832, 19.137207895328174 46.9724607297789, 19.13727327694022 46.97249999058215, 19.138448644089692 46.97315747144023, 19.139284240175584 46.973622700627175, 19.13957943903995 46.97378699867113, 19.140576892409683 46.97435787931272, 19.140827245680896 46.97450116020042, 19.141261387103384 46.97474945132615, 19.141335059565392 46.97479158186604, 19.14148253758907 46.974875842046515, 19.14154032172854 46.974926260738414, 19.141554362843635 46.97529138728777, 19.141597501523506 46.975459663033064, 19.14161760676717 46.97553341193748, 19.14172951120804 46.97594379686876, 19.141839272564425 46.976330075472674, 19.141915445141706 46.9765979070678, 19.141953792233778 46.97673056246555, 19.142110486509807 46.97727179965386, 19.142134640501297 46.977404556675026, 19.142137825000646 46.97742209615285, 19.142197173061163 46.97783810094768, 19.142218598509544 46.977988852503586, 19.142254238642238 46.97822604149866, 19.142300784853376 46.97853590650692, 19.1423041591097 46.97866166500387, 19.14231581162545 46.97908562520149, 19.142330811417878 46.97976928982092, 19.14233195715417 46.979823263532865, 19.142324735598095 46.98027764509732, 19.142317992481424 46.98040494053561, 19.14229942058182 46.980757859687515, 19.142299291978816 46.980759748263836, 19.1421972288191 46.98139943063927, 19.142160660586057 46.981609331505524, 19.142086091499948 46.982038040123484, 19.142072276114675 46.9821054290224, 19.14200267758156 46.98244543570837, 19.141974384909986 46.98257787616808, 19.14194713545197 46.98270545849016, 19.141870562676388 46.98304187238455, 19.141747405918125 46.98365170446266, 19.141678043906666 46.98397911614336, 19.141638408985443 46.98416626056451, 19.141615201080697 46.984275937384666, 19.141558579764705 46.9845224667385, 19.141539792927176 46.984604343715546, 19.141508163770766 46.98470943938918, 19.14149496352178 46.984753619484025, 19.141453114469698 46.984877615309756, 19.14137490852528 46.9851097690007, 19.141363262304765 46.985140543801094, 19.141224558066938 46.985508312558636, 19.141185956466757 46.98561098545866, 19.141149317187285 46.985707989032505, 19.141047773835737 46.985977494266024, 19.140928039897176 46.986295051175716, 19.14084115099837 46.986525592382236, 19.14078527432099 46.98667388699033, 19.140783049398237 46.98667964624872, 19.140693402278714 46.98691270825492, 19.140625741784618 46.98708889983294, 19.140562137232905 46.98725438318331, 19.140421185589275 46.987620982822136, 19.140419745774693 46.98762467274048, 19.140336109723762 46.98783829859866, 19.14018375557589 46.988227126780544, 19.13987686102837 46.988651612182196, 19.13985823516947 46.98867636512222, 19.139716183655025 46.98886565892309, 19.139634454166753 46.98904365993701, 19.13952050017099 46.98944460108754, 19.139361066560014 46.990006062230066, 19.139269452623182 46.99032656352017, 19.139262133940406 46.99035238755272, 19.139192605554342 46.99059505791564, 19.13917039499779 46.99067711655573, 19.139111470518003 46.990894319917004, 19.139015294320416 46.991239383490836, 19.13887581666563 46.991713389161646, 19.138847861239867 46.9918194704922, 19.13877979964809 46.99207671257028, 19.138773137470366 46.99210217597471, 19.138656353308136 46.992547916852914, 19.138654393685385 46.99255520495882, 19.138650996946012 46.992568341355934, 19.138467472296043 46.993200077321774, 19.138404955024725 46.99339452423794, 19.138306988276952 46.99361868475455, 19.13791414821941 46.99417340008239, 19.137574362766657 46.994458200985264, 19.137107148775954 46.99472960558688, 19.136480759279664 46.99503009696144, 19.136252328782007 46.995158191897076, 19.13607926234812 46.995294160397236, 19.135959226237333 46.99561827876062, 19.135877081262322 46.99587840766242, 19.135847419822596 46.99607183924405, 19.135849994581633 46.99611897451109, 19.13585852555059 46.99627063618095, 19.13590434690815 46.996633129515374, 19.135880251372555 46.9969336955337, 19.13570965897361 46.99754292686464, 19.135443927295455 46.99843217740312, 19.13536165641534 46.99861854121275, 19.135178433038277 46.998904834090865, 19.135060235141793 46.99907377353588, 19.134910552879774 46.999287715955404, 19.134828692989856 46.999404632317976, 19.134766373569335 46.99949022889098, 19.134710877305167 46.99956664428527, 19.134313087379155 46.99979129673102, 19.134045161355175 46.99990502409764, 19.13359051988664 47.00001987831479, 19.13292155018945 47.000136779388924, 19.132324681838668 47.000200548516545, 19.13164482584807 47.00025366967117, 19.13161368952018 47.00027105446566, 19.131557947741157 47.000278111445766, 19.130896544040297 47.00036099116687, 19.130380170408614 47.000441603697084, 19.13023976735144 47.00046122510548, 19.13018377825881 47.000478716919304, 19.129950360121086 47.000551478368095, 19.12974362217045 47.000615855437445, 19.129633374280843 47.00066460049095, 19.12939070841452 47.00079682961007, 19.12912999405404 47.00099473981544, 19.128996754996308 47.001144702665954, 19.128887200483973 47.00130625328103, 19.128810670875794 47.00148118311017, 19.128762925868386 47.00173561660546, 19.12875601457847 47.00177439267412, 19.128736841931754 47.00222976978807, 19.12869989148686 47.00310723920779, 19.12869811172851 47.00314799108696, 19.128648243421765 47.00365475456334, 19.12871709911491 47.00370904123929, 19.12869568086103 47.00442196710014, 19.12866011896938 47.00491072974643, 19.128598327450902 47.00535965962064, 19.128536446000226 47.00574939791642, 19.12844667207628 47.00701093001044, 19.128445846498664 47.00707471082927, 19.128453369327588 47.007092786303076, 19.128424063120065 47.00781039583313, 19.128404519053333 47.008548687971654, 19.128418803884756 47.00869135012579, 19.128468753130505 47.00885054002043, 19.128578155657408 47.008840207709454, 19.12870386289302 47.00882833575912, 19.128755539736403 47.00882344164859, 19.128784600429015 47.008820722098676, 19.130332886753365 47.008818096078</t>
  </si>
  <si>
    <t>Upper KiskunsÃ¡g alkaline steppes</t>
  </si>
  <si>
    <t xml:space="preserve">Hungary </t>
  </si>
  <si>
    <t>biodiversity, water storage, grazing</t>
  </si>
  <si>
    <t>pollution, hydrological regime alteration, water scarcity, invasive species</t>
  </si>
  <si>
    <t>Agricultural pollution, water regulation, falling groundwater levels, invasive species</t>
  </si>
  <si>
    <t>teici</t>
  </si>
  <si>
    <t>POLYGON ((26.464298424932394 56.70739561361671, 26.462684333415325 56.70575879443288, 26.45785214745871 56.704523591790405, 26.455867353595522 56.70236087245638, 26.4559791528157 56.70214194779271, 26.456179236682487 56.702068651247316, 26.46392926042705 56.70226231035741, 26.466102298582257 56.70232765869457, 26.466640200185168 56.699109540872655, 26.46622186164967 56.697795830113535, 26.465530371129773 56.69701036583575, 26.462426897982994 56.69661124311443, 26.462415410043207 56.69643538428562, 26.464502121375858 56.69521568505587, 26.464853292245664 56.69508005560016, 26.467265927780375 56.69526931342813, 26.46595898891627 56.6928366913603, 26.477225354666416 56.691008625947404, 26.477540999617474 56.69171180135862, 26.476335096887283 56.69510511430963, 26.480170463496165 56.69357426494042, 26.4802690219978 56.69353492229885, 26.480476290548438 56.69375204202316, 26.48481170539594 56.697261351330326, 26.49293821502664 56.69441959438882, 26.495659399861438 56.693734202171754, 26.497138684802508 56.69323774672466, 26.501063423338394 56.69528251547575, 26.50228629447696 56.69710551770555, 26.50247631493005 56.697551739721064, 26.50275684225454 56.69874635955688, 26.506564300202342 56.698715720554105, 26.507686245823663 56.6986746008522, 26.508067552975263 56.69868775343713, 26.515098043539922 56.698608882893666, 26.545129142396036 56.698378050306815, 26.54578100069267 56.68408801095302, 26.54586679961318 56.682520772315854, 26.542976825520157 56.68161749145412, 26.545923696121747 56.679170923599315, 26.538241147610904 56.67832741977463, 26.535629652186742 56.67803988313415, 26.532552240493544 56.67776549548131, 26.5285814962391 56.67743709364703, 26.529587874480853 56.67551210739788, 26.52107873929242 56.67603898511112, 26.521006454484336 56.67602335399465, 26.5160231905179 56.67282475056186, 26.51515266026712 56.6722608045925, 26.512576545071568 56.670587668985775, 26.511199328686132 56.66969000169229, 26.50956522545482 56.668628665880306, 26.508394061736624 56.669158080580985, 26.5082088130863 56.66921878571844, 26.50799763518279 56.669193165831985, 26.503801019001855 56.66805899572614, 26.501466847517065 56.668101065112126, 26.501179074354866 56.66804292753915, 26.50095082641957 56.66792141024496, 26.500074315677182 56.666952105655184, 26.499584673493928 56.666593229394095, 26.499306745210163 56.66628595083603, 26.49873549314856 56.665667529333064, 26.4992221459853 56.665004649844775, 26.499828361889456 56.66421059973942, 26.49518205230993 56.66291056676931, 26.486933750192463 56.66060035232448, 26.476771042349753 56.657776182524856, 26.474457316052337 56.65679603390987, 26.473228602917743 56.6558443416431, 26.47248518644227 56.65501648332412, 26.471941727029105 56.65423470626672, 26.468293081260754 56.65263855622442, 26.467033987228774 56.65208740221192, 26.46627163732626 56.651719206276425, 26.459618524775124 56.64886414656314, 26.45917956478513 56.647704823318975, 26.45886653865989 56.646734896398414, 26.45763254560552 56.64662161779347, 26.45489657501696 56.645883055858405, 26.451088018996927 56.64133203484556, 26.45152598523606 56.64096466448774, 26.451011263658927 56.640382463180174, 26.450982905336843 56.640295422295935, 26.451058774842636 56.640181299227606, 26.451694368900064 56.63959312102577, 26.45195763913381 56.63956707486068, 26.461521345433823 56.64204377539994, 26.462818855805608 56.6426688419935, 26.467985007701998 56.64514442557481, 26.468860815174537 56.64464316325143, 26.46899215306547 56.64283015248958, 26.471610339445647 56.64211491177383, 26.472014115259242 56.63983970883555, 26.472152397715035 56.6385980418662, 26.47161287643314 56.638104016387274, 26.472488127225347 56.63748176557107, 26.47141117558533 56.63363206017152, 26.473779385510284 56.63315533135352, 26.47323262108864 56.63243411284407, 26.472668094157257 56.631556816094246, 26.472230278104917 56.631227630950434, 26.472090886785054 56.63115510602336, 26.471987839767053 56.63112328081479, 26.471680634953373 56.63112454616095, 26.47211953199087 56.62810361998612, 26.475590491508 56.62610230018106, 26.476738278249 56.62653023628144, 26.4795738298684 56.62763746449747, 26.4819919485696 56.62859345102697, 26.4824008055528 56.62874951667692, 26.485253682611415 56.629518115069004, 26.485915504496973 56.6297090618238, 26.48814695991433 56.63042454445724, 26.488662750785352 56.63061395876724, 26.49028428149444 56.63133328150582, 26.49437622018644 56.633061381877326, 26.499416977811336 56.632457406184415, 26.502821910003206 56.632063861957704, 26.504854761837862 56.632916821254355, 26.50581777387123 56.635208258754176, 26.509853843080464 56.63491605463224, 26.517305861176624 56.63651126848032, 26.514437915977112 56.63871986313126, 26.518641195235034 56.64102538761159, 26.519253721681935 56.640705567108284, 26.52270364875443 56.64331758863585, 26.524563342424358 56.64365938587201, 26.526689751630784 56.645699354041994, 26.527278914590283 56.64624504287451, 26.527217744503332 56.646479096832934, 26.526740216188102 56.64680626479736, 26.528493339296233 56.6488591013665, 26.530347159493886 56.650182808090165, 26.53951519467057 56.6504394665082, 26.540796047799404 56.64990729358681, 26.540606966238556 56.64849221754184, 26.541458054945338 56.64743776514081, 26.54144098581287 56.64718413563941, 26.541148253788947 56.64683031446748, 26.540769776803813 56.64564877706948, 26.54321262056601 56.64496796689821, 26.542382752262256 56.64459534270094, 26.548020243339636 56.6417499120289, 26.54998282304888 56.64077845086484, 26.550187145420466 56.63979703510512, 26.55072914703254 56.63954405761223, 26.553239647691612 56.63853682681315, 26.553501184931804 56.63855676028629, 26.55729967663882 56.64108478783277, 26.558934920210447 56.64217708100756, 26.559626210181477 56.642964437458886, 26.562097432050905 56.64231440658466, 26.5639554880554 56.642739990058544, 26.56627362103086 56.642960249316104, 26.568033703992285 56.64238599711615, 26.56849684855075 56.64244390716067, 26.569040445560177 56.64257805543298, 26.569853706983054 56.642926136232234, 26.57169430894527 56.64365558443774, 26.57190599946233 56.64436278341577, 26.572469031720516 56.645815503282904, 26.57587988774668 56.64652068957821, 26.57761377795356 56.64672952384848, 26.580198117449186 56.6470553967892, 26.583929053882798 56.64730740031632, 26.587632722871888 56.647533852305514, 26.587816176475428 56.647627566159315, 26.587297351291795 56.64924215769946, 26.587301800237924 56.64930708425459, 26.588444815176103 56.64933749482958, 26.588869546092724 56.64922029248254, 26.590173359812752 56.64872718790946, 26.590477172383657 56.64790456904069, 26.59290757042811 56.646065957278154, 26.59276851005876 56.645824272572156, 26.592015298167553 56.644886934384544, 26.590674501627007 56.64274734741218, 26.589077295780612 56.64222395816921, 26.58762489067624 56.64090896767476, 26.58797234464805 56.6390547176012, 26.587810547618744 56.63825686156497, 26.58434016366766 56.63630065085442, 26.584093980552836 56.63538647020948, 26.586015562868 56.63394651262149, 26.58982734655484 56.63374070546922, 26.59007531662263 56.63378614551425, 26.593551681964584 56.636780448159186, 26.59918282562694 56.634814888996004, 26.6000817636625 56.63397434304153, 26.602894141551417 56.63384549177607, 26.604099618902353 56.63396302417431, 26.604438005909287 56.635199036206586, 26.606021298344274 56.635127824289725, 26.60719187120793 56.635352328347324, 26.612187830903736 56.63542976896872, 26.615980226106615 56.63535007644492, 26.617419451646413 56.63519295499094, 26.618164202715832 56.63431472294616, 26.62221415296085 56.63437091168828, 26.624608790363425 56.63169482875338, 26.624579539913896 56.63166545329807, 26.626535404385436 56.62941318307202, 26.625710946403103 56.6288090365079, 26.624772497552783 56.62821997517176, 26.624044407323595 56.627677207337285, 26.617716717152803 56.62337088286, 26.612211426416252 56.61962413544558, 26.610331936869443 56.618395125534676, 26.605425838331826 56.619937301865036, 26.60368885175916 56.61817970912631, 26.603489367740167 56.61785438117482, 26.602849247394886 56.61691587746583, 26.602649777765066 56.616590547715646, 26.601743102861974 56.61531590890212, 26.59989862032512 56.61263302169664, 26.608958430187442 56.60798244933062, 26.609996664214748 56.60752873866039, 26.611129899925004 56.606370425354896, 26.61085953044301 56.60627428602953, 26.611716809183463 56.60570356816521, 26.61521997432243 56.60449541263324, 26.61547707520691 56.60459621224544, 26.61924536408236 56.603596151741044, 26.622469848204958 56.6032285286737, 26.622899216026042 56.60194186952174, 26.622431046055965 56.60067414109881, 26.623286911062166 56.59845937080337, 26.62292824074575 56.597673680795765, 26.620500619807785 56.59672109550223, 26.619780921152653 56.596870506168955, 26.617458224117797 56.59655330988738, 26.614554742207645 56.59711476563399, 26.613733486711112 56.60059795143434, 26.613186440801655 56.60139050147052, 26.61129707220215 56.60273845661453, 26.60982028018185 56.60031891698446, 26.6008203426847 56.59482048987377, 26.598918418650157 56.59289543707479, 26.597145869286464 56.5909188387335, 26.596029184699148 56.58849261444266, 26.595807418177856 56.58651888134136, 26.59079952447854 56.58678164345815, 26.59099814514832 56.58378276776057, 26.591464959840096 56.57974957008662, 26.594348721416395 56.57947965835962, 26.590677257149764 56.57409499818567, 26.589491091840443 56.57339968824505, 26.59013254947763 56.57243441801404, 26.59139912946631 56.57058963510366, 26.588290753215745 56.569454995551666, 26.585806320305494 56.571319264972146, 26.585508060148925 56.57120353841265, 26.585382705447557 56.57098647534559, 26.585295483799598 56.56841327215483, 26.583167462108747 56.56605824269383, 26.579605276262555 56.563736374833866, 26.57841017259142 56.56280439570634, 26.57750836122193 56.561234265748794, 26.577261424475182 56.55979758798833, 26.576668262230555 56.559656979885744, 26.576855807749382 56.5582336903326, 26.5779567452077 56.55703011414852, 26.57798274640669 56.55607493341148, 26.581226989534002 56.554683642636064, 26.58410338026681 56.5534832698371, 26.585475452530147 56.554569203905714, 26.589442691227248 56.55344400993317, 26.58663178732718 56.5511747380238, 26.583933574774733 56.54873229535917, 26.583417402591124 56.54837264298317, 26.583144643610467 56.54737342514352, 26.58403631962051 56.54630979785895, 26.586197953472833 56.5473300013785, 26.586353920197325 56.5472162164553, 26.587822948370444 56.54794934108929, 26.5882654642798 56.54776929231906, 26.588651421825716 56.54756027278842, 26.589400216247043 56.54738011789817, 26.592827855421262 56.549322443076335, 26.59740814846731 56.552295472258265, 26.599364328600927 56.553385807609004, 26.603914675122212 56.555609549541145, 26.60791042322751 56.557232365381424, 26.60925739271454 56.5577048592919, 26.612358387329778 56.55653030782747, 26.612718772653295 56.55663166232142, 26.613192648821723 56.556407589938374, 26.616143593352206 56.55728746234655, 26.621735819752303 56.55534210285583, 26.625395235801534 56.55417280433153, 26.629484489117942 56.55301947057217, 26.62857827376837 56.551657214408976, 26.626060996717683 56.54713131505821, 26.627153422992137 56.54503641000235, 26.626836544171226 56.54437726000259, 26.62723213885215 56.541389207645864, 26.627194473446252 56.54037270303786, 26.627415307370597 56.538152847975596, 26.62745492160741 56.537851478862706, 26.625789079502454 56.53609746812373, 26.624360887744842 56.534463819050075, 26.622669563349746 56.532484484071745, 26.624122456785983 56.53105532824088, 26.624443907760167 56.53103664662399, 26.62497375503483 56.53060929148569, 26.62455334895793 56.53013067678938, 26.625051718162297 56.52987044986145, 26.623417411684272 56.52957205570584, 26.62337293481312 56.52924006827459, 26.62473980809574 56.528783141628764, 26.624390542889273 56.528249525295394, 26.6235185071734 56.527383992577256, 26.622501291201672 56.525419877725255, 26.619722468816917 56.52653837264785, 26.62037805660208 56.52518777889293, 26.621901659234254 56.52477193058019, 26.62166559978766 56.52443861035363, 26.62209759992436 56.52342123250395, 26.62009892322675 56.522924060297214, 26.619704635260746 56.5215963066243, 26.61908767695479 56.52092626313657, 26.61914889650444 56.51861185605236, 26.615754784056094 56.51875934396861, 26.61557593138417 56.518822970104054, 26.614830363730334 56.51928878295104, 26.61369008722778 56.519583501577415, 26.612981992524965 56.52013596590217, 26.61194413351501 56.52018296537159, 26.611080090074154 56.519296300383985, 26.612175118087293 56.518479187164814, 26.608468434570625 56.51559235170572, 26.608040142338723 56.515189846634144, 26.608234168372235 56.51446720539724, 26.60536716206491 56.51323215743815, 26.60553399619704 56.5125602316694, 26.60765049937112 56.51206488238847, 26.607475418455863 56.51119161550071, 26.605135952662124 56.5099203194672, 26.60342649523659 56.507639112655, 26.599715122654857 56.507608974574566, 26.59708073318933 56.504649138447064, 26.594764076001354 56.501983204361466, 26.594761790824066 56.50074881200811, 26.597131868640872 56.500041686774466, 26.602373952995606 56.498579423301805, 26.602666804629393 56.49906942791182, 26.60311342414525 56.4996830857059, 26.60338446362215 56.499893739304696, 26.60393136564005 56.500190912180926, 26.605607252272932 56.500591320932756, 26.60717398639042 56.50109115603209, 26.609031637699957 56.50143312953537, 26.610845545985228 56.500669364999226, 26.612902212766983 56.499879384326164, 26.613231309777177 56.49885719420422, 26.61279827182284 56.496265935324686, 26.612804486138202 56.496193570476976, 26.612846825320787 56.49610393594793, 26.61325764192668 56.49572999604254, 26.61380513749714 56.49517362506282, 26.614053228973376 56.49492117187464, 26.614069963557995 56.494738776773204, 26.61436830015697 56.493705577150706, 26.614671637885806 56.49260302720802, 26.61486911461799 56.492022204561124, 26.614797283967505 56.49139726926859, 26.613983575581585 56.49079414793164, 26.61382262571368 56.49043676364579, 26.613888787037922 56.49016034082712, 26.61396331205725 56.4897399338509, 26.612991109851862 56.487699401806026, 26.612072608863855 56.486542772031385, 26.610781811931133 56.48476312431876, 26.610231722715866 56.483624564622005, 26.610041435164135 56.482977291968496, 26.609970341957762 56.48205801936217, 26.60675653638509 56.48172469733697, 26.605366707907308 56.48093274894728, 26.606097929575867 56.480107922242894, 26.606005528732226 56.47932890610417, 26.606121069132087 56.478582024540856, 26.606243831987285 56.478146580900045, 26.606619943755447 56.477489477757274, 26.60717502780534 56.47724414360238, 26.607789474304866 56.47716670118234, 26.608897633319145 56.47631535706813, 26.608985389164445 56.47612060258382, 26.609736863565445 56.474213727781375, 26.607028360070785 56.47317140903334, 26.60605566773495 56.47288544260914, 26.60430457709458 56.47256510859296, 26.602586051804906 56.47139418139642, 26.60114071537174 56.47034136396286, 26.60017494062106 56.46999366807336, 26.598891429096227 56.46990206223046, 26.597656020508964 56.4698699654266, 26.595754999393762 56.46986058100106, 26.59402812839545 56.46958966742926, 26.58963144183764 56.467849411820964, 26.59048072920234 56.46710960162687, 26.590273834769732 56.466384467469254, 26.58998068546032 56.4661711033138, 26.587278184040997 56.465546293926366, 26.585389072647615 56.46467654788444, 26.584042217374474 56.46508508920556, 26.58268984296194 56.46478031975602, 26.581357450585926 56.46487474857082, 26.578877398273335 56.4662123642093, 26.578994436943788 56.466550066832156, 26.575302174955482 56.46517176316638, 26.573630921629785 56.464486514840814, 26.571742412782157 56.46377833560177, 26.570305502097312 56.46287131176166, 26.569713525159102 56.46305334803361, 26.56944601012532 56.46311605416264, 26.567906668458022 56.46307800024954, 26.567280071218363 56.46346889867078, 26.56488290582149 56.46448394907503, 26.564979231306552 56.46556341521949, 26.562151451628267 56.46551873330293, 26.561271241974282 56.464035598364205, 26.560745068430208 56.46832065027786, 26.55124482099177 56.46796254473571, 26.545661995204966 56.467751771527105, 26.545356475720837 56.46410305741023, 26.541917722724747 56.462785298802544, 26.542035854071457 56.46182679237262, 26.532341782946958 56.4614229392173, 26.531564048342204 56.46725259922812, 26.521917031545797 56.4668694889358, 26.51233738656117 56.46648829330013, 26.513076132857293 56.46117842344552, 26.513819166221595 56.455836235553875, 26.514138218703863 56.45418335627693, 26.514231071007146 56.45246932400016, 26.509357110642213 56.45078114903083, 26.509162175394124 56.45025419217728, 26.504660357189778 56.45006872768971, 26.505020479911252 56.4471489635539, 26.495291356810696 56.44742699436034, 26.495002508059372 56.44967029474833, 26.485282793666045 56.449268549603914, 26.484589986538708 56.454649974916435, 26.473195658952534 56.45421688390212, 26.473111616408005 56.45431129922713, 26.474438714475127 56.45485091763578, 26.474619516877226 56.45579896944696, 26.474220671147123 56.45612324968829, 26.472803190315005 56.456377184059875, 26.470952149022537 56.45612730563073, 26.469348668606244 56.456752719362555, 26.466801028644625 56.46259063694839, 26.46520073092904 56.46339631798577, 26.464095206928334 56.464975756825766, 26.46603173867385 56.46811354540387, 26.465266091856677 56.470143708265596, 26.469011739400287 56.47299880305235, 26.473424376333924 56.47626218375285, 26.474486956807652 56.47700953476226, 26.478828112027827 56.479310478995444, 26.47895397844343 56.479473272473626, 26.478201758504383 56.48216189285711, 26.485186176800653 56.48668915827807, 26.491146117998994 56.48728498341529, 26.4910415250464 56.487589369753664, 26.493654515143817 56.48781248166074, 26.49553580513333 56.48780380320301, 26.50131151571395 56.48842641284875, 26.510015225522295 56.49200999176776, 26.508410925823625 56.49356691608034, 26.50990064379971 56.493620026443125, 26.508772568399365 56.50002409333729, 26.50869519342848 56.50015022685153, 26.508070115143767 56.50016632291755, 26.50759711941157 56.504215970990344, 26.509476376034 56.50428475473768, 26.510009075058804 56.504533332747144, 26.5103578294503 56.504700191160964, 26.510626218625134 56.505032967297666, 26.51077848284075 56.50522680627216, 26.51106015770017 56.50547527816161, 26.51134588760266 56.505659676952575, 26.511804254962442 56.50588138591729, 26.512588979997474 56.50625531682948, 26.513554465166465 56.506722526323585, 26.51458313670247 56.50721093463699, 26.514927856735255 56.507364405742806, 26.51594312027885 56.50782264090219, 26.51671409378048 56.508174011421545, 26.517512409370227 56.50858222179215, 26.518087686797344 56.50889168390415, 26.518728420480272 56.50937286976216, 26.519187285165117 56.50962901107005, 26.51970709960301 56.50983687677052, 26.52000127413953 56.50997370592182, 26.520535862639974 56.51023769561323, 26.521229465667375 56.510465471404416, 26.52201761711939 56.51065776714228, 26.52275100075815 56.51080908167381, 26.523651872336075 56.51091824048444, 26.52491440177829 56.51112109786044, 26.526113756544703 56.51134270610106, 26.527343431953852 56.511620477003476, 26.52883389996458 56.51193049309785, 26.529617024206345 56.51204899676384, 26.53034536984302 56.51206992848449, 26.5315573870638 56.512243086649164, 26.53219847328097 56.51234959605705, 26.532719217617853 56.51259431417634, 26.532986425982813 56.51267900962864, 26.53340165196471 56.512833215480555, 26.533734333672612 56.51299521485731, 26.53408819891132 56.513216369839654, 26.534533578262085 56.51347628020625, 26.535052992501676 56.513608131610056, 26.535455031724382 56.51364737802413, 26.535799034098204 56.51367198977056, 26.536509278180688 56.513625847355, 26.537047182481558 56.513769086873936, 26.537755598242313 56.51391683829149, 26.53837804870801 56.513943917777624, 26.53895873285927 56.51398724351651, 26.539793513260065 56.51409671888854, 26.541347908679086 56.5143022805259, 26.542098211263465 56.51442937811339, 26.54273112534122 56.514616188886066, 26.543469385104117 56.51488841726672, 26.54449823020923 56.51532967862181, 26.545026875989606 56.515543387217576, 26.544879656071316 56.51651643298703, 26.543961325055136 56.52258497181907, 26.544645236088797 56.522873662289726, 26.545061471110046 56.523054352276574, 26.54562737400414 56.52322511105007, 26.54649247145045 56.52333473121291, 26.547772813764368 56.52351860390053, 26.549621554591113 56.52377040687884, 26.55085400261021 56.52394186442558, 26.55163059507595 56.524057036103386, 26.55212527256333 56.52431373319229, 26.553004930932843 56.52484291586791, 26.55356726351846 56.525175652434484, 26.55396758233809 56.52538770897564, 26.554440511520454 56.525593686999116, 26.555352299968717 56.525754899469064, 26.557781022576194 56.52612805516566, 26.5592117962874 56.52635765028538, 26.563032492255786 56.52695613291928, 26.562829942447934 56.52814716446011, 26.56340377556387 56.52816745676279, 26.563437501039914 56.52883671064575, 26.56350398881807 56.52905649146396, 26.564186093113733 56.52959886359673, 26.565231463261455 56.52997678120357, 26.56569289011486 56.530309682346, 26.56619842511725 56.53091276231419, 26.566484088469963 56.53112801414659, 26.567437479556077 56.53167189714037, 26.56810442847666 56.53294222999995, 26.567913018571005 56.53373806166229, 26.566999146393528 56.53585102330612, 26.56582379273391 56.53812513806474, 26.55659914613375 56.53600109407529, 26.550600429766064 56.534565599822656, 26.54583088608655 56.533463571486664, 26.54175625934397 56.53248046230357, 26.53836546539395 56.53172937730898, 26.529503395765175 56.529633491992115, 26.520384215359286 56.52756271214952, 26.515622393258866 56.5266943060974, 26.507578936019115 56.52585289679382, 26.505130223281242 56.52586129016646, 26.505049337357093 56.52576036914576, 26.503678173409014 56.52578919781331, 26.500763790816336 56.52605183582364, 26.5007361807302 56.526195964772, 26.495869689234837 56.526683551105066, 26.492613625418528 56.526830980565364, 26.48939056312406 56.52691613107464, 26.488959254565998 56.52712987924059, 26.486641239401706 56.52686865316588, 26.485532055160263 56.52693187550568, 26.485301629966273 56.52681342400035, 26.47811285782217 56.526977571857515, 26.47816196260453 56.52716118464099, 26.46603834329494 56.52734095282278, 26.465919164238073 56.52722025840825, 26.462917041088645 56.52727982410465, 26.462927679169127 56.5274436949706, 26.461110237447542 56.52745921007454, 26.462149588432794 56.529232073301614, 26.46241890121138 56.52934731692517, 26.46274424085408 56.52942929372699, 26.46525593761146 56.529355352367645, 26.46620930531526 56.52933642613522, 26.467220515614372 56.53118537560465, 26.46850800304196 56.53382015087931, 26.466781489074492 56.534732877320494, 26.463853745254198 56.53565390990008, 26.46442096475579 56.53706836541278, 26.467429250959242 56.537383834996035, 26.46894121726342 56.538704466038325, 26.47089554299498 56.53771360020255, 26.474278172000083 56.53923206141059, 26.48064355725444 56.54008464389125, 26.48119347739714 56.54018621781972, 26.479930180833207 56.5416371552306, 26.475555465612274 56.54536371826106, 26.47683706877575 56.545320092148586, 26.474875600628536 56.54762326759976, 26.474798651036963 56.54770940466534, 26.476033593775355 56.54993950840162, 26.477415422783565 56.55233839689953, 26.478033180586863 56.553310181819484, 26.473946334755567 56.554523765659326, 26.47489466895388 56.55609484530095, 26.474905436536744 56.55611269594419, 26.47552681860782 56.556247712062316, 26.4763597284188 56.55647170890228, 26.477453482991905 56.5566975106816, 26.477468955827703 56.55671760333479, 26.47828801248187 56.555948033674895, 26.4786966734128 56.5559831126306, 26.47895370864677 56.55493670106796, 26.478972736502612 56.55496139645135, 26.479580780728497 56.55604325389311, 26.480224876077216 56.5570607693391, 26.488181807744297 56.562464475355284, 26.48580923071148 56.56524121221224, 26.492628766404493 56.57113351899676, 26.497891829244566 56.57276967538024, 26.49951318548517 56.57376745340531, 26.49902186516698 56.57507756417829, 26.49910182299078 56.575615676222526, 26.498519195404583 56.5762161733378, 26.49732480129859 56.57697615712402, 26.491307455474725 56.57644924793448, 26.49018528412364 56.57668762223602, 26.48839316011629 56.5753889391483, 26.48594425402416 56.575457568212244, 26.48382038450319 56.57451872455954, 26.480612580106538 56.57548558479198, 26.47893589667433 56.575401278746085, 26.47436822291519 56.576077573421344, 26.46845253555614 56.5758179508378, 26.467112454875917 56.57402326825928, 26.46295284130065 56.57488137887259, 26.465332085007788 56.576144571115094, 26.46645531845826 56.57773557883394, 26.463362231581755 56.57998542988372, 26.445029812475923 56.579022235287994, 26.444061933311616 56.57813063212302, 26.441828876201726 56.577028370862706, 26.438586200592738 56.57658960962283, 26.437221569320002 56.57767440335107, 26.434275787797446 56.57731942834897, 26.43258094885175 56.5773901258537, 26.43124773359608 56.57674088458418, 26.427929690303017 56.57635642980546, 26.425488734217765 56.578535286574265, 26.42655452976777 56.582824367450655, 26.42599424673716 56.58632661618043, 26.421886387346945 56.5853623855657, 26.42194721299353 56.58495307352558, 26.419894532007106 56.58448888935084, 26.41650047891403 56.58382139004516, 26.415214384536284 56.58379692758621, 26.41445266955509 56.58590533236526, 26.408918183227627 56.58565035837739, 26.408277856937616 56.58652703009841, 26.405554746654275 56.586807820924264, 26.410901665879237 56.58844478220101, 26.412765780616326 56.589020807864074, 26.418521158424767 56.59295423385089, 26.418228695298126 56.59573536389598, 26.418069388491517 56.59678020254438, 26.417826217206198 56.59706101585323, 26.41807020957259 56.5995170319855, 26.41854815966991 56.603688148789104, 26.419275722896373 56.609783364210955, 26.414798554209938 56.60962769696073, 26.414172816722157 56.6094539164651, 26.41179790145202 56.60549413314777, 26.407888664530276 56.60418514652736, 26.40553116373229 56.604995677608485, 26.403648555336588 56.60440604790085, 26.402742870587076 56.60439018296063, 26.401290829708103 56.603363190458936, 26.401312881983984 56.60145050513677, 26.40027768226929 56.60133861238711, 26.39815302584151 56.602144509261734, 26.397482806985977 56.60292859128151, 26.40019393919897 56.606048341257974, 26.409472943521564 56.61164855093995, 26.41382384199676 56.613365172364865, 26.414774974885233 56.61505381498165, 26.415518070302767 56.615099403414774, 26.417981635344233 56.61468563523391, 26.41992120499964 56.61637884280941, 26.421283776824907 56.61978327767616, 26.42549440444327 56.623331845987934, 26.42467952603937 56.623527787577416, 26.42416988023581 56.62372978070488, 26.42319613389452 56.62337790026993, 26.42200257076206 56.6237102411348, 26.41991495291279 56.62291235452159, 26.41900462586284 56.6229780760774, 26.418009385724645 56.62239724263867, 26.416854000611693 56.62203558027784, 26.41412002741737 56.621004352868624, 26.412965159414625 56.62046657986883, 26.41130503789725 56.619358427149734, 26.409751175776194 56.616967818709895, 26.407710409008246 56.61646642778345, 26.407466993107278 56.6158436850381, 26.403646691042013 56.6143090872946, 26.402899116101366 56.61279883599752, 26.40371903250741 56.61129419197346, 26.402807606485908 56.611064530303906, 26.400552765997418 56.61152398314533, 26.39504190665872 56.609061459518784, 26.391750824141297 56.60899275760971, 26.3906102850367 56.60845593699196, 26.38948211610682 56.60715882412052, 26.388694192183266 56.60698850511545, 26.38610796051404 56.604845660798674, 26.38587246224438 56.604484291616814, 26.384783795136116 56.60422815030893, 26.383447454736313 56.60389110149322, 26.38371866508436 56.602424968237756, 26.38270237721298 56.60184888771607, 26.381973406547502 56.60166617515392, 26.38048385764398 56.60289505646176, 26.377140593763443 56.60198672230945, 26.37586116785866 56.60205918878057, 26.374873072834077 56.601225810422875, 26.374292300549257 56.60058792938946, 26.373961431874648 56.600222916154735, 26.373355027112837 56.59992239959911, 26.370883692828215 56.598654176549076, 26.36732056719046 56.5967078215088, 26.362849791784527 56.594432794837644, 26.356438798311956 56.59140954121739, 26.35420832675294 56.59052752482546, 26.353149000925725 56.589935400398474, 26.35253557245875 56.590538541520516, 26.35187715900372 56.591412367786575, 26.35078406633164 56.59275630475969, 26.350193837675533 56.59345406175561, 26.348733809018142 56.59508579617261, 26.348675062604116 56.59486844172528, 26.34815771140933 56.59539532213648, 26.347515969586368 56.596063790011954, 26.34767728188109 56.59611067886482, 26.347843706821664 56.59605760177698, 26.34687376191465 56.59683741291633, 26.345964245153823 56.59749748112392, 26.345807812580517 56.597411386326485, 26.345142116415616 56.597924947778154, 26.345184909755858 56.5980677025625, 26.344063581968783 56.598962697070874, 26.343793101870233 56.598980279716216, 26.342204959391438 56.600248580107916, 26.34171016769011 56.60061117866303, 26.34199543624044 56.6006494987754, 26.341637495274256 56.60089966948419, 26.34070298635379 56.60134170515562, 26.3414140722017 56.60167785914592, 26.342143971866847 56.60250051308827, 26.34643782814328 56.60440445789948, 26.34782175616914 56.60482150500849, 26.348026692777694 56.605023615047855, 26.347754071393354 56.60537206097189, 26.34777543478856 56.605533944336116, 26.3492429763823 56.60747863832853, 26.34976485476426 56.60768100017805, 26.35055187756717 56.609026640467164, 26.350093506610108 56.61011670152459, 26.350953732428877 56.6110288649902, 26.35037372097048 56.611731921690875, 26.350440769026306 56.61181902282971, 26.351690826670392 56.612444539084265, 26.352630377190223 56.61371882266559, 26.352159017324823 56.61487622855515, 26.351780088880048 56.61588208159287, 26.352032990829912 56.61630798252742, 26.35203686870659 56.61637032712895, 26.354645522273074 56.6171878864119, 26.356083617365073 56.61815659654974, 26.355499001377837 56.61888267319688, 26.355182718807498 56.61907591592086, 26.353337995252332 56.61786390949186, 26.352485187941113 56.61815243898394, 26.349308128667246 56.616983152150794, 26.345845090378646 56.61578817438482, 26.343156602195506 56.614807389949135, 26.338957053325373 56.61300299199456, 26.337494091079463 56.61245188204879, 26.337593616352365 56.6119684883551, 26.337661938747544 56.6116605676811, 26.33769462550663 56.611456398194264, 26.337681064629464 56.61143211829767, 26.336610365975673 56.61088147420071, 26.335437154501108 56.61028008315935, 26.335306053131887 56.61021289570863, 26.335289479525898 56.61023216907938, 26.334400804553525 56.61126707921238, 26.334350159232486 56.611325815733835, 26.332170983204378 56.6105353125547, 26.330694275720305 56.60946841443581, 26.327202804465912 56.60793055575061, 26.326970522171905 56.60786616159413, 26.32680269518829 56.60790357429056, 26.325891797068834 56.60897192211655, 26.321885434265425 56.60734487046943, 26.319773960100235 56.60820291453291, 26.318266692753696 56.60783031731535, 26.315691027219202 56.60622921470656, 26.31531974121316 56.605890318683294, 26.315224882522386 56.60599980035056, 26.315042371408367 56.60646422194634, 26.314277960259687 56.60903777587271, 26.31345319470921 56.61139270730763, 26.31317681146072 56.61198382089668, 26.312830176771286 56.61257624030128, 26.31258349812998 56.6128867393316, 26.31240881381575 56.6130968020758, 26.312078904717737 56.61345193355993, 26.31148089782522 56.6140231703331, 26.309520488180056 56.61570117217144, 26.308725505477753 56.61637515019311, 26.308959830132096 56.61662931748907, 26.312323137203066 56.61859619865572, 26.3123703282281 56.618728889127, 26.31172296204511 56.62013934985117, 26.310221109516647 56.62178932881454, 26.30978867860466 56.62303377109174, 26.314511658985907 56.62424117389111, 26.313948137496595 56.6253182253559, 26.313956592023146 56.62533649148594, 26.31382942878514 56.62560019699157, 26.31366867676809 56.625973088287424, 26.31356934664808 56.626385278158125, 26.313534178659495 56.626404715205524, 26.314165900236162 56.62752235127556, 26.315207906919397 56.62922054379311, 26.31524203439244 56.62929854469212, 26.315274284081 56.629377837916934, 26.315226652388162 56.62948396151569, 26.314915716287317 56.629879439284764, 26.314296628386728 56.63095145184809, 26.313729008686835 56.631829998655576, 26.31343578923031 56.63226358789433, 26.31301058167304 56.63233916601973, 26.315265486912722 56.63366035823901, 26.31752054953381 56.634981509089414, 26.318474773392154 56.634690349080415, 26.320697713128993 56.63482711527922, 26.322268813455025 56.63562648577374, 26.324636151037566 56.63682885416836, 26.324875827557435 56.636936622627104, 26.325105201443932 56.63702004913603, 26.325826524274703 56.63687967215918, 26.326190688549502 56.63642935822833, 26.326962472340256 56.635824304248274, 26.337922925602584 56.</t>
  </si>
  <si>
    <t>Teici and Pelecare bogs</t>
  </si>
  <si>
    <t>Latvia</t>
  </si>
  <si>
    <t>biodiversity, regional climate regulation, flood control, water storage, research, carbon sequestration</t>
  </si>
  <si>
    <t>svislochsko</t>
  </si>
  <si>
    <t>MULTIPOLYGON (((28.954197813878068 53.42431655066832, 28.955413503930117 53.423420827709094, 28.958576079622446 53.42386945990768, 28.962105512159724 53.42318592479063, 28.96519316083578 53.42200908814897, 28.96681559536347 53.42085631556654, 28.96758924974415 53.419467275794204, 28.966241226251668 53.41748760357012, 28.964294346906627 53.416143359028865, 28.965881980369147 53.41424046372646, 28.979658858469577 53.39749723031298, 28.988785284713174 53.38671044782893, 28.990539032850165 53.383928601024195, 28.98844212590342 53.38383843769378, 28.985758639749463 53.38463382868832, 28.983063429134006 53.38517911732248, 28.98164027717712 53.38607858415941, 28.98149503936463 53.387457297916, 28.979816225438526 53.38736003983405, 28.978114227889364 53.38676266966155, 28.976621398259 53.38616181101884, 28.97367635418044 53.385835194338824, 28.969923747682856 53.38614742906066, 28.966351391403634 53.38583098461231, 28.964242917376794 53.385490350199575, 28.96211722582933 53.38477460766205, 28.961630009117698 53.38328119976762, 28.962385931565564 53.38151712021897, 28.96272936286988 53.37988493704029, 28.963926365909117 53.37861406278881, 28.96552993805625 53.37708624413489, 28.96568142435831 53.37583256671962, 28.96751118679191 53.37467634793518, 28.96963645925524 53.375391999641124, 28.972603868573742 53.37621881474655, 28.97616967059389 53.37641005647896, 28.979880767983104 53.37522247743544, 28.984607888843072 53.37339229411913, 28.98875406294968 53.37257255487958, 28.997342726086003 53.3728044648542, 28.999466590211 53.369015324297834, 29.002652752422648 53.365583674147274, 29.00420162510494 53.362930162397106, 29.00410772868878 53.36092983004767, 29.003804859506715 53.35893300685285, 29.002707166802338 53.35782536225071, 29.00425459427413 53.35514684485105, 29.012980775442486 53.34949466604604, 29.009614260489798 53.34905094324648, 28.965146588544258 53.34603813884911, 28.96562565559958 53.33827287519307, 28.966409428252575 53.33713388651972, 28.96594565237001 53.33614057902457, 28.95043157275893 53.33514406724498, 28.94918255922778 53.344423258626534, 28.94227113710332 53.344160627810766, 28.901369732127478 53.34119111048142, 28.901592811658986 53.33680843895837, 28.903912906055837 53.327888069878554, 28.906362847267644 53.31721390769576, 28.90747618907494 53.31406815292297, 28.90431113754903 53.31336802441484, 28.901360515875183 53.31278951122704, 28.901090619436616 53.31141751540605, 28.90338146068592 53.31125585687238, 28.9033035784974 53.30950544522017, 28.89824352142142 53.308460032804305, 28.89445832619083 53.307894633530566, 28.892496631414474 53.30604900975408, 28.888009190671653 53.30849737985028, 28.885877579786552 53.30753016528496, 28.879543722065193 53.31075810280424, 28.877505472499593 53.31191626682232, 28.873555271458656 53.31235374203163, 28.87293917290458 53.31736811804427, 28.87133815033542 53.32852868754895, 28.859197509557475 53.32809295162849, 28.841144654602203 53.32624598606344, 28.822905782076248 53.32489960563237, 28.8075969664269 53.3236311901274, 28.80561659722821 53.33116813839894, 28.803870858453422 53.33932707038804, 28.808112577433576 53.34076424547362, 28.81140487403576 53.341990481875314, 28.817747050486048 53.34364563823567, 28.835158050303846 53.34500559573172, 28.834113771933062 53.34990118119464, 28.84918259629984 53.355048580427706, 28.84749843140753 53.364458377652056, 28.846123560453975 53.37136103228585, 28.843872467440463 53.37252187718292, 28.840747200123246 53.37282035497543, 28.83933758026518 53.37409324640623, 28.840458455693238 53.37582758537479, 28.84219051577975 53.37717713411752, 28.840786192029213 53.37857507448018, 28.836465040429346 53.380268147157324, 28.83338212938179 53.381566699843404, 28.83045451056728 53.381611636268076, 28.82856710698644 53.38151545287593, 28.82632570326865 53.38292603950515, 28.82914614537833 53.385260038320155, 28.831635258360564 53.38716183015441, 28.831618461722655 53.38716821084432, 28.831362328508703 53.388258840273295, 28.83050452546354 53.38944925577857, 28.831044925383026 53.391451359792484, 28.83320720764658 53.39241431067194, 28.83359559426134 53.39440062618803, 28.832508807635406 53.397315176054576, 28.830066829021007 53.40043161472727, 28.82908061807609 53.402167332356555, 28.829752367577726 53.40369652427523, 28.831150276464143 53.404490112129054, 28.831014385305707 53.40485442928855, 28.829061190921266 53.40524660204909, 28.828498120891595 53.40625136600778, 28.827962190602648 53.407889616012994, 28.827274764119124 53.40953018267186, 28.828113559992858 53.411419056644206, 28.829515580579653 53.412303159463306, 28.834510079776408 53.412135962005095, 28.83691012839978 53.41155571042776, 28.839904235891822 53.410694582588974, 28.842953001479884 53.41110034950157, 28.844463698840684 53.41098646115631, 28.846409166250055 53.41041303992989, 28.848960407097138 53.409830206398965, 28.853201179091172 53.409764452467584, 28.856210585849908 53.40926490784926, 28.85739855429989 53.40870308158202, 28.857650186407056 53.4075219075101, 28.857734586881747 53.40598110174648, 28.858432619070186 53.40461186054898, 28.860334165389474 53.40304274862399, 28.86137837990833 53.40266423746465, 28.86351817462412 53.40308364619335, 28.86644686812849 53.40421515340665, 28.868941236748753 53.40580618270923, 28.87079426284498 53.40659218478157, 28.87129974658609 53.40523347014857, 28.8714589661584 53.40524820374168, 28.87160781205091 53.40386959700436, 28.87006648827787 53.40214213155417, 28.868525291309197 53.40041464452031, 28.867204365289297 53.39893392426126, 28.86625813550461 53.396446406676375, 28.868444121199275 53.39378477674609, 28.871675625429816 53.39110671350409, 28.8747964977602 53.390682386383105, 28.879612565167804 53.39073175826411, 28.882100350750648 53.39019209129202, 28.883729390798806 53.389165463015786, 28.884031715891012 53.38653324811099, 28.88470253819162 53.38276916536472, 28.88519177388133 53.379633527065664, 28.88494953429364 53.378886653596226, 28.88724406006537 53.37872527475167, 28.89262835061794 53.38689770466539, 28.898962781207445 53.39755711257072, 28.898170561222457 53.3985706449194, 28.89757920301787 53.39865627206933, 28.896119107810648 53.39876369878573, 28.893787409461424 53.398581437683276, 28.89313886336788 53.39840031871978, 28.891900360213526 53.39879530366039, 28.89259741573818 53.39978782964465, 28.89262620933215 53.40043649444874, 28.893787991322768 53.401667849791465, 28.894439783069572 53.402114681547346, 28.89522719707753 53.402996483900665, 28.896330464679238 53.40339184565721, 28.899098164248926 53.404891734965645, 28.901269982923452 53.40669507891482, 28.901332242089325 53.408090902273386, 28.90163384862325 53.40933587964719, 28.90193219601406 53.41050739140303, 28.90365351999401 53.41047995578538, 28.904617434946715 53.41002348239783, 28.906946911970465 53.40983926257195, 28.908030435856006 53.40930733336677, 28.908206006901764 53.410480793054205, 28.908627497561042 53.411650320905665, 28.910248955425004 53.412139003512266, 28.911578404319982 53.411603108296845, 28.91175511210878 53.410056429061, 28.912851767894836 53.40981831196558, 28.915217506482804 53.410442033173354, 28.917337408194896 53.411069655640176, 28.919794242710168 53.411499159258824, 28.922709191875754 53.41291244385428, 28.927467028180843 53.414539285959336, 28.93183470171016 53.41653730345382, 28.935157468242608 53.41794368934984, 28.93730341611979 53.42034254996878, 28.939064625032472 53.42323435328285, 28.941283104132026 53.42721384614214, 28.94121806246369 53.43025697837692, 28.943155831676336 53.432537436953226, 28.944036866008616 53.4339832931945, 28.944906853968178 53.43518595656667, 28.946387765782788 53.43637865724929, 28.949497801282575 53.437544755086435, 28.951748874510997 53.437751350944154, 28.9527279925029 53.43688356182696, 28.95268289150232 53.43590010010956, 28.954493325706494 53.43532201230107, 28.955046798171225 53.43368643148369, 28.954361351095542 53.432446482219405, 28.956437622198564 53.43203713060916, 28.958298757481714 53.43150615468534, 28.958886539082584 53.43062069388998, 28.958806038068246 53.428870374867984, 28.958137805815113 53.42800551484271, 28.958306897245564 53.42712692216975, 28.95701648881993 53.42639737593822, 28.955103911416415 53.42580312281592, 28.954197813878068 53.42431655066832)), ((28.97662627258444 53.52202098957707, 28.978308128017773 53.52042319467478, 28.977593234440292 53.51764396849438, 28.977479567328203 53.51520367431016, 28.975026463200777 53.512802062665116, 28.974945390217613 53.51105899038015, 28.976667453440257 53.51033275545234, 28.979632226845865 53.511155887834036, 28.982215182284904 53.51006642572503, 28.98211755188356 53.50797474743672, 28.979705240104806 53.506444761416674, 28.97726875814675 53.504391803439034, 28.97605871493778 53.5035396112641, 28.977187617714435 53.50264873115407, 28.981045220960254 53.503805932897535, 28.987867581423814 53.50578593877009, 28.994381804476745 53.50742181816241, 28.999101084147753 53.50821517489044, 29.004129387960916 53.5093520492577, 29.00343869963632 53.49471047930524, 29.003045580788978 53.47395838567104, 29.002018117941816 53.464555683198284, 29.001739230081455 53.45862928581295, 29.002060871711933 53.45304170531051, 29.01725388256068 53.45296050102638, 29.016532374469534 53.44390159408334, 29.015703777807175 53.426401367129415, 29.046612314606705 53.425352222527124, 29.044748729570244 53.39869393118005, 29.059896880436725 53.39808457754128, 29.05903001312464 53.380131501467645, 29.074188273270238 53.37986899925494, 29.073158802237003 53.35267300775314, 29.08742472627017 53.35224980028812, 29.08727311046573 53.3431811114192, 29.102435145965273 53.34326374652471, 29.099495989748164 53.301238192588585, 29.11761311565283 53.30248786892008, 29.130159340781006 53.30296219564889, 29.138358683806246 53.303862142723744, 29.138271574573537 53.30211918825, 29.139057321238454 53.30036057747873, 29.14450671731123 53.29869262196701, 29.149382588735534 53.29720920643979, 29.151128140451362 53.29717772567153, 29.153322479049223 53.300278255337275, 29.158081430513676 53.31379948585766, 29.15889226286771 53.318320561244946, 29.16083243506887 53.32212336520121, 29.16458144607691 53.32711448564504, 29.16740483526496 53.331075604455634, 29.170038915363705 53.334167843271416, 29.173030401332028 53.33568344733328, 29.176030975848903 53.337373263565325, 29.17814928755962 53.33890466871554, 29.177417787101263 53.34170925577757, 29.17754215344769 53.34414931254082, 29.181072613910032 53.344782620521585, 29.185343176846175 53.34278548616129, 29.187583760382267 53.3409998930307, 29.188721838042454 53.34045565840199, 29.187705417071413 53.337683066520356, 29.18759834378858 53.335591601371334, 29.188100384924894 53.33401231991269, 29.1871555212104 53.332634030636086, 29.186264211224398 53.33230146673935, 29.18419048070615 53.331641651241284, 29.18247916078468 53.33237078738199, 29.180449942211112 53.332582354691965, 29.179814285201132 53.331547259298645, 29.177458418471304 53.33106693589042, 29.17602928602281 53.331616374895816, 29.174582380272682 53.331817216891125, 29.172773419158034 53.330629020013305, 29.17095570584121 53.32926650394603, 29.171722859922113 53.32715911180361, 29.171660878646662 53.32593907532811, 29.17071672719527 53.32456064665655, 29.16979032836099 53.323530791612825, 29.16856404069796 53.322331930574194, 29.169357727477177 53.320747426752405, 29.167284814442667 53.32008730728347, 29.16492089158595 53.319432436257955, 29.16343024910674 53.31876167870854, 29.163924185552787 53.31700819587161, 29.163853631040297 53.315613859092366, 29.16261011416549 53.31406634708429, 29.16224858220636 53.31267728572823, 29.16450623937152 53.3112407086918, 29.165026519658227 53.310010097987686, 29.163262831314682 53.30969320207964, 29.162636755681774 53.30883229727277, 29.164629667725023 53.30792387408758, 29.16427694462533 53.30670910943792, 29.160723468713172 53.30555238883176, 29.159753739643406 53.30365098190737, 29.159656961799385 53.30173375860613, 29.161358664370937 53.30083066120608, 29.159789556043222 53.29859121261444, 29.159692795286333 53.296673988413886, 29.157920907823666 53.296182713961116, 29.156995447881684 53.29515274560276, 29.155214877464687 53.294487136672046, 29.137425924067202 53.293935117511694, 29.122527388128503 53.29294523193698, 29.12433558302081 53.282445931234804, 29.126589485516376 53.27507876597235, 29.126793713459165 53.273330602625265, 29.130521666841503 53.27221731567664, 29.131932087096175 53.27131983634143, 29.130751734105274 53.270992037952226, 29.128434383540025 53.27120789233044, 29.12642506786267 53.27176711056376, 29.125005869325435 53.27249022844137, 29.123313135692683 53.2735671045383, 29.122636580214078 53.27166018297112, 29.121378598643446 53.269763607204766, 29.118085605965973 53.267903197674514, 29.115400157491308 53.26655527400675, 29.11073997676857 53.266463439736015, 29.109303518442687 53.26683777174583, 29.108003392842363 53.26406954607273, 29.107036983170303 53.26216766610497, 29.102924464392572 53.26136804020297, 29.09914547448409 53.261434657483505, 29.097400232135044 53.261708728575, 29.09635754376569 53.261429988203474, 29.09430202092159 53.26076628493615, 29.092319395323898 53.261594258368405, 29.087921499177924 53.26395752292137, 29.086626443955254 53.26612637473244, 29.084523111352553 53.26927978993041, 29.084211429713775 53.27087153958996, 29.08686441176326 53.271011745695546, 29.08928184967766 53.271109366204314, 29.08752460497658 53.27337963546188, 29.082903270469615 53.275979891159125, 29.079200243596404 53.27730424359601, 29.075855018294533 53.278948838318286, 29.072298755383315 53.281063562633335, 29.06741979748574 53.28320112343317, 29.06393605770296 53.285221022332394, 29.06144982614859 53.28694363863809, 29.058956668915187 53.288526354607654, 29.05677451882906 53.29010365216186, 29.055210140935287 53.29157694851739, 29.054193413295422 53.29310610716118, 29.053082259538712 53.29429163215315, 29.052224586895193 53.29589268260128, 29.05206715787307 53.297481675838696, 29.053236569712 53.29750819954381, 29.054054460844725 53.29670096987394, 29.054812947259734 53.29790094247454, 29.055591630649303 53.2995204605009, 29.05584804445175 53.301615532830624, 29.0553245733704 53.305310333605064, 29.055340808831318 53.30726957862822, 29.056166154444497 53.30823511325991, 29.057293900693026 53.30900880361344, 29.057340982900087 53.309987753432154, 29.056838733121083 53.31088286934897, 29.055409132125817 53.31193393580253, 29.0535589272028 53.31233905430395, 29.052440559084573 53.313384723925935, 29.053190357149333 53.31439823379151, 29.055072013162942 53.31464575509756, 29.05627282573039 53.3153155539697, 29.058837885560024 53.316810925084155, 29.060540045886455 53.318181187012215, 29.060213686412567 53.319493174670356, 29.058281549653827 53.32143940290615, 29.05302194650568 53.32549575362617, 29.049243118475204 53.329573085529546, 29.04640902555616 53.33223443127406, 29.044635911418254 53.33427100720127, 29.04151635209803 53.335864057280446, 29.038875822960904 53.3380706725236, 29.035159330538704 53.340278536025664, 29.03320539241497 53.34188441223591, 29.030398922172594 53.34314736975534, 29.02961440847821 53.344232916216185, 29.02257190656826 53.346854314974735, 29.01905539279221 53.34827199455697, 29.017581313127152 53.34994096360464, 29.01716457088827 53.35123464196522, 29.018617233198825 53.35163894927814, 29.020002364517552 53.35061479054019, 29.021687003352554 53.35087217291249, 29.022921256311008 53.35170900646551, 29.023575623716113 53.35291306288758, 29.023551003875752 53.35491490879605, 29.02297345566052 53.35785536453352, 29.022054563467407 53.361158998888754, 29.020684963440374 53.36504209251859, 29.019131515007473 53.36757016952777, 29.018375999952468 53.36928416043571, 29.018357901995614 53.37142884746339, 29.018639475231623 53.37485509178913, 29.02003100073017 53.376475569392085, 29.0219623101126 53.376871736941155, 29.02312960764533 53.37628011883248, 29.024150335469642 53.37511913993643, 29.02557336961536 53.3748805551935, 29.02772655523637 53.374915466875336, 29.029545220935233 53.37545638480435, 29.03090658407166 53.37643393617725, 29.031708219059112 53.37820727694435, 29.03095711338011 53.38000704788698, 29.029953450191613 53.38152519163435, 29.027246791206494 53.38242895273402, 29.023573316055717 53.38563638481139, 29.02077724557347 53.387184824020494, 29.019079887626788 53.38921496799645, 29.01714341253853 53.39124912744535, 29.01566106450656 53.392775231991436, 29.015725204154876 53.39413225050299, 29.013635130257114 53.39545415228736, 29.010824586085846 53.39671667723292, 29.01076908262712 53.398075712923855, 29.012386614950344 53.39940655307004, 29.014143999046382 53.401163886804, 29.015413351644895 53.40271499879822, 29.015172980848433 53.405220821184, 29.014265150316476 53.40676579170798, 29.009970766137997 53.40955437263625, 29.003633576428456 53.412162660178694, 28.999543532608016 53.414232637826046, 28.996253143467868 53.41550283848528, 28.98976130903725 53.41739817498586, 28.987815510677308 53.419289028365995, 28.986576943671082 53.42095364739299, 28.986281517278258 53.42231665179207, 28.98752385514183 53.423296675401275, 28.989111631596586 53.42398501829399, 28.991991404679652 53.424151443234564, 28.993432970255412 53.4242703399043, 28.994492412095212 53.42389525516194, 28.994332714982875 53.42304018065988, 28.995116187262283 53.421883434872655, 28.996633734759087 53.421071803021334, 28.998553466269527 53.4211826399669, 29.00073916957706 53.42186081872188, 29.00151025729258 53.42299155251817, 29.001447732826648 53.42420773629806, 29.000408469075637 53.425011417243184, 28.99816333856728 53.42562083923042, 28.99590475599973 53.42594452951647, 28.992955396974025 53.42685153716877, 28.990846333891227 53.42781594045334, 28.98724253191739 53.43009180259469, 28.983530724063712 53.432626668585954, 28.979813162347625 53.43504714530957, 28.97654047006671 53.43674535761221, 28.97360649664256 53.43800901210625, 28.970675654657782 53.43934401881148, 28.969326138290683 53.44122470985252, 28.969505238276156 53.44250835987299, 28.970299030276067 53.44413925971912, 28.971441867148485 53.44554995876365, 28.97272097109601 53.447315785695025, 28.97155103854965 53.44790692896163, 28.969400791013754 53.448013884433294, 28.966695222906253 53.44905915925284, 28.963979633653196 53.449890103145776, 28.961280394974324 53.4510781048707, 28.958328547524502 53.451984275254176, 28.957174709245464 53.45293239901105, 28.956745345921036 53.454011599855505, 28.959314108259548 53.45518460898256, 28.961161722235715 53.45629792920613, 28.96255711302041 53.457990474880546, 28.962632892593945 53.45963321699941, 28.961233006997702 53.460442465647304, 28.958859182605238 53.46091028488178, 28.95608685512434 53.46052685173288, 28.95405888391042 53.4607030010427, 28.953160477374183 53.46200429126509, 28.95321622724714 53.463218498335095, 28.952689927797962 53.46479960901479, 28.952316070630218 53.46709299984212, 28.95145811739826 53.46927993432155, 28.951736857769845 53.47013311035482, 28.952973271799124 53.47097063278852, 28.954649180915 53.47094322235188, 28.956434936822916 53.470699556439456, 28.957748422751536 53.47060656024462, 28.957318906542355 53.47168576108908, 28.95651380017182 53.47241372541316, 28.954764089990817 53.47344305345422, 28.9550429247912 53.47429622049424, 28.956263097064323 53.47477658796919, 28.95643211025373 53.475845981706755, 28.956963593395187 53.47698091623636, 28.956287968714832 53.47792118801249, 28.954162422857564 53.47859927233861, 28.951544769775353 53.478999447266744, 28.948917242137043 53.479185293966225, 28.945384127775355 53.480529469259636, 28.94304165195075 53.48171122519295, 28.942258957584897 53.482939064186496, 28.94270305540175 53.484790251169215, 28.943852643484774 53.48634405213636, 28.94500231610408 53.48789783961365, 28.946611486530912 53.48901526883964, 28.948922936644237 53.48976383753114, 28.951706958909085 53.49036168974027, 28.95278810318848 53.490415501574205, 28.953237608628797 53.48976485916097, 28.95225327366967 53.489209128498544, 28.950456883278605 53.489238466182314, 28.951495361022126 53.488363782862336, 28.9525305148714 53.48741766639222, 28.953818259505113 53.48675331921038, 28.95549807527601 53.48679731494417, 28.958152364040416 53.4871827068165, 28.95821199538733 53.487197951224516, 28.958361921365622 53.48778235946838, 28.960387836729353 53.48826132490029, 28.96048368017773 53.488359592021595, 28.9593124589029 53.488950622873006, 28.95741935631827 53.48948199269984, 28.95574600667294 53.48958087225952, 28.953053888825934 53.490982975583904, 28.951912017825407 53.49221674830437, 28.951265565353594 53.493799805116964, 28.952253277267005 53.49442696623157, 28.954189368344714 53.494824181490856, 28.955267342513878 53.494806546684856, 28.95511470238165 53.494094271933136, 28.955939960760645 53.49379485704708, 28.95728245522116 53.49431610140698, 28.959637202295085 53.49599296110631, 28.9612305797275 53.496753068999, 28.96375915855839 53.49699744987248, 28.968779992602606 53.4967003984047, 28.970719648592933 53.49716876622563, 28.971494673540406 53.4983710968487, 28.97094877246792 53.49952374082801, 28.968369714690652 53.50078136716644, 28.961830682939706 53.50196105915563, 28.95910505185668 53.50264907019846, 28.957257416296784 53.50418036743008, 28.95615150828553 53.506199835554014, 28.9555181706271 53.50806860608134, 28.956299555580074 53.509413882145, 28.958256130516077 53.510239563205346, 28.960073181032556 53.510638638262606, 28.95966757869587 53.509644610410476, 28.958679400034328 53.509017515845755, 28.958999306872556 53.508154546195385, 28.96067337867356 53.50805561537442, 28.961571441668752 53.50932746718894, 28.962579475562393 53.51038307431946, 28.96264879800367 53.51188295643334, 28.963527187429804 53.512726254313236, 28.962728031873212 53.51359710652133, 28.961699083346048 53.51468615764014, 28.96176178497842 53.51604319323883, 28.962660055717038 53.51731503336214, 28.964593983925283 53.517640645499455, 28.967017225164852 53.51817260528156, 28.968511604327148 53.519363113417, 28.969306869416528 53.520993987182806, 28.969553666768377 53.5210012186314, 28.969565921829883 53.52126533782513, 28.97189775148007 53.52105244941106, 28.97453015344388 53.52100899057251, 28.97662627258444 53.52202098957707)))</t>
  </si>
  <si>
    <t>Svislochsko-Berezinskiy</t>
  </si>
  <si>
    <t>biodiversity, flood control, water quality regulation,  water storage</t>
  </si>
  <si>
    <t>burning, hydrological regime alteration, climate change</t>
  </si>
  <si>
    <t>Burning of vegetation and unstable flood regimes, fire risk, climate change causing unstable flood regime</t>
  </si>
  <si>
    <t>kvisleflaet</t>
  </si>
  <si>
    <t>POLYGON ((12.153230362191493 61.84574136087514, 12.155313637214647 61.845693605975214, 12.156230397115166 61.84583995984633, 12.162666826113195 61.847964615374735, 12.175644908385834 61.84748792432828, 12.171728796147079 61.83442489569245, 12.168201182938276 61.82264814759401, 12.161249686124165 61.79931698089399, 12.151013624179484 61.76659449084315, 12.144255718126942 61.744987660851905, 12.139455805241255 61.751859716053104, 12.068476186826615 61.78142544632732, 12.0616410119232 61.78350665470839, 12.057952355317013 61.7841869720512, 12.055888323987006 61.78465933555992, 12.054070868775625 61.78506230827895, 12.05310849076426 61.78557417720657, 12.052004885916801 61.78593989910712, 12.051375105976433 61.78640159575707, 12.050642235850546 61.78667385201669, 12.046587688271245 61.787510137882634, 12.044677191898927 61.787829864856405, 12.042842383369361 61.78806244032944, 12.04194074377034 61.788338295675885, 12.040868481195503 61.788596625034245, 12.039827968286147 61.788747562749904, 12.039033782383171 61.78882915913846, 12.038189078862956 61.78882647016553, 12.033394266931907 61.78987071166409, 12.031110496152507 61.79068876287619, 12.029190951701082 61.79134955413866, 12.028830632927395 61.79154936461157, 12.027597700173771 61.79232291557014, 12.027199368855861 61.792566274813794, 12.027194907319142 61.792950130644044, 12.027393053146909 61.7932443222677, 12.027664699666218 61.79343014738345, 12.027557102977994 61.79362447199185, 12.027575780098232 61.79381595474257, 12.026591464924195 61.79454125077814, 12.025759045243774 61.79509258825237, 12.024909662550954 61.79547385943113, 12.024597646364327 61.79573659906487, 12.024502859619304 61.79604914675076, 12.030115595958023 61.79630997172785, 12.030256796713843 61.79688384171595, 12.030577779141254 61.797133162565444, 12.031105471640274 61.79733520965226, 12.031508804987425 61.79756133069094, 12.031800079210313 61.79793954777199, 12.03222632728324 61.79840027944937, 12.032538868673896 61.79856434097161, 12.033415020586801 61.79886545557639, 12.03432936670697 61.799123094255435, 12.034026284385561 61.80248473398336, 12.029164397419038 61.8025493736547, 12.027946227936127 61.803550536727926, 12.027597872843614 61.804280724176124, 12.027349738199916 61.80468706575556, 12.027088191067207 61.80522804573775, 12.026974093179888 61.80655666905511, 12.028545135049967 61.80743514031951, 12.029611611386827 61.80794584372575, 12.030225890612428 61.80902206061967, 12.030402281839883 61.8097824742818, 12.013130545638205 61.809411533615446, 12.00276869641823 61.815630996673235, 12.006539569045913 61.82286736543659, 12.051075851169628 61.83398446890817, 12.051801681402537 61.83372614584499, 12.05253752019047 61.833543492638114, 12.054502980428254 61.83340473174303, 12.06522275082932 61.82796157156935, 12.083761275662368 61.83981890611767, 12.081946309774423 61.84514453299386, 12.117608757338303 61.8442092848307, 12.129578643839409 61.849212350069934, 12.132969844282911 61.84950627999086, 12.13831350256612 61.84931251925741, 12.139201073171023 61.84917271424939, 12.142155939644965 61.84836347999067, 12.144374999706542 61.8477864632747, 12.147484822066929 61.84663871700326, 12.148925731137638 61.84634254057585, 12.15047124215414 61.84613960855614, 12.153230362191493 61.84574136087514))</t>
  </si>
  <si>
    <t>KvisleflÃ¥et</t>
  </si>
  <si>
    <t>biodiversity, flood control, water storage, livestock, carbon sequestration</t>
  </si>
  <si>
    <t>grazing</t>
  </si>
  <si>
    <t xml:space="preserve">Potential grazing </t>
  </si>
  <si>
    <t>kopacki</t>
  </si>
  <si>
    <t>POLYGON ((18.92151252358417 45.545679647797556, 18.92130579642543 45.54579774766796, 18.92106253700655 45.54593339061353, 18.920830546992192 45.54596966926488, 18.920829925560668 45.545969766391636, 18.92035228572945 45.54603399327425, 18.919794733040533 45.54609023777431, 18.919451808054532 45.54613612478238, 18.918869218239877 45.546162381388854, 18.91832372366099 45.546205584819916, 18.918084692854336 45.54622475836595, 18.917771672125014 45.546222966017126, 18.91749561173316 45.54622949959179, 18.917170808985702 45.546257985617615, 18.9168582837828 45.54628637271799, 18.91659491462366 45.546318673667884, 18.91611077988864 45.546361374377966, 18.915411596567992 45.54638855009159, 18.914987982609375 45.546379012781244, 18.914527622351955 45.54637408089917, 18.91425169955636 45.54638922997901, 18.913835272080178 45.546444313454344, 18.913233917011723 45.54644913112253, 18.912558854407678 45.54645022289952, 18.912331881710998 45.546456351779284, 18.912080013981495 45.54644111726378, 18.911742377009148 45.54643519342949, 18.911447975843487 45.54644617055436, 18.911171913652936 45.54645268884059, 18.910601446699445 45.54647018245299, 18.909846684377044 45.54647620701138, 18.909239188737615 45.54648105255859, 18.908803722613754 45.546497460689295, 18.90818388467858 45.546498085718156, 18.907502617651744 45.546494885030995, 18.907258068605017 45.54655288950431, 18.906976909057164 45.546624120306944, 18.906671342808295 45.546704169861584, 18.90628537986646 45.54674604769201, 18.905948087334423 45.54676166531863, 18.905617003721773 45.54678154303383, 18.90526771962959 45.546814501388155, 18.904918848326247 45.546873329640505, 18.90460051889886 45.54692328877883, 18.902641846743904 45.54686550284072, 18.902328477976937 45.54684210877633, 18.902021799266663 45.54685315964565, 18.901684574183776 45.54687307513234, 18.90112658172643 45.546903358902966, 18.90062939962712 45.54689866264323, 18.90026714641175 45.54688858573968, 18.899929783732603 45.54689987313071, 18.89961683045243 45.54690234176974, 18.899212311798806 45.546935719208136, 18.898734296050975 45.546978296711075, 18.898298888383067 45.546998975722204, 18.897887819966968 45.547006525530776, 18.897446139527744 45.54701862680821, 18.89683243317029 45.5470191430191, 18.896519957430144 45.5470517857114, 18.89616439067413 45.547076141151024, 18.895895006849116 45.54711706749873, 18.895479036228608 45.54720226747071, 18.89523405820529 45.54723437596573, 18.894726246119433 45.54733322854571, 18.894414042873848 45.54738311304027, 18.893967316338603 45.54746423548613, 18.893661658358894 45.54753993861732, 18.89338061212561 45.54761975974418, 18.89303240901853 45.54772166732113, 18.892689929196933 45.54779765733605, 18.892359448130094 45.5478563012274, 18.89199242131326 45.54793248009992, 18.89167468993503 45.548021208112345, 18.891406527389393 45.54813973426138, 18.891039631873582 45.54822453313574, 18.89073396490062 45.54830022907237, 18.890385344508104 45.54837625865747, 18.88981089355792 45.54853166960095, 18.889480202049754 45.54857737224796, 18.889095981994046 45.54873129481348, 18.88871789531464 45.54888516881556, 18.888121408276447 45.54920029395845, 18.887865368591918 45.549310092187056, 18.8875483701612 45.54944623785366, 18.88722503061075 45.549569496235335, 18.886951189745673 45.54971824050443, 18.886640460488934 45.54986295940813, 18.88601947142149 45.55018257666461, 18.885696936764248 45.550357570345625, 18.885349378471062 45.55050257073708, 18.885068850247308 45.55061686647525, 18.88477597972775 45.550726942594395, 18.88449571860258 45.55085848283278, 18.884154359336264 45.551007745111406, 18.88388555827197 45.55108744842704, 18.88353832823134 45.551254002869996, 18.883331367248843 45.5513634098935, 18.883057709845502 45.5515250810177, 18.88271769506565 45.5517605720928, 18.882395346568046 45.55194849083023, 18.88219970625147 45.55199744002988, 18.88177039149042 45.5520180084244, 18.881433466781118 45.55205942310397, 18.881152312629183 45.552134903203296, 18.880883164426564 45.552193040776274, 18.88059627979453 45.55229443753831, 18.88030284899736 45.55237001026779, 18.880009689795372 45.55246282839687, 18.8796735034295 45.55255166702585, 18.879263872130025 45.55265400627741, 18.879013199599513 45.55271631040944, 18.87876872699519 45.55278287642864, 18.878561076232756 45.55284916006076, 18.878359361895093 45.55290245928114, 18.87804724768239 45.552960921509396, 18.87775981356458 45.55302781757979, 18.877521543584407 45.55309864638548, 18.87736872088982 45.553138631142986, 18.877038529404672 45.553218792213556, 18.876579792423513 45.55332149928779, 18.876390481535566 45.55338332498053, 18.87623732159517 45.55340175029062, 18.876121320742413 45.55344145266099, 18.875894517118297 45.55346044274529, 18.875576394535017 45.5535275690421, 18.875355926634768 45.553559446411384, 18.875227112241475 45.553564747914834, 18.87474308632443 45.55362020730678, 18.8740867449074 45.553646801159005, 18.873706712095156 45.553679899807605, 18.873400255517424 45.55370811963405, 18.873112078559643 45.55372757556722, 18.872720034402107 45.553778011346196, 18.872358346860267 45.553806652055414, 18.872009194069108 45.553852444634686, 18.871457117352122 45.55387391325053, 18.870954337872433 45.553907939999476, 18.870580370987398 45.553936669741574, 18.869739976119035 45.553968955403036, 18.86960502475216 45.55397429647667, 18.869310840323067 45.55400241288112, 18.868955017260305 45.55401374883547, 18.868709395322412 45.55400699582623, 18.86838399272716 45.55400084985939, 18.86810795122102 45.554011576972755, 18.867856659956942 45.554035050177504, 18.867581017749842 45.554071645390195, 18.86724994133175 45.55409572473798, 18.866937077084515 45.55410672794318, 18.866322957938223 45.55408552282864, 18.865770413573784 45.55407678231768, 18.865481899370195 45.55407466081698, 18.865095253842924 45.5540775944055, 18.8647695175992 45.55404987999799, 18.864418506808704 45.55397492240479, 18.86405581742207 45.55393886138938, 18.86372414475352 45.553924125997696, 18.86353395792588 45.55392987716215, 18.86342315785248 45.55390915588288, 18.863084621558073 45.553847036111904, 18.862894102880603 45.55383122872826, 18.862697185526713 45.55379822181055, 18.86236459015379 45.55372311762784, 18.86208168682043 45.553686446872064, 18.86175621767535 45.55367597066959, 18.861455496074313 45.55367824235708, 18.8612343599778 45.55366697565046, 18.860970329816894 45.55366034584836, 18.86084085711991 45.5536225140678, 18.860533143289956 45.553568777776945, 18.860262580453764 45.55353632304292, 18.859936783955447 45.55350428199705, 18.85985693584894 45.553500572293615, 18.859365897917883 45.553499960754664, 18.85907732166112 45.553493511716226, 18.858825301946183 45.55346953668982, 18.858677947129593 45.55346633420402, 18.858511649892762 45.553428777616034, 18.858247295076637 45.553400582071276, 18.857903024704854 45.5533643627752, 18.85756449560506 45.553302226816356, 18.85721422045998 45.553274674286854, 18.857072738216345 45.553254176938765, 18.856808055147667 45.55320442014795, 18.856586462195537 45.553162963200236, 18.856291092460026 45.5531134348372, 18.855958968331777 45.55306849481525, 18.85567012947297 45.55304478958544, 18.855356546667338 45.55300833196901, 18.855160030411128 45.55300118145942, 18.855030497459552 45.552959030235115, 18.854778416590705 45.5529307357649, 18.854508122651794 45.552915512940615, 18.85421967949469 45.552917674011496, 18.854090865101398 45.552922951233256, 18.853930779481914 45.552889652935164, 18.85365408686664 45.552857226979484, 18.8533958078703 45.552824662528224, 18.853235849954558 45.55279998692993, 18.853076024239158 45.55278393403137, 18.852805077392475 45.55272559051366, 18.852491435231627 45.552684812554105, 18.852282578478253 45.55267343702957, 18.85211648718621 45.55264880639737, 18.85195672712132 45.5526370630501, 18.851876358307322 45.552598854453606, 18.85176576058143 45.55259105643216, 18.851525827754813 45.55255403853812, 18.851366069488563 45.55254229429153, 18.851156496874864 45.55248348852223, 18.850885356673928 45.55241220555888, 18.850589540874637 45.552332479760196, 18.850411111783444 45.552303625911634, 18.85005960726511 45.55219412985525, 18.849763794163835 45.55211440315725, 18.84960377689282 45.552085409913786, 18.8494497661938 45.55204774810517, 18.849203179283336 45.551976276284165, 18.84893224232917 45.5519179237732, 18.8487844342543 45.55188452654971, 18.848544246020197 45.5518302551622, 18.848273568970058 45.55178914805077, 18.847972531707 45.55176982611664, 18.847732800328515 45.551745735077645, 18.847455922452923 45.55170035978381, 18.8471669010317 45.55166369712197, 18.84687167878502 45.551622768975676, 18.846631363746496 45.55155986949245, 18.84635429341597 45.55150155655167, 18.846016114152405 45.551460944067344, 18.84568361770482 45.55139010267118, 18.845437555998444 45.55135311805202, 18.845209843159807 45.55131168358736, 18.84489575943178 45.551240704594875, 18.844489364792423 45.55115316009034, 18.84413271165539 45.55110836665784, 18.843745568803 45.55107673300489, 18.843413724363927 45.55104900330889, 18.84295901094964 45.55101355653045, 18.842614570605974 45.55096435552065, 18.84215327055705 45.550898768863135, 18.84170463296249 45.55085895947343, 18.841151668614657 45.550819918104764, 18.840771183443394 45.55082272488892, 18.840218476301686 45.550800925322505, 18.83988650685683 45.55076456213487, 18.839579148259133 45.55073232683549, 18.839296337555993 45.55069991167164, 18.839222308962462 45.55067458316552, 18.83916637023185 45.55062756121305, 18.839085689353112 45.55056778417594, 18.838974520557713 45.55052116871701, 18.838661349641598 45.55051053513313, 18.838532346390707 45.55050286031883, 18.838440099331194 45.55049060165999, 18.838372016155688 45.55045229233946, 18.838346570737713 45.55039210880881, 18.838271837075695 45.55031935095735, 18.83818547158228 45.55028980103356, 18.838068744077304 45.55028203448836, 18.83784788047535 45.55028796911455, 18.83760848184602 45.55028541593924, 18.837362944444408 45.55028290683072, 18.837184269838247 45.55023678509963, 18.837005660882596 45.55019497561767, 18.836906960288047 45.55016120157825, 18.836808514201607 45.55014467653564, 18.836735321977585 45.550175397376734, 18.836686868304355 45.55021887510105, 18.836564003825742 45.55021115262264, 18.836483967760955 45.55019449088309, 18.83648339219485 45.550155685136815, 18.83644573758079 45.550099902888235, 18.836384368743666 45.55010035254929, 18.836305293154794 45.55014836825262, 18.83619477007261 45.55014486629261, 18.836096323086906 45.55012833945136, 18.836052597149717 45.55007691261949, 18.836051829128678 45.550025172823496, 18.83595344689411 45.55001295733217, 18.835781617927353 45.55001421728235, 18.835628004728676 45.55000240648593, 18.835406311052452 45.54995228457034, 18.835203221651398 45.54991496270543, 18.83475414878501 45.54984494418886, 18.83439712782524 45.54977424938215, 18.834070921236048 45.549711953344, 18.83382474801374 45.54966631994478, 18.83360369645345 45.549659311528046, 18.833259590657633 45.549631640288, 18.833001846757895 45.54963352436772, 18.832817871547604 45.54964349335256, 18.83268324483595 45.54967034890751, 18.83259758531034 45.549688223832504, 18.83253577220819 45.54965849134635, 18.83254120591198 45.54961101613554, 18.832564733076026 45.54954184927698, 18.832520945984925 45.54948611019586, 18.832435032850526 45.54948673792268, 18.83236234784414 45.549551951361536, 18.83226511584246 45.549617344664796, 18.8321423143164 45.54961392814033, 18.831939611623852 45.54960247077747, 18.831681358707783 45.54956985686346, 18.831453852713196 45.549541331267505, 18.831312578212987 45.549533736492776, 18.83117718887621 45.54950885045315, 18.830949747632815 45.54948463440843, 18.830716168516403 45.54946046422907, 18.83044570550493 45.54943224889922, 18.830169171170382 45.54940838988534, 18.829910919153633 45.54937577147473, 18.829677341835918 45.54935159859747, 18.829407323089526 45.54935356271682, 18.82903310889094 45.549364908563746, 18.82895959650824 45.549374066360144, 18.828530088392938 45.54938150195483, 18.8281740306071 45.549375463906586, 18.82797145471892 45.549372622948226, 18.827621658912506 45.54937516263368, 18.827327539234602 45.549407481570086, 18.827014755026994 45.54942268730724, 18.826806485530938 45.54945007076418, 18.826524447345435 45.5494693648194, 18.826224504557274 45.54952328457199, 18.825960941144558 45.54954675597804, 18.825672766884736 45.54956609140203, 18.82532391896376 45.54963329953722, 18.82499335425996 45.54969175097358, 18.824564727480265 45.54975953467482, 18.824246246067446 45.549804958532036, 18.823983184476447 45.54986291893863, 18.823910047111042 45.549897944834356, 18.82378111220862 45.549894564282795, 18.823561068788365 45.54995652397446, 18.823328625515728 45.550009949099945, 18.823065375067074 45.55005497185954, 18.822820656947783 45.55010848511853, 18.822594097039996 45.550144616281045, 18.822337044718893 45.550193904525145, 18.822147305753617 45.55022977128698, 18.82189619885054 45.55026607871662, 18.821614470031818 45.55030691872935, 18.821332551456123 45.55033482289383, 18.821081255695447 45.550358194475166, 18.820879555746956 45.5504157052207, 18.820690191798974 45.550477438283224, 18.820531513618505 45.550538951011845, 18.820293308389523 45.550618284706104, 18.820250160716398 45.55060565822458, 18.82000349106829 45.55052550165061, 18.81981469099526 45.55062603956014, 18.81969959755844 45.55073035911886, 18.819540415757615 45.55075737745108, 18.81939838672622 45.55069802669266, 18.81929881738654 45.550603874868955, 18.819158610381635 45.55066956494852, 18.81899404164176 45.550748367143456, 18.818872558521832 45.55083548267146, 18.81876347345559 45.55093113366496, 18.818658268963986 45.5508715185058, 18.818528453625277 45.55080776826395, 18.81843639812132 45.55080842926566, 18.81822261038519 45.55087895859714, 18.818002244108357 45.55091934894887, 18.817751255016447 45.550964270085046, 18.817487869669492 45.55100065755437, 18.817377843912425 45.55103163200425, 18.81715709992028 45.551046151558694, 18.81688788786579 45.551104138944936, 18.816630698847746 45.55114479099933, 18.81644132950379 45.551206516867296, 18.816202738465677 45.55125997167039, 18.815908976717935 45.551318132625795, 18.815603003076205 45.55138069306457, 18.815370172195742 45.55140823120496, 18.815088620543463 45.55146199087824, 18.814813517030245 45.551537265032835, 18.814574859442246 45.551586403090084, 18.814342213822158 45.551626875280135, 18.81412816798064 45.55168014931951, 18.81382813885756 45.551729726245924, 18.81353988725607 45.551744719743056, 18.81329471677782 45.55176802927116, 18.813061946151947 45.551799874264816, 18.812823223812757 45.55184469827424, 18.812571731100547 45.55185511602082, 18.812363631576375 45.55189540834647, 18.812143008992734 45.55191854160745, 18.811823943020613 45.55192512554419, 18.811492419639478 45.551918860866806, 18.811363356134052 45.55190684232696, 18.811037967927916 45.551900533582796, 18.810718964908347 45.55191142617144, 18.81033239402484 45.55191848674883, 18.810007316984127 45.55193373385481, 18.809651552377318 45.551949197697354, 18.809295417249757 45.55193878894403, 18.808914732429002 45.55192855375981, 18.808539817658527 45.55189240371152, 18.808281750902154 45.55187267168651, 18.80800508796449 45.55184013601354, 18.807771199481294 45.5517943587227, 18.807513073369705 45.551770313549184, 18.80729765786066 45.55172871810589, 18.8070017197536 45.55163594404365, 18.806804593757022 45.551585592800905, 18.80657039950438 45.55151825426407, 18.806330065580084 45.55145095979401, 18.80606537351821 45.55139677294278, 18.80574526073525 45.551330040548976, 18.805474370545824 45.55127158371664, 18.805363780913808 45.5512637407291, 18.80519734248344 45.551213170051824, 18.804932279001548 45.55113310970529, 18.804685936706676 45.55107447840453, 18.80443333692898 45.55100726487342, 18.803867073406764 45.55089483073192, 18.803368440701036 45.55079054085081, 18.80309780232176 45.55074932492147, 18.802863797826035 45.55069491413906, 18.802377566771327 45.550599157025545, 18.801983452374486 45.55050706195141, 18.801627265985587 45.550492316667146, 18.80144874246554 45.55045476277712, 18.801313424175248 45.55043415301378, 18.801159325342667 45.55038780195554, 18.801011795158274 45.550371588977725, 18.80088187909547 45.55029919535161, 18.80082032499803 45.5502866902786, 18.80064781614385 45.55024046782336, 18.800573499767268 45.5501935564875, 18.800307898490757 45.55007467960286, 18.799992711294635 45.54992165276212, 18.799751657912736 45.549802601409, 18.79964708834251 45.549786087158225, 18.799486671772513 45.54972684072118, 18.7992464178879 45.5496638423125, 18.79901242328475 45.54960942433553, 18.798821202236752 45.549541769237294, 18.798513382286785 45.549474930723534, 18.798248522051722 45.54940778913823, 18.797959175975222 45.549345132471956, 18.79769456125507 45.549295237185504, 18.79741748822653 45.54923249328499, 18.79711593205468 45.54917423160555, 18.79687598843617 45.54913278634905, 18.796635553787837 45.549056846696146, 18.79635848705459 45.54899409919835, 18.79624765730358 45.54896900001938, 18.796099766491068 45.54892691174763, 18.79585332167352 45.54885963706266, 18.795742616928294 45.54884316148275, 18.795582024091175 45.5487709747008, 18.79546518417095 45.54875454138903, 18.79535399109386 45.54870356961408, 18.79510785294508 45.54865785257789, 18.794959961233246 45.548615761608175, 18.794811889657012 45.54856073568948, 18.794926721391107 45.54843488186435, 18.794821056446665 45.5483407498258, 18.794617511988633 45.54826886251806, 18.794459905800068 45.548407950766375, 18.794410327074957 45.54837379811232, 18.79423163178444 45.54832329758216, 18.79417585313314 45.54828487494706, 18.79392285135856 45.54818745678574, 18.79368218378579 45.54809426453875, 18.793583632478715 45.54806907722616, 18.793460108797035 45.54801387863762, 18.793361494537407 45.54798437997522, 18.79320704766718 45.54791214732779, 18.79304688650467 45.54787013909572, 18.792910971064487 45.54780640144435, 18.792787691099136 45.54776844915466, 18.792645578430722 45.54770044242156, 18.79239859581861 45.547594353896386, 18.792250830911144 45.54756088382777, 18.792096564804694 45.54750158433069, 18.79183737299644 45.547399892591045, 18.79154762132572 45.54730703579111, 18.791313217531012 45.54722241947911, 18.79112183190705 45.5471418159421, 18.7908568106933 45.54706172232068, 18.790640820517524 45.54697697740562, 18.79039991822168 45.54686653076584, 18.79015938464795 45.54678195402403, 18.789925107657666 45.54670595771381, 18.789691073484278 45.546647207702506, 18.789438508780222 45.54657996179583, 18.789297006751497 45.546555069460965, 18.78911838340673 45.546508871287415, 18.78882292643698 45.54644623260759, 18.788669029951848 45.5464127994112, 18.788558089584228 45.54637906943856, 18.788471516347443 45.54633223454505, 18.788268227296896 45.546277581845004, 18.787966813217906 45.54622791858361, 18.78783151201469 45.546207292632516, 18.78767130049016 45.54616096585596, 18.787505554537745 45.54615779754437, 18.787394676223357 45.546128378022274, 18.78718597505275 45.54612550738631, 18.78703190140118 45.54607913654297, 18.786902676017746 45.54605415607449, 18.78676713109826 45.546016281126526, 18.786625570613637 45.54598707294514, 18.786459044049707 45.545927851689044, 18.786231032636124 45.545860428615924, 18.78595380762215 45.54578472098814, 18.78565829849174 45.54571776286451, 18.78543052809647 45.545667585190984, 18.78515998594463 45.54563063924269, 18.7848403507017 45.545594029640824, 18.784600310855694 45.5455439356042, 18.784354254545235 45.54550250743483, 18.78418839258029 45.545490711926846, 18.783881091539172 45.545458327339986, 18.783616986734614 45.54544289407437, 18.78331558434678 45.54539321912182, 18.783039147138993 45.5453735563446, 18.78279303147326 45.54532781232871, 18.78252255317335 45.54529517233436, 18.78229496713908 45.5452579242139, 18.78206124682913 45.5452207174622, 18.781864522829494 45.545196194748655, 18.781593924919775 45.54515492755792, 18.781311115115898 45.54511805625333, 18.78103479751792 45.545107013477946, 18.7807892259421 45.545100070711726, 18.780684428843358 45.545066290377065, 18.78052464449678 45.54505013585515, 18.780340376107517 45.54503845995703, 18.78016194072103 45.545005184141985, 18.780002098817874 45.54498471647156, 18.779627363911743 45.54495709559353, 18.779301540433778 45.54491620072213, 18.77897553978937 45.54486237000242, 18.778680636801994 45.54483851098854, 18.778465090891302 45.54478392393901, 18.77824364812591 45.54474662635579, 18.778028101315897 45.5446920393062, 18.77775739009155 45.54464214042247, 18.777511460585515 45.5446093196644, 18.777326717354185 45.54456314487328, 18.77706851480019 45.5445304086515, 18.77686542270112 45.544488669316706, 18.77660084845047 45.544438726366195, 18.776323942695853 45.54438455300476, 18.776059548309547 45.544347543204594, 18.77589952923995 45.54431413608859, 18.77559831570977 45.54427737540061, 18.77534631308191 45.54424890466328, 18.775032711390566 45.54420360131519, 18.77491564663984 45.544169900120835, 18.774841418396818 45.544127283047715, 18.77475462212817 45.54406318926482, 18.77468003595493 45.54399470139441, 18.77458656851536 45.54389184413333, 18.77450024618946 45.54386224564615, 18.774419822516847 45.543815357692665, 18.77427809655694 45.54377319837448, 18.773982669264797 45.5437105210238, 18.773809966157046 45.543647010001564, 18.773545221035192 45.54358412400819, 18.773182355381437 45.54352621486299, 18.772917492448357 45.543454703471866, 18.772597818534564 45.54341374834587, 18.77201989530198 45.54333573125905, 18.771491180273813 45.54326600322355, 18.771036749246605 45.54324320540968, 18.77066828441383 45.54322413528564, 18.770066822326044 45.54321957482358, 18.76958831914567 45.543231429686784, 18.769379866187933 45.5432457729741, 18.769036417796485 45.54326102727464, 18.768779051612 45.543288636461455, 18.76857048084304 45.54329435525034, 18.768294412357307 45.54330052729756, 18.767019674618325 45.54342554115584, 18.766945687393616 45.543400165884975, 18.766853525769648 45.54339216101948, 18.766768031719323 45.54342292143076, 18.766645542258004 45.54344099420655, 18.766498742323165 45.54347647785721, 18.766321849273993 45.54355528724676, 18.766077987309302 45.54367335564092, 18.76587088063667 45.54378686357296, 18.76572495933948 45.5438870246665, 18.765590373996588 45.543918113330335, 18.76537706919646 45.54402735128127, 18.765157453853476 45.544123693853464, 18.764913350870472 45.544224512351434, 18.764766782061372 45.54427724140163, 18.764639152075233 45.54436865389033, 18.764426197111334 45.544503759940596, 18.76424994078218 45.54462999507825, 18.764079879882615 45.54476050019696, 18.763952480122896 45.54486915988389, 18.763733735323683 45.54503017630162, 18.763533514759956 45.545199693111385, 18.76328461479318 45.545399721220235, 18.762962831969162 45.54565629420267, 18.7629268896643 45.54572121805984, 18.76274460697806 45.545856115467416, 18.76251352527902 45.546012899675645, 18.7623734954405 45.546095767705594, 18.762203485802274 45.54623058327485, 18.762015180356343 45.54637414475104, 18.761844933297084 45.54649171132348, 18.76166299595053 45.54665247772971, 18.761578717783664 45.54677378278387, 18.761493856856077 45.54685196894326, 18.761360776978336 45.546995159898756, 18.761239269576663 45.54708652742136, 18.76119093461398 45.54714290951773, 18.761161067229523 45.54720347795819, 18.761161826257307 45.54725953270133, 18.76117520637075 45.5473413746048, 18.76118876365058 45.547436152356624, 18.76112955318638 45.54759609858115, 18.761063451217353 45.54770003323, 18.760979227909104 45.54782564873477, 18.760723817750034 45.547999842019124, 18.76048670160003 45.54816528669869, 18.760262030268507 45.54834358538818, 18.75998890526381 45.54856963987703, 18.75971554463672 45.54877844716765, 18.7593998070555 45.54903065753888, 18.75916922537948 45.54922624209746, 18.758811163904113 45.54952616689911, 18.758605126525424 45.54972158688179, 18.75839283256323 45.54990842373485, 18.758217418898823 45.55009932642281, 18.758060471913325 45.55029441905225, 18.757933976871584 45.55047206033737, 18.75781414130961 45.55068846599994, 18.7577664952276 45.55079658789225, 18.757645613754107 45.55093538116296, 18.757543199858844 45.55107836437509, 18.757483280728877 45.551186567206344, 18.7574412500137 45.55125584198356, 18.757320016905283 45.55136876355766, 18.757175396027776 45.55156808569865, 18.757036796111322 45.551758741073115, 18.756916837342203 45.55196652403589, 18.756851532172504 45.55213082028121, 18.75677904681561 45.55221754550337, 18.756671361094504 45.55242524572856, 18.756569636979236 45.55261996873662, 18.7564308580977 45.552797690960745, 18.75630417869496 45.552962392800225, 18.75619608288298 45.55313990997894, 18.756027482482352 45.55338251019475, 18.755895590609043 45.55361624309518, 18.755726990208473 45.55385884331105, 18.755504018595616 45.554166486993836, 18.755317405673793 45.55443939076531, 18.755148393383706 45.55465180883397, 18.755009952647242 45.5548553982581, 18.754822409826374 45.55505931233745, 18.754720213567055 45.55521954004979, 18.754660747695425 45.55536223637819, 18.754613321947318 45.55548760367003, 18.75450446800687 45.55560906520623, 18.754407711746524 45.55571750995517, 18.754311013042866 45.55583026695331, 18.754195903418236 45.55594314535995, 18.754050508224452 45.556086410059834, 18.75391738877653 45.556229592022135, 18.753863306246615 45.55631619313783, 18.753809569056443 45.55642866505093, 18.75372033382638 45.556640552519525, 18.753655247191944 45.556822095063694, 18.75359502499049 45.55690873664895, 18.753578055682794 45.55701665349579, 18.753505154839047 45.55707319387284, 18.753475273964796 45.557133761414036, 18.753372088451158 45.55722068718501, 18.753262704810027 45.55730334117629, 18.753141625485682 45.5574291941021, 18.753032530526923 45.55753340844012, 18.752807337588592 45.557677197444775, 18.75251497428667 45.55784730241112, 18.752204773831295 45.558060646781485, 18.751842865955552 45.55829511083073, 18.751569636629483 45.55847672801866, 18.751462275563597 45.55854659544906, 18.751472226562043 45.55855457243564, 18.7511566787378 45.558702733944074, 18.75118477805512 45.56067944020407, 18.75149863245599 45.56053124182341, 18.751753383411938 45.56043965576555, 18.75194833035124 45.56029313372119, 18.752202248535013 45.56013930648385, 18.752387440528025 45.55999976587657, 18.752394118893505 45.55998406731089, 18.75279212285824 45.559689345087236, 18.753238489664625 45.55936982765547, 18.753614587043614 45.55908180897836, 18.753964339682568 45.55880637721259, 18.754278997178005 45.55854979883418, 18.754672337258626 45.55823062584278, 18.755021662719628 45.55792415847321, 18.755450166292178 45.55759233561787, 18.75571238521843 45.5573795506258, 18.756097373295177 45.5570976725196, 18.75651736388528 45.55679073210666, 18.756788409657418 45.556577885960735, 18.75722589565862 45.556258411696376, 18.757576281420313 45.55603262340691, 18.757961167873646 45.55574453188467, 18.758311463703137 45.55551253377649, 18.758565162452328 45.55532462852881, 18.758819276688314 45.555167756187075, 18.75913506463155 45.55499805771427, 18.759547779706338 45.55480909126658, 18.759916654629933 45.554645245581696, 18.760171349828 45.55453181678996, 18.760356373647767 45.55449333929624, 18.76067374619646 45.554441563527405, 18.761080051802992 45.55443264495068, 18.761495278684208 45.55442987234079, 18.761769317400137 45.554440455562656, 18.763545066551615 45.554428577317026, 18.763695507841476 45.554446190539295, 18.764260920605068 45.55444240169555, 18.7649058415314 45.55443807685583, 18.765630276915772 45.55443321422149, 18.765851310489666 45.55444414368236, 18.766028339336458 45.55446778326166, 18.766223375308584 45.55451613081482, 18.76643599842265 45.55455815253674, 18.766577942917763 45.554600649100735, 18.766853167839486 45.55469811312747, 18.767119814128193 45.55481425787178, 18.767422560103114 45.55498602388593, 18.767671792819044 45.55512090510575, 18.768117340343053 45.55539722989829, 18.768625072389227 45.55569796229116, 18.76903511917544 45.55596211026324, 18.769685493590714 45.55635498449499, 18.77048725987919 45.556833734089594, 18.77092348772885 45.557072867418924, 18.771146319047432 45.5572141266307, 18.771938507556115 45.557637065198435, 18.772179013250934 45.5577782030017, 18.77282857737697 45.558108994334646, 18.77357653093219 45.558526014464064, 18.7739594316825 45.55874066824731, 18.774208783108918 45.55888174219871, 18.77460927369907 45.55909006835202, 18.77498309219601 45.55928615922892, 18.775205598859372 45.55940258456167, 18.77561561776662 45.55966050023193, 18.775954528179 45.55988786233502, 18.7760886018076 45.55999867949549, 18.77638402370377 45.56027599354235, 18.776688800347927 45.56059048736114, 18.777101061265 45.561009771084116, 18.777557681242058 45.56144116417846, 18.777925176605663 45.561817299328936, 18.778364997246854 45.562310876046126, 18.77858941047299 45.56256384184786, 18.77893907947498 45.562927679668746, 18.779136306195596 45.56313117106674, 18.779520808638438 45.56345752604403, 18.779878806261934 45.5637840617851, 18.780227541767715 45.564079623975545, 18.78069364869299 45.56455438957346, 18.781007653280597 45.56489363723165, 18.781330322836197 45.56522041039369, 18.78162683561004 45.56557218920523, 18.781870158880793 45.565911919799305, 18.782094950721444 45.56618970419157, 18.78230155377372 45.566430368167005, 18.78251768604241 45.56672062615604, 18.782723775581815 45.56692405010489, 18.78292120195198 45.5671399476505, 18.783100783974078 45.56734355236313, 18.783280798570047 45.56757819088085, 18.783667084368517 45.56802866489102, 18.78403501140673 45.56842960514223, 18.784115927008486 45.56852836419273, 18.784386309080958 45.568905145955796, 18.784692128039353 45.56928789022402, 18.784988335043693 45.569614834257266, 18.785312009141933 45.57000986866058, 18.785464665461973 45.57018261943239, 18.785528084753366 45.57029391143493, 18.786012916462994 45.57083680697309, 18.786273097525452 45.57111433775651, 18.786577553111613 45.571397770790554, 18.78689180411351 45.57174941470379, 18.787160482870036 45.57200205674957, 18.787437828393138 45.57224222429926, 18.787768721349437 45.57251926225422, 18.788054646404873 45.57274074638838, 18.788260691877497 45.57293795422328, 18.78843147223472 45.57314161199582, 18.78856655939927 45.573320687699606, 18.788719231907066 45.573493433974875, 18.788800772537684 45.57363563567611, 18.788873650898324 45.57379031277276, 18.788920101781343 45.57395137865325, 18.78895823843203 45.57414974661356, 18.788962940987005 45.57448490415504, 18.788939474077495 45.574702319756284, 18.788940912093494 45.57543476180484, 18.788908784712703 45.57566465190223, 18.78886080678086 45.576025003051484, 18.78882615230515 45.576074901035895, 18.78877712846173 45.57636077213198, 18.788737815497825 45.57670864878514, 18.78868922602703 45.57702555278706, 18.788640811923983 45.577354871929856, 18.78857385020308 45.57762224487078, 18.788542066363334 45.5778769607532, 18.78849260634877 45.578131798943446, 18.788496523795573 45.578411097794, 18.78850892904387 45.57866550790692, 18.78850383438447 45.578932453669836, 18.788507142990284 45.57916830447374, 18.788530912071963 45.57960264554572, 18.78858620508936 45.57976365117162, 18.788650687379345 45.579949421428694, 18.788759624057434 45.58015350637925, 18.788859807634083 45.58036385960452, 18.788887630859506 45.580456773960975, 18.789014418180898 45.580673149945994, 18.7891230095193 45.58085240821214, 18.789240699298887 45.58105022488803, 18.789375633578686 45.58121688545094, 18.789492889885025 45.581383669221, 18.789717867885372 45.58166764184824, 18.78986155616593 45.58182803503587, 18.79009494192809 45.58208091450268, 18.790337779564936 45.58237717816428, 18.79058971834087 45.58269199933636, 18.79088673023847 45.58306857875198, 18.791030600182125 45.58324138348314, 18.791058340669963 45.58332809251749, 18.791273972016256 45.58357488447342, 18.79150719500109 45.5838153461014, 18.79157064307077 45.58392663630525, 18.791822683470116 45.58424766190012, 18.79194896807047 45.58442679426122, 18.79217493352644 45.58477903622361, 18.792418495117488 45.585124946958786, 18.792571648762646 45.585328721643236, 18.79268892305538 45.58549550001737, 18.792770055393817 45.585606665215494, 18.792941417612383 45.585847554920804, 18.79336598035576 45.58649015289831, 18.793762722571614 45.58703983292202, 18.793988008140104 45.58734241791831, 18.79409645198973 45.587509258345676, 18.79415177018808 45.587670260374296, 18.794216453026934 45.58786843947695, 18.794299432572814 45.58810994341923, 18.794337003549913 45.58889179062368, 18.79432135984291 45.58966159320801, 18.794350532051453 45.590474535371584, 18.794345639739504 45.59075389267804, 18.794365797143882 45.59155448355261, 18.794344976039838 45.</t>
  </si>
  <si>
    <t>Nature partk Kopacki rit</t>
  </si>
  <si>
    <t>biodiversity, flood control, water purification, groundwater drinking water, recreation, research</t>
  </si>
  <si>
    <t>drainage, resource extraction, pollution</t>
  </si>
  <si>
    <t>Drainage, logging, pollution from agriculture, fishing and hunting</t>
  </si>
  <si>
    <t>neretva</t>
  </si>
  <si>
    <t>POLYGON ((17.532176661124083 43.06080469018434, 17.532209193199776 43.06079380748827, 17.532228323578295 43.060791576270276, 17.533473569849434 43.06044012211402, 17.533768426971392 43.0602929165849, 17.53392869245522 43.0602474036948, 17.53507447550669 43.06004778028091, 17.53715126551856 43.05937949766576, 17.53887657169645 43.059241636992, 17.53971301944034 43.05894928448197, 17.540957402362267 43.05867274744941, 17.542502158847583 43.05827337111924, 17.543535185800238 43.058084467624155, 17.5435668896003 43.05786427221847, 17.543805396102186 43.05769390465002, 17.544275731639743 43.05732742282237, 17.544609861256163 43.0567754881983, 17.544847166263764 43.05629900759317, 17.545272081541384 43.05587070456943, 17.545879415302807 43.05536503916528, 17.545757495112355 43.055179271606164, 17.545878949453993 43.05500903084214, 17.545900550270233 43.054841014101555, 17.545009611704245 43.05504933216099, 17.543919808752207 43.05528301110212, 17.54328477407313 43.05546467775275, 17.54304701760583 43.05558515183333, 17.542807529044296 43.05566377866052, 17.542550743821835 43.05566949115416, 17.542182859051763 43.05575096703353, 17.541804600601893 43.05592691939188, 17.541527068019832 43.0561215686555, 17.540682788080233 43.056768599391376, 17.54055568689546 43.05680283838035, 17.540576439651034 43.05695944182486, 17.540397028500138 43.05711002700622, 17.540017465133985 43.05725458403185, 17.539397529172675 43.057456840660734, 17.538972995207587 43.057550036505006, 17.538522085925592 43.057696177236835, 17.538153318021273 43.05775671779833, 17.537685985320024 43.057850864226054, 17.53712959635385 43.057863215515056, 17.536269720371365 43.05778805557435, 17.534741487129963 43.05778007409123, 17.5345071615763 43.05776003629671, 17.53292568127523 43.05760498148476, 17.531986013843493 43.05759692715651, 17.531525033953187 43.05760301196949, 17.5307844485435 43.0575121705503, 17.5301087788971 43.0572219053667, 17.52951878946061 43.05682662544848, 17.529095334681983 43.05651427471406, 17.52873522545036 43.05623764235338, 17.528114757090407 43.05592139575589, 17.52748350855711 43.05588998423542, 17.52699074392774 43.05566990034566, 17.52630929253985 43.05551172848351, 17.525499072624143 43.055504883743424, 17.524963732290473 43.05534347612058, 17.524123430052327 43.054466989659886, 17.52410634023545 43.054050779819704, 17.52454380735088 43.05333580800118, 17.524969078760023 43.05300881900183, 17.52556410799724 43.05270695076524, 17.52589107001694 43.052588359864956, 17.526421598977663 43.05208580611509, 17.526406491266584 43.0519825504544, 17.526407022765966 43.051982242886254, 17.5264007320082 43.05182915219365, 17.52639860691022 43.05182598298279, 17.526390561575226 43.05171283927615, 17.52617694830758 43.05152604379197, 17.525787787376544 43.05118805428532, 17.525783045251387 43.05118244341509, 17.525782933735456 43.05118246140154, 17.52574103162334 43.051145755572236, 17.525730374657087 43.05112012849116, 17.525723551500732 43.05111205617652, 17.525472013822423 43.05049505830033, 17.525363293880957 43.04973661415346, 17.52535447063235 43.04965349341404, 17.52535400118626 43.04965345744114, 17.525352811383186 43.04960393447408, 17.52546024889142 43.04938231184428, 17.525524020717057 43.04924898105571, 17.525524107051922 43.049248980156335, 17.52553648711921 43.04921951746684, 17.525575520394 43.049144527498015, 17.52557524520148 43.04914426309733, 17.525640917294538 43.04900067104421, 17.52567149154612 43.04896015208942, 17.525675589756702 43.048952278524894, 17.525676941437723 43.0489524943622, 17.525876968647253 43.048672154096664, 17.526017801580338 43.04847719816422, 17.526125609609267 43.04837262319808, 17.526404058600463 43.048104948984246, 17.526447307897 43.04806311611998, 17.526471898959016 43.04800861720395, 17.526474715635686 43.04800568271611, 17.526474684159382 43.04800491109785, 17.52654846813732 43.047843023236965, 17.52659783102513 43.04773416569924, 17.52671355128939 43.047483092970424, 17.526841319771165 43.047201561103236, 17.526937220776176 43.04699226907803, 17.527042963062343 43.046760461626036, 17.527067959718636 43.046706025662616, 17.527186592887006 43.04644885013437, 17.527285389708993 43.046232990360295, 17.527315580849404 43.04618169123211, 17.527477414750933 43.045912411728466, 17.527504153394034 43.045869549140434, 17.52750492771031 43.0458694421211, 17.527511320091378 43.04585653235313, 17.527534072939147 43.045816830882075, 17.52753492010055 43.04581684347261, 17.52764339003045 43.045636071647436, 17.527679066136045 43.045579541162965, 17.527831978762833 43.04532439450526, 17.527984293340523 43.04507018853843, 17.528720921733225 43.04384396023062, 17.52862489931971 43.04386935978317, 17.528620941403346 43.04387401197613, 17.52798313411438 43.044055154321995, 17.5272481604743 43.04429643972895, 17.526509511304937 43.044535047854254, 17.526221766021706 43.04461187603732, 17.52571997040036 43.04474041164076, 17.52518665623927 43.04488138486806, 17.52484986822691 43.04493384681962, 17.52448948380271 43.0449966141025, 17.523638476034876 43.04507021282012, 17.523215576138 43.04504040029428, 17.52321655010377 43.045039087284124, 17.523209663994862 43.04503905760646, 17.523080522248335 43.04484690665947, 17.524153092391373 43.044659744251874, 17.526248319404488 43.043978600432126, 17.527164855373826 43.043694958755395, 17.527872833164793 43.04335296816498, 17.528553950004834 43.04310666903763, 17.52975898758723 43.0426708989429, 17.53075371331329 43.042406710501325, 17.531001261598988 43.042303769603336, 17.532592785528664 43.04169850248394, 17.53444262892424 43.04095068202838, 17.53605007714941 43.0403564163156, 17.53767819449314 43.039887076327545, 17.5392629914939 43.03949847297622, 17.541189372591532 43.039102254165755, 17.541743194892604 43.03896453918219, 17.543509102762926 43.03882265853889, 17.543999393357353 43.03865213988439, 17.545943568440975 43.037936240864894, 17.546388205851088 43.03778953266084, 17.547456288377077 43.0376859334591, 17.54793915237002 43.03774037391918, 17.548826311984783 43.03759993578848, 17.549471549472457 43.03729250794294, 17.55004920470708 43.03705553208721, 17.550727190107807 43.036971457167056, 17.551198878225705 43.03701264251947, 17.551790097934713 43.037102873299034, 17.552115204653035 43.037009425644555, 17.552466651614736 43.03698434175402, 17.55271775222252 43.03680635872655, 17.552901997229412 43.03671605510192, 17.553323871899238 43.03668939559918, 17.55358426340308 43.036735295197786, 17.553704511753892 43.03680155724612, 17.5538276145528 43.036936708262544, 17.553930107588428 43.03714126805511, 17.554003397838585 43.037208583209576, 17.55437903656332 43.03720018983694, 17.554793760723555 43.037001310162395, 17.555399160043237 43.03686711332665, 17.5554902047092 43.03679612534097, 17.555818172170973 43.036771555862686, 17.556138259772922 43.03655754959129, 17.55662412390427 43.03637430822778, 17.55694420880826 43.03616029566115, 17.557241534569187 43.035964032114464, 17.557580793918532 43.03564616583793, 17.557828300835467 43.03538206642929, 17.5580851094403 43.03534184155279, 17.558504823039186 43.035263499810696, 17.558686904277238 43.03512152293996, 17.55908815389523 43.03516425242839, 17.559494419931582 43.03532753243974, 17.559823087965185 43.0353201732874, 17.560151044635063 43.03529559211796, 17.56063472970908 43.035060671213046, 17.5612961837719 43.03458043773708, 17.561916413811502 43.03423902541073, 17.562518181668793 43.03401868251626, 17.562862431356166 43.03382135327291, 17.56313840001718 43.033677264793994, 17.563885322049998 43.03355709198627, 17.56460875918691 43.03343743718801, 17.5652132304063 43.03335477420353, 17.56577935183566 43.03332906708283, 17.566202716682085 43.033280554953706, 17.56658904115136 43.03319386750303, 17.567253274119366 43.032970909380026, 17.567705006281074 43.03275271946251, 17.568476022950165 43.032540361648444, 17.56898466870757 43.03241190878259, 17.56933393841058 43.03228703611785, 17.569682669419706 43.03214916735027, 17.570347421296503 43.03193918554501, 17.571081912900013 43.03170162333129, 17.571779895625752 43.03143887020775, 17.572215522728243 43.03126003462296, 17.57268602194239 43.031067411531865, 17.573027125801275 43.0307476692696, 17.57330913251053 43.03028622982572, 17.573804257860274 43.02898782372915, 17.573936668642375 43.028763797211525, 17.574054095819918 43.028605120829695, 17.57431371930278 43.02845624436026, 17.574802977475485 43.02828919259224, 17.575791279344116 43.02818891368747, 17.57694057244953 43.02812400242084, 17.578070519339065 43.028020511137754, 17.578723480204474 43.02795377244871, 17.578952711998113 43.02785334515579, 17.579075870555016 43.02779293319736, 17.57957672188826 43.02774705248453, 17.580029995487962 43.02769071625363, 17.580509589545954 43.02788737640134, 17.580497031412904 43.02758796061596, 17.580568752346096 43.02742496299169, 17.580705673228294 43.027318130727224, 17.581003910002494 43.02731139840239, 17.581207480540854 43.02729527535672, 17.58141395499007 43.02734824632455, 17.5816199402081 43.02738970147362, 17.581830758382864 43.02754631930725, 17.581977346077736 43.027669802519426, 17.582171987247477 43.027815252571884, 17.582517315221992 43.0278074527518, 17.582895231030136 43.02745310727511, 17.583322873052225 43.02678641196337, 17.583922678588806 43.02610429777519, 17.58423779293986 43.02575136783139, 17.58448554267369 43.025665079679754, 17.584949168369462 43.02548169622338, 17.585419082124986 43.02544801571338, 17.586471205281953 43.02543574266542, 17.587415872044915 43.02548352454505, 17.587855360836272 43.02547357624462, 17.588228669417617 43.02538443814137, 17.588463143359434 43.02535607532269, 17.589238063086214 43.02547684617957, 17.589747604568345 43.02563820973563, 17.590299689379208 43.02606372036445, 17.59037459391243 43.02635019670424, 17.591403707015502 43.02728359855928, 17.591558068450126 43.02759132497971, 17.591675050463266 43.02813043707005, 17.59167858210094 43.028960289186045, 17.591518038726576 43.02925210210287, 17.591172528189702 43.02962879303442, 17.59068428535153 43.029974138995385, 17.589622996304286 43.030516896937286, 17.589073888249402 43.03090972170634, 17.588471375753443 43.03115390472897, 17.587962079786223 43.03137291662688, 17.587513631948582 43.03154444701869, 17.586924388949456 43.0317306840239, 17.586630490504774 43.03184107940234, 17.58655732885768 43.03196952867086, 17.58659453381074 43.03210700713271, 17.586725931056947 43.03224235959726, 17.586839202467274 43.032320482804096, 17.58721256051132 43.032231346499486, 17.587651130195525 43.03219836656143, 17.58842031404629 43.032180952089334, 17.58909144121708 43.03207353436619, 17.5896207992605 43.031957804209355, 17.58991759622012 43.031916499247075, 17.590327189748052 43.03194179897491, 17.59077157354932 43.03204699537258, 17.591080501464035 43.032293585880325, 17.59131287908616 43.03258801762297, 17.59147162741374 43.03299938461396, 17.591636366125442 43.033180081795365, 17.592001786753087 43.03327553673671, 17.592412845276613 43.03333537672631, 17.593008880855223 43.03331033150664, 17.593635826132527 43.03327305370851, 17.59432216713435 43.033153738854026, 17.595039895374896 43.03303370813916, 17.59537990475883 43.03289919114479, 17.5961079850955 43.0326521239964, 17.597113266164342 43.0322719517892, 17.597639691518623 43.03208708984738, 17.59828586070398 43.031761179135174, 17.598797067730516 43.031588184647035, 17.599325913160442 43.031460889208745, 17.59979342842405 43.031369570249524, 17.600199127887493 43.03130270925266, 17.600668100952134 43.031245934152594, 17.601354397887178 43.03112657343269, 17.60190380181905 43.03111407015825, 17.602538517238827 43.03126099959553, 17.602854407704797 43.031299914159774, 17.603206676646835 43.03108440781921, 17.603400510225413 43.030837932424674, 17.60344380628669 43.03037586885131, 17.60355671077366 43.03007359861772, 17.60352834525696 43.02977455065502, 17.60353770630013 43.02962448618115, 17.604974410140983 43.02978771313252, 17.60641307090657 43.029996980876035, 17.606575412025677 43.030120077379706, 17.60669504613952 43.03034788284856, 17.60683233124712 43.03062139815904, 17.606844042218825 43.03089777691093, 17.606665840656092 43.03151276390298, 17.60657547138095 43.03197589766961, 17.60684078397503 43.03230412593473, 17.60726844308425 43.0327554498042, 17.60732676052163 43.03301923355082, 17.60734335571135 43.03341077139004, 17.607225504053815 43.03396674576874, 17.60690698846679 43.03460798756862, 17.606017302656426 43.03586164789681, 17.60570421987387 43.03626069777306, 17.60540585449661 43.036636356282884, 17.60504177295951 43.036944352499916, 17.604844026430726 43.03709870673998, 17.60458592729873 43.03731207269408, 17.604470572159244 43.0375567656323, 17.604418409681898 43.038180399605835, 17.603880349798374 43.03957587942335, 17.60375904564347 43.04005124486912, 17.602992380793808 43.04124444107816, 17.602483927491335 43.04185541529523, 17.601912170010678 43.04245630181691, 17.600795165264742 43.043542190020105, 17.599688946088065 43.04451255491051, 17.599407675024224 43.04492238945676, 17.599294471962367 43.04596237896067, 17.599118592449145 43.04663493425488, 17.59892810704656 43.04696201678371, 17.59850598955984 43.047386578627766, 17.59841712844775 43.047515393021, 17.59840824044801 43.04767697241442, 17.59863828612805 43.04791380797593, 17.59880357432553 43.0481060029897, 17.59887514147465 43.048311861403306, 17.598816590213517 43.04878579063177, 17.598460545018213 43.04965839921579, 17.598245943395625 43.05015892949103, 17.59769561855802 43.050897626324456, 17.597050086092622 43.051615430108086, 17.596620003310534 43.052224597587156, 17.595789902981664 43.053038800600234, 17.59440029933438 43.05400402226786, 17.59339546702722 43.054776067761395, 17.59326093924102 43.054940498005635, 17.593083510195868 43.055578498648856, 17.592704197740602 43.05664756952979, 17.592760864022694 43.05724568074362, 17.59304711013607 43.058069116196805, 17.59293055080434 43.058659629938006, 17.59291761045938 43.05878453857565, 17.592923137692708 43.05918594017908, 17.592410400919334 43.06103907239532, 17.592537107301723 43.061814159395965, 17.592565329826186 43.06248315607286, 17.592351620331044 43.063147792836446, 17.592106508308746 43.06370481762326, 17.591806059202327 43.064223705759446, 17.591126167238883 43.06466256682404, 17.590408649439667 43.06484623896279, 17.58984257117777 43.065755198143904, 17.589329473776218 43.06632813643438, 17.588808905706458 43.06672398382483, 17.58785488959154 43.06767126131973, 17.587176176639275 43.06813961475149, 17.586731371055976 43.06874053814539, 17.58654913963113 43.06919765095091, 17.58618607882454 43.06982626447058, 17.585670843734476 43.070349996355276, 17.58503275585707 43.070827265665855, 17.58423569392221 43.07135736385129, 17.58367916376244 43.0721774475312, 17.58301006546219 43.07255693175705, 17.582478052620104 43.07300224725594, 17.582160338329004 43.07343287053061, 17.58171811739726 43.073777678696956, 17.581385541809368 43.074494216235166, 17.581245360884736 43.07467463912337, 17.5810766858404 43.074816314721204, 17.580516144704347 43.075222873936525, 17.57926290166165 43.07608820610591, 17.578099852526236 43.07686286233127, 17.57780025957436 43.07708626651805, 17.575671029194666 43.078847747025975, 17.574482876383684 43.07998729237971, 17.57331245550546 43.08090977916305, 17.572864362000757 43.08111681838653, 17.572826832392423 43.08112760575443, 17.572826029297858 43.08112993499856, 17.57279190092555 43.081146336834024, 17.57211423388486 43.081548561317106, 17.571931011407116 43.081427953237494, 17.57183104906369 43.081097785134716, 17.571505720212883 43.08082673666462, 17.57124038963235 43.08075079431376, 17.570933428534943 43.08077962927655, 17.570727258955912 43.081018708646525, 17.5707254854928 43.08127354413881, 17.570515450627568 43.08206726599161, 17.570025576419255 43.08193051508124, 17.569861851243502 43.081925836807955, 17.569680102754603 43.08187235502521, 17.569515969286613 43.081861051446424, 17.570090793455392 43.08137610372427, 17.570112706336374 43.081166316172585, 17.570052610039966 43.08098620265116, 17.56956190935466 43.08096937363774, 17.569043922339176 43.08110575492668, 17.568740024332726 43.08152094403641, 17.56818670924929 43.08168376179623, 17.567122130482005 43.08184465051028, 17.566220410843357 43.08211107826372, 17.565728436718018 43.08227411545812, 17.56497059961356 43.082436143613165, 17.564007297998444 43.082732303852765, 17.56331250336939 43.082654709447354, 17.56323229283612 43.08242954169003, 17.56274243391624 43.08229276200143, 17.561821517349188 43.08237919404462, 17.561639165415215 43.08213864608172, 17.561271908371907 43.082017317645125, 17.56078109617073 43.08201544165934, 17.560227755906283 43.08217821984903, 17.56000044596385 43.08250714418938, 17.560080326445984 43.08277728164626, 17.560180333755454 43.08309247064108, 17.559831813187657 43.083211059742666, 17.55936208379319 43.08311931360549, 17.55856439233287 43.083131239515126, 17.558136213415594 43.08294970326625, 17.557502775033072 43.082872310308915, 17.556724998160178 43.082959253167076, 17.556294561045206 43.0830925057146, 17.555410634493228 43.0837186955614, 17.55444445145031 43.08440452035239, 17.55405414298434 43.08464285508376, 17.5536447895754 43.08468623568126, 17.55327644705045 43.08471478465964, 17.553051156086042 43.0847588802182, 17.552926383246017 43.08504321707085, 17.552966090113046 43.08520826874667, 17.55341472231163 43.08538990212236, 17.55363838820108 43.085570661356996, 17.55369811577549 43.08579575357123, 17.553710085751902 43.08633673265416, 17.554187287613274 43.08666943774443, 17.554936881531887 43.08674160204333, 17.5552662870096 43.08632551990689, 17.55571718639908 43.08639949004447, 17.555715635068566 43.08640181659064, 17.555896754032005 43.086428948237426, 17.555930105390075 43.08643441881344, 17.55653817569629 43.08670782530595, 17.557087093094935 43.08731901266236, 17.557172740929275 43.08747984292046, 17.55740558709823 43.08794540575593, 17.55741790241433 43.088003075681456, 17.557430061248397 43.08814719293866, 17.557547641310634 43.08861063337406, 17.557679054744654 43.08922602146379, 17.557909032975545 43.089616869522956, 17.559206690836163 43.08994967713596, 17.560428508868654 43.090593539560246, 17.561624944435664 43.09097762651629, 17.562334520321883 43.090840514078536, 17.562864666171436 43.090635279794355, 17.563509657244936 43.09038558033035, 17.56419154750199 43.09030827460725, 17.564920082895583 43.089565099150036, 17.565430944582488 43.08920935882492, 17.566347944602 43.088929667869934, 17.56787629475525 43.08845853013713, 17.568671585025697 43.08813365094727, 17.569321886595844 43.08759640225219, 17.569759425657026 43.0870854964985, 17.569859121801073 43.08696075783274, 17.5704759551013 43.08597945898492, 17.57094743817379 43.08542980504154, 17.5719489960494 43.084673482395374, 17.572826371040264 43.08422965527444, 17.573484665784747 43.08399144914614, 17.57409308322923 43.08379191476513, 17.574100936109346 43.083781082431074, 17.574283802455568 43.08373284099787, 17.57530215696903 43.08339367787596, 17.575318946412324 43.08338968398675, 17.575328841652777 43.08338430064504, 17.57551583498787 43.0833212905452, 17.57622371745066 43.083087248277934, 17.57651687485395 43.08306306370946, 17.576655415415132 43.08307007392483, 17.57687096402384 43.08309722355807, 17.577082642849746 43.083149322183544, 17.577291463630218 43.083342634155315, 17.57714818364184 43.08363792924712, 17.576538043995583 43.08433086317882, 17.57631312804847 43.08475897734496, 17.57638744622369 43.08569109227017, 17.576367164712906 43.08570580877608, 17.576466944493916 43.085868879245425, 17.576789007007108 43.08598839554804, 17.577090180067785 43.086211373456194, 17.577471364012297 43.086538182591084, 17.57786664572916 43.08651894879051, 17.578021248182097 43.0865176762498, 17.578035363041636 43.08651411223656, 17.578539784683358 43.08665989234021, 17.57879286919558 43.08662721907098, 17.579003539881512 43.08631462282165, 17.579005314243886 43.086313771163645, 17.579005960856477 43.08629970846482, 17.57916980114544 43.08605631414764, 17.579921081292923 43.08537867318728, 17.580225988338725 43.085054382154055, 17.580773344514284 43.084686604403316, 17.58188580858325 43.084306092252405, 17.58334000333855 43.084119093521394, 17.584027686128877 43.08388492894636, 17.585077787609862 43.08377040028381, 17.58572371397827 43.083743150825796, 17.58669527496704 43.08330291829509, 17.587161312644525 43.08320298832729, 17.58737732710199 43.08316275805487, 17.587384957849565 43.08317497084829, 17.58775526629256 43.08303885395998, 17.58827716535893 43.082745263083496, 17.588387625488565 43.08266487628305, 17.588387498684142 43.08266517935459, 17.588442931995758 43.082627288218816, 17.588444679378483 43.08262578365304, 17.588921741844956 43.08229032304001, 17.589105614532514 43.08195078490087, 17.58918819927601 43.08167004803437, 17.589411734763814 43.08143419003591, 17.590079778159293 43.08111117244272, 17.59040047280365 43.08079179890245, 17.590459996231914 43.08072565196733, 17.59047337544598 43.08073220982368, 17.59112072094456 43.08008089201962, 17.591436099696296 43.079879498739956, 17.591436843435645 43.07987969569143, 17.591541216953658 43.07981475924379, 17.591898586850334 43.07925658152607, 17.591894910421843 43.07925294646634, 17.591901871174457 43.079257126515245, 17.591931698089468 43.07921375221292, 17.59237198637811 43.07872621354397, 17.592630983932793 43.07859994333279, 17.592630827450762 43.078599819226326, 17.594440427983386 43.077724692540585, 17.595108694410783 43.07735727272001, 17.59587648071505 43.07719727433482, 17.596477639731347 43.077333126822396, 17.596561622021284 43.07736156158683, 17.59716403109519 43.077778653661994, 17.597356727930674 43.0791696989225, 17.597553967241822 43.07986557453671, 17.59838163850185 43.079809307553546, 17.59860520906318 43.07974344930079, 17.598687518614156 43.07971891669473, 17.598691678877913 43.07970487917686, 17.598701775566553 43.07971594353603, 17.598931699838147 43.0796469673337, 17.599218980171827 43.07947312748291, 17.5992198956817 43.07947329385746, 17.59922092900274 43.079470981700524, 17.599259390308646 43.07944800761953, 17.599259453261197 43.07944768656154, 17.599292128329125 43.079427918563624, 17.599840952198235 43.078808604933215, 17.600696919727113 43.07749517206457, 17.601243417050114 43.07723082983898, 17.60182902229161 43.07715890565902, 17.602435565548944 43.07696872332798, 17.603585164423862 43.07704665318056, 17.605221280337844 43.07677125828701, 17.605686478947916 43.07659536168666, 17.606675604595523 43.07652479908029, 17.607463622048556 43.07635000145143, 17.608109272325123 43.07635220658909, 17.608673651767674 43.07644287893578, 17.60935684694101 43.07688893907334, 17.610058827153182 43.077556927610146, 17.6101570969725 43.07797141345003, 17.610195573566898 43.07823708757161, 17.61021872571365 43.07849054170521, 17.6102319106742 43.07848799212718, 17.610270780272344 43.078756377704735, 17.610429771416875 43.07952540957007, 17.61066956844587 43.0798960030981, 17.610930479757883 43.080118755276374, 17.611169630174345 43.08059288055705, 17.611470251051287 43.08091930388281, 17.611752184915474 43.081009004961686, 17.612115855462434 43.0809362776871, 17.61256060888502 43.08080465920773, 17.612984624840635 43.080761715680694, 17.614400137056748 43.08027836875175, 17.615349510871283 43.08011884970523, 17.615894402904416 43.08010588327994, 17.616659873454466 43.08031551794687, 17.61724255499996 43.08071682242348, 17.618085453580875 43.081459184893504, 17.618649256558 43.081653344925996, 17.619394942023007 43.081803728659224, 17.619980479815354 43.0817465038981, 17.620809247348916 43.08151258483798, 17.621679724539717 43.081056929833494, 17.62256982223954 43.0806900801831, 17.623419736431742 43.080293509737714, 17.624229012958608 43.07994117244721, 17.625280233196236 43.079619200765535, 17.625362739698744 43.079323647568344, 17.625788799813336 43.078940467128916, 17.626007549109147 43.07886118019934, 17.626207928852864 43.07879275977808, 17.626201113790444 43.07878077361386, 17.626624487630068 43.078826210960926, 17.626973199753422 43.07897357836799, 17.627326222327326 43.07903119883082, 17.627761237890866 43.07929012713771, 17.62832784225617 43.07957590650295, 17.6286458074581 43.07995704638063, 17.62874766197507 43.08024156039977, 17.628733706295577 43.08044973996357, 17.6285441516913 43.080466840572285, 17.62836658055329 43.0809653221919, 17.62826382941222 43.08122459583848, 17.62815770581352 43.081492377071584, 17.628153862111105 43.0815020771592, 17.626662830225484 43.082687291885065, 17.62620638471691 43.083108085569734, 17.625767002944883 43.08359291278276, 17.625239082917403 43.084282189171745, 17.62454234935001 43.085452485943506, 17.624242794169675 43.08587236861496, 17.62412998680952 43.08601557485895, 17.62385254775694 43.086367774553196, 17.62272622513524 43.08779755811088, 17.622661409196724 43.0886826079161, 17.622657643735295 43.08881312832324, 17.622649144242644 43.0891076167232, 17.622636283937425 43.0895532739645, 17.622436410511966 43.089857379714374, 17.622001461498314 43.090214110193074, 17.621960312118745 43.09024374914975, 17.621964891466632 43.09024762522779, 17.621955064574593 43.09025678662147, 17.62195434331835 43.090257598709286, 17.621954306446128 43.090257574427596, 17.62193867173238 43.090272209994566, 17.621937401889625 43.09027339979764, 17.62189813209318 43.09031016138488, 17.621779513313925 43.09042120427523, 17.621561010432345 43.0906837946215, 17.621310199406253 43.09103671107539, 17.62130946645874 43.09103774169847, 17.621171341384354 43.09123209598448, 17.620440297781556 43.09186253962457, 17.62043763129168 43.09229553890805, 17.62066210477235 43.09274594097246, 17.62074941725183 43.093329123440355, 17.620656676464478 43.09362859138645, 17.62029083225616 43.09399377279442, 17.619448179190158 43.09429075771237, 17.618830293683175 43.09498818195908, 17.618303706450945 43.09561928929884, 17.61786800920129 43.096250697012124, 17.61793370917337 43.09665061383481, 17.618135454987282 43.09710094575212, 17.618387177026648 43.0979971813249, 17.619000814136314 43.09858727328407, 17.619818785308723 43.098181460506055, 17.62028981512293 43.09799226023466, 17.62073997167238 43.097808521546085, 17.62184372041139 43.0973579971739, 17.622406154620364 43.09712841824194, 17.622838113388298 43.09699199018826, 17.62286744837411 43.0969401190913, 17.622936026176717 43.09691212499462, 17.626929740914875 43.0952817764329, 17.62737111198726 43.09526262986651, 17.627528709182627 43.095213999026896, 17.628225073128647 43.095125976082954, 17.62911270848474 43.09462848012032, 17.63075687333111 43.094014548932364, 17.631417883128847 43.093675276093165, 17.631855000407995 43.09355719330989, 17.63219703326655 43.093513310890614, 17.63484885519057 43.09291211680079, 17.635356106099493 43.09271138991875, 17.635783252595104 43.092647530858926, 17.636060837337823 43.09253311101429, 17.636465195912137 43.09193868432288, 17.637639857993122 43.091263470632725, 17.63897815531766 43.0903954351013, 17.639426728161027 43.090259055611, 17.640543071005993 43.08965717174112, 17.641247364274477 43.089469869938625, 17.64144251805783 43.08943835499616, 17.641442407441218 43.089150307540706, 17.64155946140005 43.08856756214334, 17.649586147183015 43.0743703022477, 17.649670702341098 43.07405328852849, 17.649904930768002 43.07407486236508, 17.64995253817915 43.073470653747734, 17.64964325952883 43.072847714950115, 17.649967560454627 43.07211107036966, 17.65002501274421 43.07201972263215, 17.65055394720696 43.07118831648768, 17.650858439665285 43.06999304913995, 17.651180148744913 43.06948150037101, 17.65221270445278 43.06865640656798, 17.652772394830208 43.06740120210384, 17.652847380302433 43.067147418818365, 17.653447788384767 43.065414182418635, 17.653635480493108 43.06521179089151, 17.65426886491622 43.064242917976344, 17.654277633306208 43.06416170020236, 17.65450738580728 43.06379630295709, 17.654714936744995 43.06348542890947, 17.65473441516116 43.06336795586651, 17.65482864432653 43.06327575287372, 17.655121096661333 43.06265685203215, 17.65610779863607 43.061058653334214, 17.658089871150707 43.05784636132057, 17.659004561711185 43.05636382353168, 17.65930840126174 43.055871342188766, 17.660839508736387 43.05267615707902, 17.6608206292687 43.05252357000683, 17.661108498658336 43.052084792579194, 17.661244601157478 43.05186824932031, 17.66154249079335 43.051394293112196, 17.662210883125795 43.0503308196117, 17.66221026259359 43.05031645923725, 17.662214396777017 43.05026315192299, 17.661871081485288 43.050483988545295, 17.661860736583776 43.05049283427695, 17.661870024781877 43.05047726341502, 17.661614569656706 43.05063814673315, 17.660237854193667 43.05105992517548, 17.658859435414684 43.051442754879304, 17.658294618002287 43.051592298645744, 17.657728119756996 43.051702902666875, 17.657293082609726 43.051781217429266, 17.65705460038953 43.051796505004745, 17.656586890872347 43.05204121772806, 17.655949767967456 43.05266984743554, 17.655729600440736 43.052801622397, 17.655586121702186 43.05286341841207, 17.65216868353798 43.05341043734188, 17.651719509048178 43.05346957316232, 17.650712877197577 43.05354163673718, 17.649984138557215 43.05358776746158, 17.649897088679722 43.053405783350286, 17.649041747978345 43.053303033108534, 17.648673117670285 43.05321128787068, 17.648558709516863 43.053024503178335, 17.648517796659064 43.05278030306857, 17.648541271662396 43.05226717688873, 17.648496362217372 43.0515773429201, 17.648294545357032 43.051125146708216, 17.64807803807105 43.05068443573816, 17.648018113545163 43.05035153279704, 17.64830282811306 43.04955377478694, 17.64867781662798 43.04908821375011, 17.649003280377144 43.04923667563213, 17.64966172171114 43.04935513523134, 17.650314886722697 43.04935113234893, 17.6509514394574 43.04931408657586, 17.65131889974748 43.04902698520726, 17.652328476877756 43.04847983677507, 17.653640163262992 43.04789223324002, 17.655106003339426 43.04735675620941, 17.656668183290094 43.04694159138137, 17.65732904020308 43.04679746872824, 17.657708680910957 43.04669109242002, 17.65806747533378 43.04644429416891, 17.65814856270606 43.046268983926495, 17.65815400540305 43.04536922570924, 17.65849737285555 43.04408224370064, 17.659019037198846 43.043159639106136, 17.66008573297023 43.04185582358747, 17.66024321775035 43.04166632294249, 17.660367757665938 43.041519407894384, 17.660595558638192 43.04149010258624, 17.660756938382065 43.041438341206515, 17.661023917419925 43.04118009818302, 17.661132109459345 43.04103356714546, 17.661112651727535 43.040962012586874, 17.660976702113146 43.040845163673396, 17.660809617070242 43.040765043971646, 17.660514882256052 43.04075990254751, 17.66012156375922 43.04074505294187, 17.65988053196105 43.040846672735825, 17.659685942951967 43.04088720518041, 17.659411975282467 43.04060554740812, 17.65933622448722 43.0403672864212, 17.659353119151206 43.03962281414164, 17.659482079234635 43.03919976585655, 17.659739203501488 43.038713734451335, 17.660020446686303 43.038407155565835, 17.66027054724799 43.038137310388606, 17.660315432411323 43.038040254654106, 17.660326592098613 43.037919981122286, 17.660319850780525 43.03776412051781, 17.65941965729138 43.03662094370162, 17.65884298951238 43.035770265085716, 17.65871614463441 43.0354851835944, 17.658688918558767 43.03523379250555, 17.658701634972545 43.035149487359035, 17.658849393584717 43.03496508047414, 17.659290502055057 43.03455344638451, 17.65985726470103 43.03419067605893, 17.660411979129606 43.033957659018824, 17.661002515353857 43.033736751350034, 17.66110494993353 43.03365668111098, 17.661153370331817 43.03355197484382, 17.66105569676307 43.03333414105782, 17.661047303390376 43.033140120420285, 17.661082295111896 43.03272498706855, 17.661313474837016 43.03235707082223, 17.661408628505455 43.03210885523953, 17.661401353889403 43.03194070539928, 17.661205171281665 43.03189348289794, 17.660694976891705 43.03193125262527, 17.660242715928632 43.03208420392292, 17.660124888552787 43.032216422250144, 17.659760773740743 43.032367316798286, 17.659390512062544 43.03237593140415, 17.659144229122944 43.032394606725745, 17.65882127268361 43.03227264336783, 17.658433933779065 43.032294598516955, 17.657915357707623 43.03213834311009, 17.657562726338824 43.032146541329894, 17.657394791436502 43.032344657479996, 17.657126651373915 43.0326745773699, 17.655947240872536 43.0331551534876, 17.655352782704824 43.033285494030395, 17.65477260217392 43.033337807593796, 17.65424308674909 43.03333715738398, 17.65335981490358 43.033318821106775, 17.65309756899768 43.03337669697703, 17.65287002703019 43.03342082131388, 17.652367619869835 43.03363964165618, 17.651556753341538 43.03407277763665, 17.650933147246974 43.03434619312236,</t>
  </si>
  <si>
    <t>Neretva River Delta</t>
  </si>
  <si>
    <t>biodiversity, flood control, sediment retention, water storage, eco-tourism, research</t>
  </si>
  <si>
    <t>hydrological regime alteration, intensive farming, eutrophication, pollution, land-use change</t>
  </si>
  <si>
    <t>Water management, agiriculture, eutrophication, fertiliser pollution, land reclamation and habitat fragmentation</t>
  </si>
  <si>
    <t>muraka</t>
  </si>
  <si>
    <t>MULTIPOLYGON (((27.23689288170118 59.11093663361879, 27.2370047231895 59.10987921795163, 27.239340315603158 59.10561749714981, 27.240535313154226 59.103347599312315, 27.240726190661235 59.10328632580337, 27.240879339809737 59.10306980322889, 27.241032900847756 59.1029499577744, 27.24115593709689 59.10281302160371, 27.241128264058204 59.10258017093821, 27.241288289423096 59.102467602797674, 27.242301965663216 59.102054141285635, 27.2437880764586 59.10156048452882, 27.245037500979947 59.101102456213425, 27.245454663202224 59.10089571376625, 27.24676904395625 59.10002251972355, 27.247100481901782 59.09982683264229, 27.247712438178553 59.09938614865189, 27.247888006526352 59.099224095315776, 27.24793679025072 59.09906668967602, 27.247890979684996 59.09885660444877, 27.247047773535996 59.09865300783008, 27.24663196749134 59.09856668280622, 27.246362577371087 59.0984692691415, 27.24472926734188 59.09745828637085, 27.24334085529631 59.096560190100774, 27.24326502266274 59.0964609265306, 27.242981193027674 59.095779274593895, 27.24285470248259 59.09560243370538, 27.242617452333604 59.09510853503093, 27.242000095627986 59.09456905961446, 27.2408816753491 59.093711820444184, 27.240378414732106 59.09340155074102, 27.24017913845654 59.09331130737098, 27.239943990023164 59.09330079339696, 27.239362928156652 59.09333160776754, 27.239174109197847 59.09335266539324, 27.238996449926276 59.09340022154305, 27.238592155203833 59.09343556130216, 27.238243174183197 59.09344423796125, 27.23814720303102 59.0934689360426, 27.23810917969496 59.09358739474254, 27.2380971854368 59.09385990730891, 27.238181817037287 59.09408390414893, 27.238173235706313 59.09423881866661, 27.23812526317039 59.0943128994208, 27.23799388481001 59.0943607901184, 27.23784887902258 59.094386706781165, 27.237720147366986 59.094462794822164, 27.23746827064423 59.09458210518005, 27.23728757975806 59.09462824669629, 27.23704367192795 59.094647695434844, 27.236798093157518 59.09464933489892, 27.236492043972703 59.094622726657576, 27.236295078954754 59.094618695896145, 27.23584543411954 59.09454061495745, 27.235624143339578 59.09452379943383, 27.235289910301162 59.094474088508434, 27.235162546514346 59.09444155193614, 27.235079381708147 59.094387091690976, 27.235040755826276 59.09425268801118, 27.23496730189953 59.09405518699731, 27.234892930664273 59.09400199569558, 27.23468672151506 59.093961003697416, 27.234221948284357 59.093968082261256, 27.233904648580733 59.09394472237108, 27.233679086021027 59.093913134583545, 27.23329346572092 59.09383940636354, 27.23297039866503 59.09381618766696, 27.2328657976185 59.09374887071385, 27.23265652357975 59.093551764502365, 27.23255689488485 59.093506636522136, 27.232550987238312 59.09350529563295, 27.232305167449567 59.093411732865206, 27.231943528471106 59.093285343943535, 27.23187618363903 59.093245364581946, 27.231352166669183 59.0930828400011, 27.231172305857285 59.093014414183926, 27.230649164827128 59.09289202724534, 27.230481295575373 59.09285900324045, 27.230252060184455 59.09284981306848, 27.229882615989993 59.09285599950482, 27.22968687854666 59.09283407763064, 27.229678538233998 59.09286849738328, 27.229719923235905 59.09290912065944, 27.229646882097995 59.09293175659536, 27.22956129631683 59.09291305429406, 27.229427030233296 59.092837545416444, 27.229348813496983 59.09277403439421, 27.229339432668723 59.09273559197402, 27.229223027121066 59.09266559054464, 27.229169450010147 59.09252560657154, 27.229154510472313 59.09242780170172, 27.22912602984246 59.09200010751903, 27.228976064293988 59.09188036278857, 27.228304586387594 59.0915935572969, 27.228077622684168 59.09151588195243, 27.22789151877862 59.09150413230992, 27.226971274904486 59.091555196715035, 27.226694485162398 59.09150106652106, 27.226420655988534 59.091385874158846, 27.226310831679598 59.09129339507416, 27.22623783640705 59.09122380283628, 27.226179924563894 59.09113003772114, 27.226074434087934 59.09083663840022, 27.225465950093565 59.090882946291, 27.222680735327742 59.091114025292086, 27.21772850786442 59.09160386802415, 27.21761741461205 59.09162148754166, 27.204055065289083 59.088579239340504, 27.196178399913265 59.08682865232049, 27.188265924432926 59.08590105019334, 27.187250812874765 59.08651939345532, 27.185798423958147 59.085626756069985, 27.18562431700866 59.085587879277284, 27.183096723834808 59.085288230567414, 27.182515945254693 59.08560288986155, 27.18161887870832 59.08606063219247, 27.178533492726558 59.08761152025551, 27.177819953528058 59.08799186962915, 27.17674766757085 59.08877662614043, 27.176259495779163 59.08903098499201, 27.17590318618312 59.089210729791375, 27.17448565408972 59.089825390329565, 27.17325629973851 59.090286704767664, 27.171776353795735 59.090852280308525, 27.170566687402754 59.09133986214499, 27.168943378734014 59.09195054048513, 27.167585786454936 59.09233905840085, 27.166372261071047 59.092691335436825, 27.165492925558112 59.09296854606163, 27.164979543071524 59.09313868879951, 27.16394775988124 59.09355048566641, 27.162642761754114 59.09413549915399, 27.162051524957974 59.09440271471357, 27.16176863781243 59.0946594693591, 27.161034898941466 59.095296045476175, 27.160215736167345 59.09604178400116, 27.158706386890287 59.09742748189285, 27.15845829271609 59.09759116390114, 27.158020321080983 59.09779663380766, 27.160112329420542 59.09601751849374, 27.159837785285617 59.095986991906216, 27.159072777886422 59.09577796967761, 27.158819273390804 59.09572462009521, 27.15859043190295 59.09587742300471, 27.158366829865372 59.09615058128435, 27.15830636035031 59.09618476991125, 27.15808727111073 59.09619156878591, 27.15796187683918 59.09617973460712, 27.15797198072238 59.09610065632029, 27.15772587494922 59.096064973919454, 27.157547954874246 59.09611093377265, 27.15713255082659 59.096562766658394, 27.15712478518077 59.09663583837329, 27.15730759217172 59.096927404875885, 27.157154206501502 59.09702036779578, 27.156868598007463 59.09705852423156, 27.15655458262796 59.09707059583138, 27.156244713123044 59.09719114725368, 27.15613364235378 59.09727267169649, 27.155735704039557 59.0974102292987, 27.15559255805016 59.09742559601449, 27.155434515690388 59.09749933232837, 27.154986582264996 59.097627687168085, 27.154900893061836 59.09773388181327, 27.15457227718889 59.09777604922533, 27.154265551713877 59.097899494666024, 27.15400070137133 59.098038287037355, 27.153464958141342 59.098186611323115, 27.15323933442778 59.0983750246877, 27.15303607685354 59.09846026422986, 27.152786596824058 59.09848266274474, 27.152487597424738 59.09856426902587, 27.15239097336479 59.09861420478177, 27.15015011013952 59.097377330299594, 27.149635501876958 59.09753553903397, 27.149283940701366 59.09757973621589, 27.14726948719715 59.0976180041676, 27.14708987909472 59.09767737650975, 27.145776284348074 59.098299603044325, 27.14537396993279 59.09848483101018, 27.14501636171576 59.098621381371686, 27.144822455292115 59.098682583834204, 27.144655637347853 59.098723795267006, 27.14434318319138 59.098784883515634, 27.144101089293883 59.098824935722234, 27.14378412503737 59.09886828304491, 27.143121210475556 59.09895418538741, 27.14367480614743 59.099540253779764, 27.144075196013546 59.09996788950656, 27.14561396121536 59.10032342388695, 27.1469115210499 59.10079186005635, 27.146733573095958 59.101249817325254, 27.146444476131705 59.1015037094287, 27.14642331238599 59.10203224998838, 27.14631816365238 59.10290789828093, 27.143289728138484 59.10543371889105, 27.143029061442064 59.10565121812925, 27.14021569339957 59.10571755661999, 27.13653310361991 59.105733364003584, 27.13355953574404 59.10578705263043, 27.12662294519282 59.10592094549531, 27.120794443508828 59.106029423519146, 27.119298278292945 59.10266063418095, 27.119262176808036 59.102581179977506, 27.118078351534734 59.099625830567675, 27.1170436509438 59.09710270702436, 27.11719668677773 59.09614117257712, 27.117605766792735 59.093950881827766, 27.117953490561206 59.09204168407649, 27.116773295850976 59.09161627686973, 27.116233677442324 59.09156225549373, 27.108016544927636 59.091374833182044, 27.107996222048087 59.09137383133731, 27.101320264918343 59.09122357620714, 27.10064521940143 59.091238158714134, 27.09507487530533 59.091135631504244, 27.095033213312206 59.093505985412946, 27.094823672174755 59.09358681917644, 27.08559578351867 59.09338033843193, 27.085551466726884 59.095954502098664, 27.083116643118615 59.096107336484465, 27.08136277896915 59.09669914794739, 27.080682442740567 59.096785142920055, 27.079385129320315 59.09643654051399, 27.078075998808345 59.09705646388477, 27.077667228160124 59.09730260832879, 27.07733360576134 59.097419065137785, 27.07393194530306 59.09824006162961, 27.06915054316306 59.09902208240322, 27.06902019182843 59.09901920277406, 27.06853493473949 59.0968472321141, 27.06845612175266 59.09683867686351, 27.06867848272583 59.09222271040983, 27.06075531880299 59.0937804297231, 27.057176711336183 59.09449657245892, 27.05713331095359 59.09449610301277, 27.049899846101084 59.09428638380962, 27.0475377497674 59.09424796207384, 27.043974487432706 59.09419146306561, 27.038369868374787 59.094127462812196, 27.037132376058366 59.095535046605164, 27.03430590939024 59.0954759746366, 27.03394929582339 59.09851985061067, 27.032623976615298 59.09870240938875, 27.03261545194158 59.098704094718244, 27.02960674935207 59.099107242805076, 27.028409301148372 59.103840860367484, 27.02704389555936 59.10992583341056, 27.0281168209346 59.110848309402, 27.02679447758311 59.11113632448183, 27.026748822600155 59.111143333797884, 27.017973531253517 59.11331001824283, 27.014173412672903 59.115163335719444, 27.012423151207486 59.11406603601881, 27.00412570743549 59.11489704556226, 27.00155714384715 59.11479410376495, 26.99913185485127 59.11507450158706, 26.999967631700883 59.11696787846489, 27.00058228144718 59.11778213273931, 27.000644547807667 59.12105562991343, 27.00068853454826 59.12328846938743, 26.997285621334413 59.12823449692456, 26.999019052887036 59.129335362437075, 27.00102209849109 59.13060698582382, 27.001778688235902 59.13108780206045, 27.003756117550836 59.13232874417628, 27.00521191939464 59.133227714587406, 27.00381333691604 59.13769788295099, 27.005477319222962 59.13849241419359, 27.006052174868046 59.13930905347007, 27.005183024177256 59.14105726178326, 27.005160134632547 59.14109348287798, 27.007440789261068 59.14129078424236, 27.011357886257485 59.14156628705456, 27.01273576184599 59.14219630261732, 27.0128970939258 59.145430329446185, 27.013146901308517 59.14980749442037, 27.01334077535654 59.15476894802856, 27.013456029771987 59.1557880273956, 27.020835925837332 59.15475183482937, 27.02025183685282 59.15693972169083, 27.01904544129411 59.16167479075904, 27.00983932702337 59.161087252874495, 27.007414558734922 59.17085778435933, 27.01315810596185 59.171242926220145, 27.021107698261744 59.1717745982192, 27.021725809498548 59.17185250468941, 27.022428740294174 59.17203850157563, 27.025847493267236 59.172238924486805, 27.027003659891022 59.16726848575206, 27.029235331145685 59.1674472493911, 27.03100889674323 59.168081302010535, 27.053342275525665 59.172156597848755, 27.05297936220785 59.1739438718123, 27.051566566843633 59.18251535609886, 27.051582923713 59.18292843629837, 27.052262696066634 59.18637641633859, 27.052489905284972 59.18736906822795, 27.05299070265886 59.18968048686503, 27.053405003238367 59.19176785919939, 27.05359361984972 59.192749513279466, 27.055400783219625 59.195601497311316, 27.05799578237952 59.19974531609353, 27.058078446263323 59.19995754890181, 27.069773968493905 59.204136258681444, 27.07274802650028 59.206069743523926, 27.07426445254248 59.20703948968077, 27.080846418827207 59.21139398094749, 27.085670070217645 59.21462662102181, 27.08706756271789 59.21103452642234, 27.087620481200304 59.20966653887973, 27.087675049364066 59.20953139235991, 27.101113510779953 59.20401509302218, 27.11271650895975 59.2034120400337, 27.112719402078767 59.20341197168523, 27.121442844811497 59.20290792416142, 27.130230314777236 59.203746315340254, 27.131450642633126 59.204631798618664, 27.13475868006907 59.206625859096164, 27.13560097160763 59.20708458168815, 27.1361432133387 59.20733780739397, 27.136880710476476 59.20760121792193, 27.13809390940645 59.207865104191285, 27.139008243835463 59.20803204174541, 27.13962030533287 59.20816012678847, 27.139898391897304 59.20825161212224, 27.148425966785 59.21183627382504, 27.15254640319398 59.2135604747362, 27.16108999410801 59.21713208277947, 27.164331886407467 59.21913151940413, 27.165093549227947 59.21958904230053, 27.167207638621676 59.22030235936643, 27.17406245202062 59.22082330245348, 27.174279542067268 59.220880502033594, 27.178273313462682 59.22262040600697, 27.178590079868343 59.22271979818021, 27.180448617010143 59.223049427589046, 27.184770439504234 59.22387683264975, 27.187738350644395 59.22443368206882, 27.19176603007827 59.22483966212076, 27.191956428246613 59.224858813183744, 27.19151633780882 59.22630638263348, 27.197881500930578 59.22706712454823, 27.20104551194089 59.226452759887025, 27.208938713151156 59.22492806907519, 27.212135092560516 59.22516046288513, 27.217648744294138 59.22559459171708, 27.220735084456635 59.22582799816365, 27.221882496180285 59.22664459427267, 27.22954770036614 59.22708618927629, 27.23059098588533 59.22778034089009, 27.23134779596404 59.22835959421997, 27.233727179965456 59.23032816431339, 27.234712331508945 59.23114271986071, 27.244311361380255 59.23142556383874, 27.253673350644647 59.22901980901702, 27.2550645955547 59.22780562802734, 27.25647977142438 59.2265387710475, 27.258563879219707 59.22467660244331, 27.258359110784397 59.22465939301662, 27.252186716443873 59.21987764283898, 27.25203043225872 59.21982054398296, 27.24380126321779 59.21747993245299, 27.23987908505177 59.21634557888541, 27.23971719809026 59.216197870635256, 27.239285696178 59.21035839722231, 27.23965836803933 59.21028073806565, 27.234116972220534 59.20345668507798, 27.230144458999632 59.20352518823688, 27.225798680364846 59.20360278534031, 27.220728031973124 59.19718161873675, 27.220408147617945 59.19717165424851, 27.214416818281563 59.19666620378234, 27.2049451782774 59.19586809593591, 27.19254897805297 59.194792754082414, 27.191153441578138 59.19468851816066, 27.18837562103812 59.19443505683245, 27.185083426059293 59.1916952326489, 27.184822033610033 59.191533528249806, 27.184704161268087 59.19138766091186, 27.184732954862056 59.1913542358094, 27.18463517966984 59.19126886226826, 27.176407709448256 59.18445607238988, 27.174452518568955 59.18283623060762, 27.172786126978224 59.18145476762351, 27.17049548717705 59.17955595434387, 27.1685658981977 59.177956237590365, 27.16432162334428 59.17443883438477, 27.157598217084114 59.172752772822264, 27.155801107235334 59.17230240852939, 27.153016629014246 59.17160516414708, 27.151948455656736 59.17133050399963, 27.150978142926988 59.17108024695591, 27.152146453995726 59.17032917724981, 27.16021430444664 59.165715093077154, 27.160772832899966 59.165393679874455, 27.16076506365681 59.16530908604557, 27.16061737159447 59.16486793081043, 27.159403883982122 59.161210054400556, 27.153905516226644 59.15829090450171, 27.1497976622324 59.156126303785925, 27.146530702230166 59.15438009106839, 27.146469793845938 59.15434735035001, 27.13774875230314 59.15051464213707, 27.13758547409043 59.15050220721116, 27.13684370247495 59.14677779805697, 27.136576362808967 59.146131266444854, 27.136654978844263 59.14591370605274, 27.137089840623673 59.14579318430805, 27.137635774071782 59.14571609891891, 27.138468103820003 59.144651937437004, 27.138968800469797 59.14445991779104, 27.140056372203844 59.14429095676229, 27.14095631388284 59.14403279827508, 27.141229289600062 59.14378824473175, 27.141972054067082 59.14348924173515, 27.142073784477645 59.14333507815138, 27.142680243198697 59.14147908519169, 27.14263019322891 59.14146987883191, 27.137939996733508 59.14063532326162, 27.137336359185667 59.13950604546767, 27.13644539274071 59.137827393419514, 27.14069713466506 59.137095921739444, 27.1454585889428 59.13627467073951, 27.145507005743752 59.13626606602617, 27.145624326801283 59.13625133782904, 27.14828899823874 59.13120575264344, 27.14826658533468 59.13077048616907, 27.14888217487254 59.130413521866615, 27.14977286342696 59.129837211118456, 27.157868522714182 59.126636849511044, 27.16106083718796 59.125446911545794, 27.161751396909494 59.12524721618615, 27.16277340177112 59.12503352737542, 27.166221929498477 59.12474605278817, 27.17191066934197 59.124310297981935, 27.18040923749635 59.12378644289009, 27.182679993287138 59.12393778440128, 27.18341290837907 59.12416680575353, 27.188904856773775 59.12589041221281, 27.18910790120873 59.12595833081235, 27.189226270875736 59.12589296269016, 27.1897793467395 59.12558491970833, 27.190995970287872 59.12613079110321, 27.191495281082382 59.125929664922126, 27.19887071830908 59.12100394587543, 27.198972140252124 59.12091220963083, 27.199115600104903 59.120712345198626, 27.19913741226179 59.1205110031803, 27.199888718489603 59.12047025220045, 27.200573518952808 59.121052886981204, 27.2033156867696 59.123755186053074, 27.2038616067278 59.12427428193263, 27.204369694006232 59.124293031897935, 27.205692435757328 59.124360176181256, 27.20712517088998 59.12445881202461, 27.207351351283876 59.124557370526304, 27.207874468931664 59.12495504084251, 27.2102152540308 59.12638340527002, 27.211254982731305 59.12710748542219, 27.211484217222903 59.127207449564196, 27.211603295555676 59.127243190420984, 27.212526571044464 59.1271832595998, 27.212688087485276 59.12714655556914, 27.21367633539461 59.126790496883984, 27.213778565828193 59.126707654035044, 27.21377211858845 59.12651444188805, 27.214278972896352 59.12627139021254, 27.21440708581838 59.12624889457089, 27.21514574937686 59.125854352096724, 27.215514078412014 59.12570842180628, 27.215993980038206 59.12548685223652, 27.2163588835557 59.12536629092165, 27.216944847626678 59.12525812316392, 27.2171145020327 59.125091802544716, 27.21948360048782 59.12328851525285, 27.21985778141152 59.12295797932734, 27.22004256331371 59.122829955438135, 27.220247344339498 59.12245154050623, 27.220450533565327 59.12214902565705, 27.226717924192883 59.12249533659059, 27.22736373275012 59.11931993116997, 27.228025701225192 59.116071230103216, 27.228135648741272 59.11607148191342, 27.22851607995318 59.116210808482094, 27.228811777941246 59.11627934671452, 27.22905160015125 59.116276380750435, 27.229244932807433 59.116240353909234, 27.229333115830684 59.11619354419679, 27.22947112669118 59.11609195048317, 27.2295072938266 59.11586049376683, 27.22966971408607 59.11571069549228, 27.229916069870796 59.11565401572028, 27.230809240554038 59.1156467554934, 27.231846650802368 59.11582036062123, 27.232315235359863 59.11588162873426, 27.2326148265131 59.11586824952013, 27.23295067203594 59.11571712024897, 27.23347978996037 59.11537525916094, 27.233680479970246 59.11529441820289, 27.233972204753513 59.11525891836442, 27.234262752324184 59.1152725341002, 27.23462333729725 59.11535432294369, 27.234884664096 59.11551889977744, 27.235143586107654 59.115627010877915, 27.235555847024784 59.11570453963287, 27.235907702278666 59.115724067511735, 27.236240011667235 59.11572028046663, 27.23646485926588 59.11561949704219, 27.236527533019284 59.115516791766595, 27.23650330258539 59.11516634305235, 27.23635740826785 59.11499890367651, 27.23632462528127 59.11483460563261, 27.236391455701153 59.11465295876707, 27.236422899597187 59.114525740670445, 27.23658552130479 59.11434766501276, 27.236599760270792 59.11388321194073, 27.23666615182151 59.11378933890694, 27.23705592968747 59.113504471454235, 27.237053756925377 59.11341973733107, 27.2366559373217 59.11291048003466, 27.2366404689825 59.11274575211485, 27.236718878173747 59.11259505451818, 27.236784155464477 59.11196570895038, 27.23841632245535 59.11240562581901, 27.24012193168187 59.11178013384614, 27.23689288170118 59.11093663361879)), ((27.264123771394964 59.064500728825635, 27.264126091645892 59.06449472045506, 27.264795754720353 59.062993348164525, 27.26422874386151 59.06286179173833, 27.263903570593357 59.06275243058025, 27.263307698691392 59.06252936633723, 27.26283017936936 59.06233605706342, 27.262225486017428 59.062019493904586, 27.262222859997053 59.06180832769223, 27.26194199632613 59.06161752392961, 27.261470948525528 59.06088109338782, 27.261426144301197 59.06043743983605, 27.261329477973106 59.059995085804644, 27.26129711227196 59.05986648005404, 27.26104844612894 59.05971056908754, 27.260954858180185 59.059637049510286, 27.260625365468286 59.05926746861883, 27.260320953049586 59.0589493235525, 27.260252537124927 59.05883649640725, 27.260150890351383 59.0584329427262, 27.26001605769494 59.05810608502787, 27.260017868030218 59.057911171363514, 27.260072501844547 59.057786336470315, 27.26029981718284 59.05756345838694, 27.26058813083762 59.05731376431885, 27.260751463909003 59.057208517559104, 27.260991789739364 59.056909448012675, 27.26104663669298 59.05675634383027, 27.261186792436547 59.05658920033136, 27.261417016182406 59.056183278735375, 27.26156089062266 59.05602496747832, 27.261591613262397 59.05595279508549, 27.2619700281943 59.05583174274079, 27.262645305736328 59.05576572261009, 27.26289503128072 59.055780286231254, 27.26346347386027 59.055867183223995, 27.263800049632607 59.055884029324545, 27.265012511118528 59.05584914732037, 27.265330184040806 59.05587985197366, 27.265893794563 59.055885044659135, 27.266682956853003 59.0559544876096, 27.26707265647798 59.055983379229644, 27.267444861591116 59.05597998338959, 27.26564428845319 59.055140092141585, 27.26359842342856 59.053995432343356, 27.26186201062336 59.0530378549131, 27.261640909600374 59.05298984640433, 27.260392533688503 59.05236810190644, 27.260225705851667 59.05222204031497, 27.26015800398875 59.05211663347592, 27.260077082091698 59.05205469626725, 27.258405799088393 59.05126502496097, 27.257562074030545 59.05086071584941, 27.256482655550144 59.05028379626026, 27.24783538809271 59.04927274604046, 27.236999033178904 59.04803299372776, 27.236984492040733 59.04803186777656, 27.22602666479878 59.04674961889987, 27.22111148400785 59.04617526687514, 27.21803283934412 59.045790338153665, 27.215280733119414 59.04547015522354, 27.215260296025917 59.045467684785876, 27.21187249681833 59.04507835478228, 27.20846492781419 59.045904711233504, 27.204719269478744 59.04682260338052, 27.19920984455871 59.04746396119293, 27.198964749623542 59.04752948849517, 27.19876985754297 59.047607167436865, 27.193092583156215 59.05180597526561, 27.18640624515217 59.056756583049946, 27.182823442348024 59.05936552170152, 27.182731083772524 59.059428766524434, 27.186122705098796 59.05981729882933, 27.184297982465978 59.06404917562901, 27.194814831639235 59.065271478396085, 27.194962912208666 59.065342217269574, 27.19496826677215 59.0653688605845, 27.19498378097677 59.065442853205184, 27.193215012362998 59.069459298308004, 27.192757591989334 59.07054149749217, 27.192587410580586 59.07110644710491, 27.192093163868492 59.072290693260925, 27.195645522822645 59.0727464669759, 27.199804256861 59.07313518184321, 27.199325232973194 59.07451245758392, 27.201873825316852 59.075138505337804, 27.203343766301828 59.074415130254124, 27.20497818519516 59.073939072330404, 27.206838044340316 59.07368204968691, 27.209275396842145 59.07351488910092, 27.20954944994719 59.07338615834459, 27.20980688807748 59.073513685807995, 27.211082592587616 59.073437601364276, 27.211130299823537 59.073329324788574, 27.21166876080474 59.07327885483534, 27.21186370324733 59.07332462043496, 27.21334571313423 59.073044099405706, 27.21357781376514 59.07324066962127, 27.214259744491642 59.07324168405654, 27.214407197334367 59.072870632773515, 27.21334714305624 59.07181837112097, 27.21294926139933 59.0714235948231, 27.215756342281395 59.07048260898529, 27.217305412814596 59.0699623835572, 27.220137621653976 59.06932412660723, 27.223488930869507 59.06898681518942, 27.228036602807038 59.06843827550608, 27.2296225617319 59.06488840767395, 27.24042210559577 59.06614468412994, 27.24435529685951 59.06659411132921, 27.247399224994297 59.065819062100104, 27.250195925901323 59.066622434577766, 27.25029986594609 59.066652564564265, 27.25187804933256 59.06709213069735, 27.253557252665132 59.06759162945019, 27.256158706259328 59.06834323425289, 27.25683984108582 59.06833660624943, 27.257329150519922 59.06712391723505, 27.26255695184193 59.06714619793871, 27.262786827550087 59.06627765788767, 27.26023056488873 59.065056476575194, 27.260527867267285 59.06453433828915, 27.263944833287496 59.064899417174445, 27.264123771394964 59.064500728825635)), ((27.134591189431887 59.08698234555885, 27.134591729025146 59.08698828198368, 27.13433067651954 59.092608016846555, 27.134444512704135 59.09262015139893, 27.155560645607352 59.09353825039, 27.156198863886516 59.093562949370664, 27.157216212957906 59.093118842560614, 27.16210007845592 59.09064429050164, 27.162200774646067 59.09060763503436, 27.165579730819957 59.09060736793572, 27.16840083662936 59.09060719706457, 27.16584250372864 59.08742382185193, 27.165832763171522 59.08741215854434, 27.16050593210315 59.08075438480705, 27.1545087994416 59.07767655133182, 27.14011480835177 59.07746372766894, 27.13514505579974 59.077399048427424, 27.135013561426774 59.07830507042274, 27.134591189431887 59.08698234555885)), ((26.955413142802342 59.102484331087055, 26.958683220754097 59.103666824464426, 26.960035355047637 59.10416110714942, 26.96479520493483 59.105785519286314, 26.970676602942945 59.10152749739615, 26.970933863007417 59.10119146661293, 26.97103003021175 59.101233891231175, 26.973968595574263 59.10185247191413, 26.97429053667895 59.10186445807835, 26.974493034326144 59.10179885883031, 26.975397326025814 59.098173152968684, 26.975406946073747 59.098150624951415, 26.97550595603508 59.09795799736372, 26.977420216070186 59.08942658327027, 26.97741675727758 59.08938650678192, 26.974462777535223 59.08834302521052, 26.96646165138418 59.085397838139784, 26.966207859105452 59.08557167619193, 26.964149623906053 59.08707601984247, 26.964148574397257 59.087131071841554, 26.960996282452527 59.08942617497803, 26.957701464151285 59.09161437300497, 26.957693319890836 59.09162050638133, 26.957259320561263 59.09198580560053, 26.95697832648864 59.09214685529321, 26.95704725952345 59.092209241263504, 26.954088153645444 59.094138373387295, 26.950884022979324 59.096214265875744, 26.953492356387187 59.09723934372079, 26.95130349286194 59.09881928618114, 26.949120916497122 59.10023842626242, 26.951704910653177 59.101145118252646, 26.955413142802342 59.102484331087055)), ((27.183774193024647 59.239460661880116, 27.18351819201098 59.23948622780722, 27.17905451225596 59.239216979779826, 27.17894827983929 59.23929244279208, 27.177930483804857 59.24382243765541, 27.177274084831197 59.246894934553666, 27.18183374563091 59.246403369619884, 27.181601700757938 59.24734606057228, 27.19559260221689 59.24822776489947, 27.19589182914467 59.24695022397373, 27.19600033774543 59.24643144735347, 27.19616954338977 59.245909701171854, 27.197188934821554 59.24185841453425, 27.197445054545653 59.24083626218379, 27.197458124392995 59.240633656618, 27.197426757838628 59.24029678406936, 27.197421506697253 59.240240391181146, 27.197756989793277 59.238854859664116, 27.19859145093477 59.23544020939818, 27.198296729610433 59.23542361690647, 27.19664176930229 59.23532574368818, 27.18499443094828 59.23461926236911, 27.183774193024647 59.239460661880116)))</t>
  </si>
  <si>
    <t>biodiversity, hydrological regime regulation, carbon sequestration, recreation, research, water stroage, water quality regulation</t>
  </si>
  <si>
    <t>pollution, resource extraction, uncontrolled recreation/tourism</t>
  </si>
  <si>
    <t xml:space="preserve">Pollution, forestry and tourism </t>
  </si>
  <si>
    <t>annsjon</t>
  </si>
  <si>
    <t>POLYGON ((12.554178655120893 63.324788711829626, 12.55597791974526 63.32442214186841, 12.559250865634965 63.324519991704335, 12.561197089374218 63.32434409240602, 12.562707749862795 63.32381552216867, 12.563455417433602 63.32350402848817, 12.56469573452057 63.322594239232785, 12.565655306647159 63.32220904700995, 12.568579840787095 63.32150989156827, 12.569689975611936 63.32103718092122, 12.569697811404922 63.320116792256215, 12.570186386092871 63.31894192692846, 12.572303991835781 63.31867414029938, 12.573671042284843 63.318089676297575, 12.575342983591895 63.317495192948854, 12.57793918244738 63.317159498512126, 12.581119739184658 63.31630190231101, 12.586953185341258 63.31442563683373, 12.58798617722033 63.31378980355663, 12.59016869422993 63.313143020134305, 12.591527020355727 63.313059628698966, 12.592227093105919 63.31276759005232, 12.592781596193731 63.313004859087016, 12.594447332178675 63.31288105301826, 12.59558467059611 63.31261157116711, 12.596328123044486 63.312608919965726, 12.596916811161975 63.31243652712408, 12.599021936113502 63.312715104718336, 12.599498913144373 63.31307258882896, 12.600206114820367 63.3130996934961, 12.601312749483839 63.31360451353754, 12.600770966407026 63.31443103006802, 12.601016876127971 63.31472384482964, 12.602143785107671 63.314985903676586, 12.60344478125171 63.31477988698225, 12.60377113443036 63.31451189350912, 12.604890799370935 63.31445474878768, 12.60666352500175 63.315077071549695, 12.609006126731401 63.31575451286051, 12.611873187897345 63.317443463045436, 12.614536453694427 63.31710823086024, 12.617214841591704 63.31618066380662, 12.617691094668317 63.31573282660872, 12.619054586499999 63.31517826776292, 12.620601668632162 63.31485466021445, 12.621032912439034 63.314132582852494, 12.621815405356699 63.31242880374634, 12.621870484335432 63.31176121900512, 12.621628208774837 63.31101270517229, 12.620409652583476 63.310037915617386, 12.61969950472843 63.30876152492448, 12.622358620154273 63.30865587886575, 12.623384709736627 63.30841966113849, 12.627331754157183 63.308205876100374, 12.62755409984186 63.30755626880682, 12.626753291331397 63.30661614541884, 12.625782636859242 63.30609859727252, 12.624452769779566 63.305724798560675, 12.62391296161394 63.30507032953216, 12.624621207402868 63.304280869566526, 12.627356931577197 63.30350292631903, 12.627855242325609 63.30289300430877, 12.62710487139276 63.302267238042646, 12.625636832473901 63.30208044345778, 12.62557753027886 63.30133992279923, 12.624760529474884 63.30055069665735, 12.625746591132327 63.29928647918774, 12.624714647862731 63.298674043572305, 12.624710240285424 63.297754063199534, 12.625082401331781 63.297128958834435, 12.62485943331626 63.295982789973834, 12.626081474380612 63.29495705832164, 12.626094274431296 63.29420051624089, 12.627111934668108 63.29341100591324, 12.629405159120836 63.2928178832388, 12.632406890165896 63.292380802831815, 12.635635106475036 63.2918441144144, 12.63914251371608 63.29186130045872, 12.641761978932209 63.29217525378499, 12.644756747426015 63.29280199761416, 12.647337441969398 63.29261016322852, 12.649284654962912 63.29183063897284, 12.651504368831581 63.29130539712645, 12.653600318899635 63.29107285402904, 12.655546396948694 63.29140963035019, 12.657633915872566 63.29222407168362, 12.658856582865042 63.293336271351905, 12.659993178442505 63.293905592569104, 12.664132171462597 63.29467101005912, 12.66675173560418 63.294053170417556, 12.667941142070106 63.293466941945894, 12.668612117255464 63.2922298012644, 12.670556019844469 63.29189451152257, 12.67325451028745 63.29181013532951, 12.674389912464562 63.291704708705424, 12.67842338533103 63.29396855680352, 12.680517896483764 63.29429635339403, 12.684040076888095 63.29411505276755, 12.685902027856343 63.294292150862134, 12.687923593199343 63.29502245342354, 12.69093985818796 63.296225175251664, 12.693542259667595 63.29718760452437, 12.6952954376344 63.297197624770604, 12.700417058700339 63.29639937573069, 12.700696724474312 63.295449456027654, 12.698700912117431 63.294903300447004, 12.699910361773846 63.293546245962546, 12.70042873729642 63.29215967213122, 12.698621144949925 63.29079059730827, 12.69651238763663 63.290070557810054, 12.696752756634453 63.28916355015775, 12.698633898235869 63.288074332664394, 12.699808179903641 63.28664329455245, 12.697287065445778 63.285242322575186, 12.692455938890532 63.28476231662768, 12.69133293476716 63.28390535264998, 12.689847664837885 63.2837288795842, 12.684506220685591 63.2837339022978, 12.682188729826066 63.283145560419314, 12.680365290525799 63.2830057419215, 12.681203154701905 63.283880859614044, 12.679377930247313 63.28415036035091, 12.677214184786862 63.28443075367642, 12.674841376628251 63.28442347006717, 12.673058843890601 63.28464818726411, 12.670499385038624 63.28511825570297, 12.667730679127601 63.28511745350772, 12.665108307302603 63.28514125316633, 12.663063281345387 63.28470517100692, 12.66022454702528 63.2843884963321, 12.657733287361395 63.28382158889525, 12.655879825993225 63.28325977431916, 12.654266180539821 63.28269426622745, 12.652451858566451 63.28082294702142, 12.654545116064298 63.27964601864892, 12.65579094779406 63.278777098184605, 12.65657259265106 63.27709729680288, 12.65927254449241 63.276144613483154, 12.661281416804002 63.27549849645851, 12.663767019732234 63.27483643355464, 12.668077150140391 63.27412322620597, 12.66852267787931 63.27365329806133, 12.666271020990848 63.27320821188954, 12.665472680220091 63.27264270109981, 12.665970553897978 63.27142271138905, 12.667436843635471 63.27040065706473, 12.66951050040933 63.26981141946152, 12.6724437085104 63.269592323926645, 12.675259241221056 63.268992875420906, 12.673414396257442 63.26858436377745, 12.67215925474585 63.26761805123215, 12.670048011706399 63.267050729207824, 12.669810733678446 63.26593206341403, 12.671308021248251 63.264258995256455, 12.67306335938656 63.26369605113189, 12.675410999118355 63.263523982945514, 12.677589399031604 63.26202674034187, 12.679203359247708 63.26147857387713, 12.681182660051775 63.26115859689179, 12.682831648861566 63.260364042266815, 12.68369632812312 63.25978621706031, 12.686083926532035 63.25947631697852, 12.691082137230921 63.25870421662637, 12.6937122684065 63.25870791553791, 12.697080632365328 63.258993921532294, 12.699351814434749 63.25860849998236, 12.699710378631096 63.25704319938421, 12.700090215391185 63.255920117919175, 12.699879937709 63.25394653770263, 12.69939952346931 63.252536585095356, 12.697712455565409 63.25139645068572, 12.696192385470283 63.250719961756886, 12.696177034042933 63.24937982531873, 12.69467662402701 63.249300457450204, 12.690864234197079 63.24859622083898, 12.687139900585976 63.24882940155567, 12.68577391133698 63.24961479658566, 12.682162109893511 63.25047374087052, 12.679754080686337 63.25155413331663, 12.677633206807116 63.251592951653436, 12.675515293496062 63.25230420837255, 12.673188255433672 63.252676685080985, 12.669764443774113 63.25196531414798, 12.666596927206456 63.25108200273229, 12.663451648175055 63.250637639615434, 12.661322558988957 63.24826564354464, 12.658863754059041 63.246311074096866, 12.659374869354792 63.24304765742352, 12.661594551747214 63.24080372031551, 12.661231035883645 63.24001307144613, 12.659009486498633 63.23902476148362, 12.654315284422864 63.23794438612458, 12.651911067441858 63.2378496506409, 12.649910695522237 63.23900264085927, 12.647661927256195 63.23844086945064, 12.645969175636992 63.23841135819765, 12.64403127152599 63.23837754818538, 12.64265757598639 63.23774304770353, 12.640197553374435 63.237861778898036, 12.636194344493447 63.23841011623392, 12.633399881999026 63.23817782134944, 12.630624530997352 63.23725659001968, 12.629585896771744 63.23651912975407, 12.628558067900542 63.23544112231002, 12.628975756226225 63.23390711002514, 12.630269155796952 63.232372205612876, 12.630971221444781 63.23092810664684, 12.62959228015967 63.229317689759625, 12.628047225099408 63.22847884712115, 12.626440661807123 63.22755378018286, 12.62436615067736 63.22718180889342, 12.622150304792797 63.226699992610634, 12.61977162136327 63.22660295396321, 12.616361652068633 63.226324299926546, 12.613922309367126 63.22603168571379, 12.612159957416168 63.225649794902154, 12.607870471844876 63.22562415523066, 12.605334377379677 63.22598413675854, 12.603076322714173 63.226003159218465, 12.599217922669027 63.22625269050934, 12.597197887072866 63.22659801038992, 12.594692438805055 63.22658662497281, 12.591828578326272 63.22572505736554, 12.589853586174115 63.22552897548189, 12.588190261271563 63.225918932312936, 12.585506636622029 63.225780460999545, 12.582816534155768 63.225308846626035, 12.57855042646105 63.22541436318238, 12.57621327642164 63.225444235063435, 12.572817483140398 63.22561087674063, 12.571130801045683 63.22545817275653, 12.569523351021871 63.22538424039044, 12.568537811870556 63.22546805990311, 12.566499868973835 63.225409962799574, 12.565344630450397 63.22526628441153, 12.56054669877119 63.22495947440029, 12.558408110046287 63.225132238661956, 12.555210788147406 63.22564337104478, 12.55182462750463 63.22638067123103, 12.541627449547207 63.228609939497176, 12.538576778295749 63.22970723649979, 12.534422323231695 63.23158776656226, 12.521094511702415 63.23470665318956, 12.510553270217315 63.238037599955305, 12.505983403910989 63.239977087772445, 12.502200072975029 63.24164338133704, 12.49790467346196 63.24363334180532, 12.492148154413826 63.246320339811916, 12.486827104187569 63.247500136122426, 12.476725766081302 63.25064903132778, 12.474364212938099 63.25174313933445, 12.471454761328232 63.25217961899426, 12.468543655865062 63.252713007799116, 12.466288257796919 63.253261739937386, 12.46427796275782 63.25324145213136, 12.461652514352124 63.2536635300479, 12.458343337475071 63.255223259345996, 12.456572003994836 63.256015210433645, 12.453845153431132 63.25715924700171, 12.45272773409772 63.25744218271063, 12.44999284899086 63.258197868636785, 12.446551462779837 63.25933843202307, 12.444402566025644 63.25940398990224, 12.440321360742246 63.25936693153869, 12.443843406248277 63.25811214166208, 12.444796786542497 63.25642837966603, 12.44726150181691 63.254771338326634, 12.446301577156134 63.25279311491039, 12.44419131617633 63.251358032547216, 12.443717935534323 63.25003233742251, 12.442320200217125 63.247568683348106, 12.440949337541952 63.246324762677716, 12.440237962112292 63.24523613963618, 12.441395771797488 63.243649366824854, 12.440264123390648 63.24234379942686, 12.44203122556064 63.239919929561154, 12.443546311613034 63.23861606457979, 12.44487824893207 63.237077115016916, 12.44551701759633 63.235509491469884, 12.446059699995203 63.23392609651222, 12.445559087881634 63.23183222028081, 12.445296355442508 63.23062110777795, 12.44569285753937 63.22957876654692, 12.445101940002587 63.22829061452029, 12.444064604398022 63.22659569463565, 12.44238601080582 63.225451361291334, 12.44182034623202 63.224324379466566, 12.440758424062096 63.22318564260337, 12.440073758497192 63.222055833310094, 12.438753930549524 63.220910967567136, 12.43707482794099 63.219775530316554, 12.435396900746412 63.218631116932556, 12.433818344141343 63.21748904088656, 12.425877147912104 63.215229569788846, 12.42417075627543 63.21171837640202, 12.423027891524043 63.211034581380886, 12.418323454264055 63.21007978285576, 12.409918739358375 63.21179706708102, 12.416711850271724 63.21231933127217, 12.419829650518011 63.21212901224419, 12.421613809229939 63.21325897082488, 12.4211961946487 63.21543191005463, 12.43203724492298 63.21859627000191, 12.433192699283723 63.22029410099202, 12.434373322970544 63.22143571928308, 12.435648134453913 63.223136357956605, 12.435855143999731 63.22426384250241, 12.436192693737894 63.225621851167546, 12.437720653585359 63.22653526289213, 12.439916397823538 63.227682923728025, 12.440197945878538 63.22936895921015, 12.440737670407202 63.23106110738428, 12.440546720055124 63.23218813597373, 12.44085195445416 63.2329245539251, 12.440686291239388 63.23405931128826, 12.440302591891168 63.23519995201622, 12.439943734515793 63.2366820986, 12.440131131646467 63.2378091065051, 12.439959969077336 63.23893660364138, 12.43948714241776 63.23990857562035, 12.437361318669957 63.242067208435, 12.436894334905674 63.242851348910676, 12.437874789290163 63.243699085844185, 12.437766688082263 63.2451081822968, 12.437570371475488 63.24679187774302, 12.440409564449908 63.247388970924305, 12.442043136181837 63.250007749957774, 12.442440547493334 63.25187965372311, 12.441194989157452 63.252397926723006, 12.439927558410147 63.25399161981744, 12.438513734221488 63.25463030934134, 12.43799944791624 63.25524377018388, 12.437648492883682 63.25718909909767, 12.434957681751655 63.258260578363036, 12.434487257181218 63.258870007544886, 12.434469633167112 63.259482082532145, 12.433151674909936 63.2605341400386, 12.43223561108465 63.261609990009106, 12.432849311146867 63.26214518285394, 12.431677945980482 63.26278609370331, 12.430855453916138 63.262326693921864, 12.429807589948382 63.26214251906208, 12.428607084949078 63.261874115498074, 12.429096361108236 63.26142676303476, 12.428466020890198 63.260789273206456, 12.42431067010142 63.2604627491566, 12.422598092927672 63.260334165889105, 12.415317729329786 63.261279717584955, 12.400159742578126 63.26363055800391, 12.396905864114387 63.264422066625116, 12.392016928238718 63.26615016699668, 12.390975935990696 63.26664908298886, 12.388860587546105 63.267674030432204, 12.385879578679635 63.26839167863312, 12.378327732239086 63.269802143853894, 12.37572301050858 63.269598323304024, 12.375127619743921 63.26993169119464, 12.375477104384913 63.27230365309117, 12.374856972371447 63.2736396643391, 12.374029719296175 63.27432807198301, 12.371623179366281 63.27410399780132, 12.367768528594752 63.27262543231791, 12.365473563054536 63.27300218260467, 12.36231900301965 63.274918250277096, 12.363081340331632 63.276491142951954, 12.359231631334751 63.27768562878879, 12.35645886138741 63.278533861248775, 12.35667717810935 63.27944807157132, 12.355205059865682 63.280299502919775, 12.35462729311513 63.28051892310987, 12.351861609825505 63.2822982839387, 12.356211537032834 63.28275574118459, 12.365874730834207 63.283813613707366, 12.370645944554724 63.28653809725546, 12.373688188259337 63.28656285739004, 12.376035077956544 63.28401168219341, 12.383758184092983 63.285461477465276, 12.387393152971697 63.2856119106612, 12.389828422643632 63.28617964187703, 12.392627471680498 63.28683768301272, 12.395969735514939 63.28740098776541, 12.397986134252733 63.2877203037491, 12.40046975957182 63.28852934195561, 12.402523928936205 63.289204966635964, 12.403188178991343 63.29112104150289, 12.405858949630897 63.29269706651644, 12.408189138917692 63.29444468217639, 12.410313769265088 63.29589560250014, 12.417366317501603 63.29528090958638, 12.430403129101194 63.2976821695965, 12.429077820684938 63.29924835422821, 12.424512977092263 63.30322997668213, 12.425017485068906 63.30384070808225, 12.426569916368578 63.30468473261436, 12.429415182464766 63.30563576118146, 12.439521542385307 63.30600605343665, 12.448590022611484 63.30680686914178, 12.451028431816724 63.30763509438418, 12.458125847230122 63.30837909362032, 12.464401449567276 63.30895119733992, 12.471255101941438 63.30956466357844, 12.47238800580186 63.30953367384001, 12.473222774511498 63.30901201039603, 12.474685467860127 63.30844369821813, 12.479814335663093 63.309384604915635, 12.481165227093584 63.31051444028924, 12.483385023699952 63.31094156969772, 12.484733311593118 63.31126249636719, 12.486231728711346 63.311712836378376, 12.487492375872478 63.312030824962676, 12.489027629221766 63.31243210695624, 12.490640704504983 63.31286492097939, 12.492472726035544 63.31340417786055, 12.494370773092726 63.31395664308468, 12.49866326869494 63.31522110247198, 12.500269996563134 63.31550328185102, 12.50178748920132 63.31565289486525, 12.504960699376852 63.3159541362744, 12.507778203401415 63.31619172996443, 12.510847653396524 63.31647551193538, 12.515195624578439 63.31677106243461, 12.519136959203365 63.317467369723374, 12.521693694008832 63.31803488869923, 12.524231225590654 63.31851289545381, 12.526086512582538 63.318895760231214, 12.527687538748978 63.3192164404864, 12.530368812570714 63.319691813126724, 12.532175492105353 63.319513893951125, 12.533924961267985 63.31946048951005, 12.538242314131537 63.31930499043301, 12.53963518861309 63.31879554967492, 12.541080824520463 63.318757734082226, 12.542078841765203 63.31878540981887, 12.542929461925155 63.31890468330454, 12.539509547028047 63.321084258631686, 12.543193020841272 63.322089251917475, 12.544827353399683 63.322023266860356, 12.546033797521773 63.32233693959813, 12.54804467801955 63.323041022425286, 12.549097093456169 63.3237980528379, 12.55106853508488 63.324381901703475, 12.554178655120893 63.324788711829626))</t>
  </si>
  <si>
    <t>Ã…nnsjÃ¶n</t>
  </si>
  <si>
    <t>Sweden</t>
  </si>
  <si>
    <t>biodiversity, flood control, recreation, livestock, grazing</t>
  </si>
  <si>
    <t>invasive species</t>
  </si>
  <si>
    <t>Invasive species</t>
  </si>
  <si>
    <t>hovranomradet</t>
  </si>
  <si>
    <t>POLYGON ((15.97170218211005 60.41988142838528, 15.970950305712108 60.41972710382282, 15.970154671900616 60.41955999359885, 15.969751102931127 60.41947469200346, 15.969531823934574 60.41943940980099, 15.96938395740375 60.419423883005834, 15.96910409827558 60.419411228645345, 15.96886110955262 60.419407886764645, 15.968476780678941 60.419413087544, 15.967997474403944 60.41942130285088, 15.967490295440825 60.419435133524644, 15.967168401100878 60.41944402512172, 15.966941592080843 60.41944189103049, 15.966763632435743 60.41942623833029, 15.966551148716576 60.41940014180318, 15.966406041305788 60.41935944927923, 15.96629593101244 60.41930288821777, 15.966209017831943 60.41924412921327, 15.96612759950915 60.41913733561961, 15.966104746836663 60.418990734434885, 15.9661433151619 60.418775731714675, 15.966208048362773 60.418519638070904, 15.966235048708597 60.41830344374898, 15.966228847883087 60.41813173169413, 15.96622219559788 60.41798520155584, 15.966171089824002 60.41777377633878, 15.966162356507596 60.417699732456754, 15.966142411343242 60.41747543884048, 15.966149940467403 60.41718926647155, 15.966149957554535 60.41688492869656, 15.96613370860382 60.416690949427846, 15.966144213584641 60.416472674974045, 15.966162562452325 60.41631378725151, 15.966224946624038 60.41614027565328, 15.966333955247876 60.4159727292581, 15.966438148002169 60.41581732191196, 15.966486488360772 60.41573113808164, 15.966480085187811 60.41558970889798, 15.966478107578666 60.41558811979593, 15.966479956584806 60.415586860745066, 15.966592272915136 60.415527221304274, 15.96671416522662 60.41543847440613, 15.966906298187155 60.41524288355231, 15.96705950848957 60.41508494731255, 15.967203019603744 60.414940379494965, 15.967268443483931 60.414844453308945, 15.967318862175773 60.41470976544338, 15.967388467004184 60.41452289351679, 15.96747531633281 60.414345692899474, 15.967578394827115 60.41417451594123, 15.967719860882937 60.41402122559913, 15.96787801385932 60.41386861334587, 15.968006530576986 60.41374952871786, 15.968154608448458 60.41362823715349, 15.968321317574805 60.41350155685143, 15.968468504218151 60.41339189981636, 15.968656118984768 60.41324480940051, 15.968763096939426 60.413133047052554, 15.968850289809097 60.4129982791473, 15.968957000665114 60.412855000058244, 15.96902229234496 60.41274089137909, 15.969065488581464 60.412628039052834, 15.969098491901946 60.412463063819416, 15.969162949910242 60.412245896431045, 15.969226150666373 60.41211772235505, 15.969338096476008 60.411952828060635, 15.969544401852716 60.41169415785913, 15.969694866524947 60.41150470307963, 15.969857832672915 60.41134310929709, 15.970011419791263 60.411236106161425, 15.970178396016195 60.41115016964466, 15.970428143144318 60.411047817802626, 15.97061619588078 60.41095941984139, 15.970774769739876 60.410862104202806, 15.970893825589656 60.410729697917304, 15.970951468535475 60.410581656918, 15.971028128545356 60.4103632412706, 15.971054677431482 60.41031105720958, 15.971131853652196 60.41015326576064, 15.971228617107045 60.40999544823143, 15.971345074815417 60.40984363817341, 15.971512461131226 60.40962626573963, 15.971618408462803 60.409511104853664, 15.971821163316065 60.40930068507862, 15.971962097872563 60.40914859713013, 15.972120214876043 60.40899865496402, 15.972248918652724 60.40884682602024, 15.972396760002539 60.40863918604964, 15.972503620146028 60.40851651042868, 15.972752150491374 60.408328068285755, 15.973137174541023 60.408048413303675, 15.973344342367568 60.407901281519, 15.973524804825956 60.40778693901609, 15.973653680373104 60.407719019517174, 15.973800614306981 60.40764064270155, 15.97399844357335 60.407552939916286, 15.974237786444746 60.407443329646014, 15.974411144258966 60.40735931677909, 15.974594301985519 60.407275276033204, 15.974713782315234 60.407198651996225, 15.974803945645647 60.407132990695004, 15.9748940730031 60.40706369253542, 15.97498410862977 60.406982264320106, 15.975088811299656 60.4068959599806, 15.97514731579605 60.40685583402956, 15.975281423598858 60.40677068801688, 15.975388792758622 60.406709847981176, 15.97554765799805 60.40665496145738, 15.975877675014715 60.40654516862469, 15.97614818209297 60.4064691956969, 15.976342799880342 60.40640987011949, 15.976496870833955 60.4063646971731, 15.976609300478856 60.406326877983076, 15.976826790723862 60.4062464174383, 15.977102962631648 60.40614520503726, 15.977423168044822 60.40603663887981, 15.977579667167959 60.40599024285547, 15.977841370782699 60.40592059935625, 15.978235468092407 60.40585431122753, 15.978551297404522 60.40580758784995, 15.978982185979135 60.405746082315886, 15.979314311006704 60.40571436862325, 15.979613087374105 60.40568198223775, 15.979833587649978 60.405666981546005, 15.979946158488474 60.40564735024509, 15.980083104551682 60.40560705791944, 15.980224877276328 60.40555947478998, 15.980359224298809 60.405504626937045, 15.980559491627275 60.40541570287246, 15.980727994901088 60.405341397287714, 15.980881814044551 60.40526953336234, 15.981052729300075 60.40518915735379, 15.98168028341837 60.404904125325174, 15.982378682530225 60.40459347880608, 15.982608230885205 60.40449236622976, 15.98285734309195 60.40438514635747, 15.983103872445781 60.40426337995109, 15.983290496159498 60.40418781441616, 15.983473703348807 60.40411516538262, 15.983661661656413 60.404023112576624, 15.983881231133978 60.40390017885022, 15.984205544650194 60.403704285824176, 15.984356635250549 60.40359969107294, 15.984473610069074 60.40352184575664, 15.984568718771413 60.40346465337109, 15.985122591434504 60.40317127833191, 15.985509568811608 60.40296530120776, 15.985851393027417 60.40275311156688, 15.986024601554163 60.402659386021924, 15.986153989714921 60.402599703413614, 15.986354279526438 60.40251804317319, 15.98653716925503 60.40247140523121, 15.986839009612652 60.4023825450185, 15.987017334382529 60.4023080775558, 15.987095451294067 60.40226353143686, 15.989493071747916 60.40225274676692, 15.99271446400138 60.40088406314902, 15.99404908309873 60.39952694571201, 15.993710951499281 60.397508024375895, 15.992473719086888 60.39684560893778, 15.991929698496847 60.39658699179631, 15.992266420858698 60.39625889483216, 15.992545614488563 60.3959608262312, 15.992817481341717 60.39565353508266, 15.992935687332135 60.395533093377594, 15.9930367414525 60.395465012000784, 15.993133504907348 60.3954085642539, 15.993357295802582 60.395289650497034, 15.993523173955339 60.39519437182287, 15.99364910602145 60.39509593383036, 15.9937441499726 60.39498495748984, 15.993823946817713 60.3948369461682, 15.993871915756358 60.39472053882184, 15.993911833064715 60.394346535064585, 15.994017036656942 60.39418557530411, 15.9941288844405 60.394087241632974, 15.994241191777633 60.3940039814986, 15.9944277885117 60.39389578676122, 15.994602460235399 60.393739308322495, 15.99496861111254 60.39344812762903, 15.995273074792635 60.3931591574692, 15.995507570318182 60.39291136816519, 15.995665953520984 60.39273107118203, 15.995851771442176 60.39252230256227, 15.996086452228042 60.392298719410405, 15.9963764395211 60.39207820564474, 15.996502995716753 60.39196941555616, 15.996636624180894 60.39185457482881, 15.996784398980878 60.39168377558582, 15.99681246862059 60.39162145436666, 15.996834711552765 60.39157208968027, 15.996844753382732 60.391481537842765, 15.996792113365416 60.39124578236704, 15.996765368427077 60.39106473265133, 15.996785743467342 60.390929943162405, 15.99684681013224 60.39083298365534, 15.997147081172898 60.39056190910486, 15.997388127360239 60.39034252308903, 15.99786602709554 60.38991112729673, 15.998100746552268 60.38970228403326, 15.998543088892461 60.38936464526222, 15.999182235271974 60.38887822984651, 15.999393983345726 60.38873259273504, 15.999596683340314 60.38856883968026, 15.999791464804332 60.38843270300691, 16.000098672315914 60.38824794268845, 16.000408004925532 60.38806633629247, 16.000683501442495 60.38791321322424, 16.001082016222142 60.387706195584485, 16.001446768653523 60.38754134715549, 16.00172469513859 60.387434547266594, 16.002172489169084 60.387280080611276, 16.002826169492153 60.38706526405076, 16.00347986870105 60.38685253661532, 16.004008003666513 60.38668572856358, 16.004165935409617 60.38667789456923, 16.007683612908465 60.38665466598013, 16.011636426479924 60.38662170852507, 16.015276724741113 60.38592495697122, 16.021060423100096 60.38858136184041, 16.020983037337373 60.39060089651423, 16.020384182384134 60.39330336465861, 16.01988517825839 60.39465043307109, 16.026169526502485 60.39595057036257, 16.028640841901392 60.39661062957697, 16.03783322532314 60.39838900474882, 16.03779333679313 60.39846783212482, 16.03772800824106 60.39857014439673, 16.037646241880623 60.398777736703266, 16.037573217829788 60.3989370363152, 16.037543229936148 60.3990622732054, 16.037561764963527 60.399201014315395, 16.037541268514758 60.39931030082977, 16.037481135346184 60.3993722794072, 16.037370616760597 60.39942673875305, 16.03721199613676 60.399481572216814, 16.036921620336557 60.399554313880515, 16.03645338111869 60.399645337862125, 16.036324162030496 60.39967910920359, 16.036176153406814 60.39975270792121, 16.036074160394264 60.399821969208574, 16.035987074543925 60.399918889145454, 16.035854463212956 60.400095532183116, 16.03575409347667 60.40021538033557, 16.03565083961462 60.400308465563285, 16.035495126498915 60.40039104850814, 16.035285173472005 60.40047108007633, 16.034929418757713 60.4005681564953, 16.03460358538723 60.400661021389055, 16.03421932935862 60.40074542276312, 16.03362715277092 60.40084833668146, 16.033109366304245 60.400958598960244, 16.032894720614934 60.401016843552554, 16.032342575549478 60.4012424510783, 16.03160934209751 60.40151114961992, 16.03091226858635 60.40178154068559, 16.030569678148197 60.40191521141793, 16.03094626745633 60.402100712777724, 16.031462385680584 60.40231090322567, 16.031992416416927 60.402516018799304, 16.032424567639737 60.402671318226794, 16.033236163518154 60.40296447113349, 16.033888339275506 60.403225166608195, 16.034534783653385 60.40349481933049, 16.03501878708738 60.40370227404077, 16.035356228007572 60.403842451368064, 16.03556345788735 60.40392512154716, 16.03575785174354 60.40398309904083, 16.03586088437237 60.404006083913714, 16.036020420506077 60.40402783941329, 16.03627609956237 60.404058535073375, 16.036670052081263 60.404086152354125, 16.037186328586245 60.40411378582263, 16.038192397461216 60.40415636692285, 16.03939941804873 60.404211218373064, 16.040345162199515 60.404248301018356, 16.04104189486759 60.40427546953737, 16.041531833827094 60.404294375085385, 16.042313600092598 60.40433315654997, 16.042449870764983 60.404339630769414, 16.043114679299038 60.404080339136385, 16.043531440423692 60.40391760501353, 16.051254811860133 60.40319459325593, 16.053600109757326 60.40384543621798, 16.055481715408916 60.40315982366701, 16.057212927434705 60.40180133206587, 16.056598819979627 60.39979205955598, 16.054144849805027 60.399132486874805, 16.05219380749827 60.39779881026692, 16.051875300005122 60.396453135803654, 16.05239115382875 60.395105916305056, 16.053704903258733 60.39374823319446, 16.055979762655966 60.39238874604388, 16.058005735576273 60.39170281873015, 16.059469434366974 60.39101793193208, 16.061894229635016 60.390331195228555, 16.06407034257228 60.39031802465718, 16.065129550588324 60.38896072285911, 16.06251300637018 60.38830161962409, 16.06087578608873 60.387640599933775, 16.059741130348925 60.38630547451811, 16.06279495912014 60.38469711348108, 16.063078073794145 60.384639316751134, 16.06356650009394 60.38455088281705, 16.063808584098922 60.38450510102962, 16.064179844024636 60.38439691168816, 16.06424549633266 60.38436413229891, 16.064310952588414 60.384309238580556, 16.064365104366118 60.38417752477301, 16.064415281140384 60.38407633755298, 16.064478507077467 60.38401092716259, 16.064666889865123 60.38390734145071, 16.065003812775785 60.38376343463483, 16.065334471009066 60.38363217498494, 16.06550806624432 60.38353809960364, 16.066047612707223 60.38322003457699, 16.066337652160996 60.383065688430804, 16.066462607563324 60.38300540507544, 16.066581253322227 60.38295355826017, 16.06685701603851 60.382869796304135, 16.06710959063514 60.38281028546635, 16.067186044700236 60.38279958803059, 16.067385624047347 60.38279415342748, 16.0674254559201 60.3831749263818, 16.06748879786977 60.383603298653384, 16.067550595683485 60.38409589600883, 16.06759011459218 60.38447694055844, 16.067671070663437 60.38497054245664, 16.067750022145844 60.385481006643204, 16.06778716684431 60.38583152100796, 16.067847998786192 60.386216731217246, 16.06794514894949 60.3870977421671, 16.068014133245697 60.387681926479786, 16.068108726636467 60.38827130257863, 16.068185525141928 60.38877756333392, 16.068218431335595 60.3891291353014, 16.068277762308924 60.38958172991295, 16.068348579423457 60.390130107718335, 16.068419259840994 60.39066373214558, 16.068503293392325 60.391263671681145, 16.06855893085003 60.39178049947054, 16.06862543571532 60.39232046142024, 16.068704956468594 60.3928898797642, 16.068740133450433 60.39325724562542, 16.068806588853022 60.39355083650196, 16.068827073610635 60.39370134883825, 16.06900784273779 60.39369358499101, 16.069265186439225 60.393683544959686, 16.069516875203703 60.39370637874646, 16.06967473050446 60.39380162324636, 16.0698998586916 60.393993799374414, 16.07010356682622 60.39417128597614, 16.07026429725954 60.39430148982194, 16.070518664205053 60.39434303040656, 16.07836868626589 60.39560285199008, 16.081113024146816 60.39625240352564, 16.08561690359727 60.39689821568015, 16.087944297791182 60.397548502861184, 16.08996991188195 60.396862090812874, 16.09214646278906 60.39684845978866, 16.09897829311376 60.39814399165192, 16.1010340398891 60.39880362099035, 16.103210695117525 60.39878980920241, 16.105931468962183 60.398765769424756, 16.107261363021564 60.397416500371264, 16.107713966626307 60.39617720941072, 16.107735435242205 60.39611876247096, 16.107439731858165 60.396047481306255, 16.10708731812531 60.395984653768835, 16.106673083196256 60.395903814609426, 16.10616740520163 60.3958197208035, 16.10582653606582 60.395776100087005, 16.105369065330137 60.395725859460924, 16.105254652680117 60.39570567147962, 16.105169967120332 60.39568769672985, 16.105062287694466 60.39564825426356, 16.104982018705243 60.39560313347789, 16.104901667877698 60.39554329528693, 16.104860295466324 60.39550376918368, 16.10466850065086 60.395155660505395, 16.104594568284767 60.395021157900146, 16.10422859277537 60.394588485969905, 16.10408574086432 60.39439495726151, 16.103947229081427 60.39426096367259, 16.10376084009073 60.39408060913286, 16.10373652871789 60.39395102851722, 16.103736397416867 60.39386031839905, 16.103769998786447 60.393773853980235, 16.10380854822597 60.393685624192244, 16.10384217117928 60.39360892011564, 16.103870641916615 60.3935135011472, 16.103910806538522 60.39335990413633, 16.103868044674584 60.393240588382525, 16.103739438924038 60.393062969580456, 16.103631890799193 60.39289306066627, 16.10351667235659 60.39251899215782, 16.103461435097188 60.39231194124312, 16.103410097298195 60.392101050223346, 16.103386184325018 60.39198475619162, 16.103413501232126 60.39189974417792, 16.103439974575224 60.39181822423171, 16.1036349835677 60.391503660265755, 16.103666137881987 60.391359971085876, 16.1036811259832 60.391185759815016, 16.103678092569965 60.39106020546416, 16.103643088257968 60.39093357822213, 16.103557409846644 60.39074593287853, 16.103430000194408 60.39045314959321, 16.10333961473151 60.39023837080424, 16.10321135701855 60.38980081735389, 16.103169019634606 60.38959728638571, 16.103186321691453 60.389427590610865, 16.10320172797742 60.38932576936884, 16.103271256363428 60.38910057822915, 16.10327752104081 60.388999900924716, 16.103256470609665 60.388913960810726, 16.10322870044422 60.388855186517674, 16.10316653480777 60.388777228786125, 16.10262501972892 60.38818771509102, 16.10241215289858 60.38795598138347, 16.102345344062428 60.387865589625335, 16.102261023627364 60.38767523822173, 16.102119855247167 60.38751900349928, 16.10209581097297 60.3874555014703, 16.102086467916195 60.387362613194114, 16.102115080746444 60.38717368002136, 16.102089569677958 60.38710811494758, 16.102057179695123 60.38704029167616, 16.102020188780727 60.386965699207735, 16.101649645614714 60.386514901441615, 16.101608112224653 60.38644596750743, 16.10157569796013 60.38637361794815, 16.101561572308754 60.38630238264892, 16.101586102216913 60.38619715477495, 16.101613120549132 60.38612584842923, 16.101717273733243 60.38595830832929, 16.101744444050894 60.38591301487378, 16.101766875840724 60.38584399100745, 16.10184066431526 60.38556223880636, 16.101887824763367 60.38542077904577, 16.101939729135267 60.38530646172387, 16.10198274550737 60.38523514008972, 16.102137057479297 60.3850494309865, 16.10218223762024 60.38496000599952, 16.102247192054335 60.38473481665852, 16.10225139908283 60.38467034426105, 16.102274974810314 60.38440223477539, 16.102310107725316 60.38415672885003, 16.10231421492915 60.384076426585864, 16.102338820380282 60.38398589723141, 16.102391032320327 60.38392587647809, 16.102482049107323 60.383857874241585, 16.10275082229265 60.38370931703139, 16.103081238608297 60.383553890799476, 16.103598609588232 60.383323532155316, 16.103746715338673 60.3832497940428, 16.10402677681435 60.38307972414998, 16.104179336906896 60.382992416167156, 16.10428870705823 60.38293570132163, 16.104523572205153 60.3828539241693, 16.10495241212419 60.38272888063341, 16.105105220429607 60.38268116080695, 16.105424493245835 60.38257437350859, 16.10599921399256 60.382388041175204, 16.106065318659603 60.382361927560964, 16.10637990960521 60.382238178149464, 16.106505255313323 60.38218256767141, 16.10672189300101 60.382107601084954, 16.106929479012308 60.38205188088966, 16.107064101227365 60.382021137565516, 16.107253524530563 60.38198240466431, 16.107454298177345 60.38193234300326, 16.107994306891783 60.381674787061854, 16.108094510253522 60.381620353796336, 16.108183392949286 60.381584027480926, 16.10883116832383 60.38139304295464, 16.109228070618997 60.381279349762224, 16.109408269576022 60.38122932227543, 16.110200011121663 60.381047179883524, 16.11073391254007 60.38092082783402, 16.11110125771694 60.380835446198944, 16.111302025068426 60.38078877318338, 16.111438858716383 60.3807433259438, 16.11153460863534 60.380706985239215, 16.111669010516493 60.380643436445496, 16.111801143408115 60.38057877519037, 16.111972108126338 60.38051404109018, 16.11215914462889 60.38045947202704, 16.1124329648095 60.380402507170004, 16.112779885483405 60.380339766866825, 16.113242192773043 60.38028734898205, 16.113617765847266 60.38023671445285, 16.113747877062906 60.380215026402425, 16.113813941260446 60.38018325155588, 16.113873122046982 60.38014696391133, 16.113918555796772 60.380102781118524, 16.114004376300954 60.37994203719529, 16.114031314593547 60.379865090301735, 16.114101735107056 60.379800511784254, 16.114190449629575 60.379732503252455, 16.114306585380632 60.37967238267436, 16.114384122229524 60.37964624927503, 16.114491407752325 60.37963025663112, 16.114596415292397 60.37961764993463, 16.11471959183575 60.37958579145118, 16.114856394906724 60.379539209267136, 16.114981715433885 60.379483598789136, 16.115476060172114 60.37924983081507, 16.115580914827433 60.37920895662808, 16.115663032822738 60.37918846827324, 16.115886775154593 60.379164377234304, 16.11655513511147 60.37911221385764, 16.11670499364061 60.37907678956225, 16.116842958635687 60.37903356184944, 16.11710312351039 60.37894810197338, 16.117451870707328 60.37882340197848, 16.117681883112482 60.37868542978879, 16.117875436102565 60.37858446290272, 16.118078116312063 60.378477824891775, 16.11824201235902 60.37838482060306, 16.118437809157626 60.37827480024191, 16.118610585110446 60.37813879756749, 16.118687949289495 60.37808664947937, 16.11902723112189 60.37790854234538, 16.119170676585497 60.37782914210129, 16.11924794903365 60.377769082677105, 16.119384341114483 60.3776591477515, 16.11971847432818 60.37738829533362, 16.11980035490251 60.37733047881858, 16.119895980715 60.377279433299236, 16.1204357160355 60.37701052161833, 16.12090020508043 60.37676094626073, 16.121676648258756 60.376358188479685, 16.122505817789317 60.37598248590308, 16.12272446995837 60.37587921675248, 16.124067007586405 60.37505703405492, 16.12428996391077 60.3749152937059, 16.124440045471772 60.374808730338714, 16.124519540144718 60.37473734395331, 16.12459444108066 60.374663697571634, 16.124800574686844 60.37439077131711, 16.124898101666133 60.37428542383327, 16.125016322045667 60.37419588553172, 16.125136892353737 60.374118773162934, 16.1252667211823 60.37406087930617, 16.12537383223662 60.37401998713278, 16.12574108658191 60.37393795906962, 16.126087813002243 60.373863881013335, 16.126247451658628 60.37382064880393, 16.126393311801962 60.37377177784532, 16.126628044748543 60.37368543663365, 16.12676706644703 60.373636568373, 16.126858299970593 60.37361492708726, 16.12698383273772 60.37359663307819, 16.127145911254843 60.37358053341495, 16.12758204287701 60.373554955796635, 16.127687035128645 60.37353894516622, 16.127798633799955 60.37348899771911, 16.127894088741243 60.37341531896186, 16.1281075023594 60.37321816688495, 16.12817561970911 60.373155836672595, 16.128668468874764 60.37272069790197, 16.128842894184288 60.37260348925969, 16.12885779595058 60.37259024314528, 16.12893033706547 60.37253216762548, 16.129103524008485 60.37244631654431, 16.129290500256445 60.37235651384208, 16.129477660865405 60.372250044004375, 16.129580930015948 60.37218128094139, 16.12964772086565 60.37213891387984, 16.130167239426612 60.3717245107776, 16.130541809756778 60.371437033492384, 16.130843962179142 60.37121744692769, 16.13092455672296 60.37117110935924, 16.131048628091776 60.371117784957846, 16.131158920947485 60.371071356557934, 16.131639708405885 60.37088552065029, 16.132490956292656 60.370561271885265, 16.13319409842893 60.37026688690736, 16.133576850791087 60.3700982217556, 16.133732577396586 60.37004184145786, 16.13388046910842 60.369994318583, 16.13397320989577 60.36996951618028, 16.134975964769012 60.36972712910381, 16.13634189915939 60.36940026061359, 16.137117745187822 60.36922133239864, 16.13771261974165 60.36910689366829, 16.13786872046512 60.36908187992486, 16.137939757014237 60.369064013093805, 16.138010719818908 60.36903829967787, 16.1380658014956 60.36901164377241, 16.13811468954134 60.36896443296229, 16.13848043842154 60.369013278739885, 16.138722423501065 60.36904781000845, 16.138863378741974 60.369077771821765, 16.13895288017136 60.36910787842589, 16.139010704780276 60.369139063317164, 16.139076639475377 60.36918494223136, 16.13913469700873 60.36923575482626, 16.13930654306256 60.3695117108968, 16.139626324895005 60.370049000960705, 16.139862878968756 60.370550275874564, 16.13997749036895 60.370839166894086, 16.140010652869364 60.37095378638821, 16.14002980483167 60.3710566823201, 16.140053192600817 60.371181128706155, 16.140080759519492 60.37162816011153, 16.140110159256494 60.37206537991341, 16.140103097779786 60.37213109067733, 16.140080934887294 60.372225486217246, 16.14005268898046 60.372302132737275, 16.14025529184829 60.37231616575849, 16.148089413895377 60.37287856579326, 16.149992462082537 60.37286468655611, 16.15365352389108 60.37283723205269, 16.15625252863134 60.373494594200224, 16.15857965932389 60.37414364031679, 16.16117154413149 60.3741277789739, 16.163473415565704 60.37411265237705, 16.165376507819644 60.374098552806004, 16.166844406444227 60.374641168655046, 16.16701383422111 60.374705029513564, 16.167023879648355 60.3746987612389, 16.16711726165238 60.374661260408914, 16.167219798754786 60.37462825888707, 16.167647094537813 60.374532010743735, 16.16767978849151 60.37452428916464, 16.167846283579195 60.37447035052634, 16.167980045142997 60.374415451412005, 16.168243125619824 60.374286968868546, 16.16846797411779 60.3741711146053, 16.168585806889553 60.3740978828111, 16.16871696401671 60.37401693753168, 16.168777455115503 60.37396504305235, 16.16887329406734 60.37385755788006, 16.169010049474252 60.373685877301455, 16.169101612149746 60.37356029147435, 16.169267279861117 60.37330633551903, 16.16976612210891 60.372703912055954, 16.169878589525354 60.372566746558164, 16.169922245315433 60.37249760488061, 16.16995409660433 60.37244014269851, 16.16954183298924 60.372091114913076, 16.169272102025957 60.37188963619781, 16.16896477310587 60.37164229565548, 16.168320608509305 60.37114917399526, 16.168150205867335 60.37104024631037, 16.16785409778845 60.37085316664036, 16.167604112339973 60.37064949987456, 16.1674266823955 60.370535613327945, 16.16729858206395 60.37043505113678, 16.16726412993569 60.37037830481495, 16.167253881261672 60.37035284770582, 16.167249295618547 60.37030677723601, 16.167103771821644 60.3702366732839, 16.16698997610655 60.37016744077482, 16.166677225173828 60.37016872860397, 16.16602638311116 60.37021676229381, 16.16588217592175 60.37024078948093, 16.165757748421413 60.370264733031036, 16.165059111888525 60.370430833316334, 16.164483629415997 60.37062690350882, 16.163902043244775 60.370813192674746, 16.163454402998354 60.37094608189619, 16.163254249883778 60.37093400310181, 16.16289181140803 60.370928352661394, 16.162778269301725 60.37087773791734, 16.162682797273305 60.37084570676399, 16.16171427599312 60.370534190600495, 16.161622858108444 60.37050900148927, 16.16144217711485 60.37047332088713, 16.161344910938965 60.37045501608617, 16.159449484506126 60.37012205289051, 16.158409968944966 60.36997547778611, 16.157023220645158 60.369771202179265, 16.15678106289579 60.36972690067597, 16.156151077010634 60.3695524843597, 16.15601590171252 60.36951370829104, 16.15544232130611 60.36926261577713, 16.155006186086666 60.36907481035428, 16.154560595395196 60.36891840745858, 16.15404177650686 60.36876518816297, 16.153700171725575 60.368684917375106, 16.153533330398943 60.36864625102373, 16.153394420216387 60.36862218606507, 16.153110672419643 60.368575067885104, 16.15299560955981 60.36855877936421, 16.15281522444309 60.3685426967881, 16.152438660315966 60.368512554211065, 16.151475463022223 60.36844019116194, 16.150747804467642 60.368363126457155, 16.15038965935537 60.368299351034295, 16.149759861428493 60.368192331710816, 16.149360232388858 60.368117696974195, 16.14901243307736 60.36803705476632, 16.14863004763862 60.36793758255345, 16.14844322787269 60.367883278790316, 16.14813301662548 60.36778035408014, 16.14784945678707 60.36767166741356, 16.147541454274744 60.36756751962537, 16.14729053533 60.36750058488411, 16.147020839440245 60.36743953080975, 16.146779685334252 60.36739709629899, 16.14662845354036 60.367376552186215, 16.145905904034294 60.36731696400676, 16.145648309421972 60.36727924014485, 16.145437759245226 60.36723202303949, 16.14506370242799 60.36713524429615, 16.144700425784094 60.367060910832436, 16.14455966299812 60.367045670921016, 16.144359650177762 60.36704238929491, 16.143977602884092 60.36704753341701, 16.143760087458134 60.36706685894842, 16.143513125530376 60.36710687608149, 16.143355187491977 60.36714169063657, 16.143185533085955 60.367188315988074, 16.1430141537802 60.367254568143835, 16.14284679084676 60.367324708968226, 16.14256945971283 60.36746482873889, 16.142180323063485 60.36768668069584, 16.14206240125884 60.36775373864418, 16.141946283494235 60.367807059448296, 16.141792610940286 60.36786442000704, 16.14163085438048 60.367911011184276, 16.14107816072857 60.36804121592945, 16.14010859443613 60.368237460590365, 16.139407421815122 60.368368130285035, 16.139221675839735 60.36839616575048, 16.139039709714893 60.368411444332764, 16.13883779033182 60.36841405236669, 16.138655529229368 60.368405806482826, 16.138308487147015 60.368361793661904, 16.1379588307355 60.36826876419218, 16.137764241726416 60.3682262388499, 16.137605628297138 60.36820712106186, 16.13737183514212 60.36819413215352, 16.13711842777326 60.368196890374236, 16.136618153804818 60.36824651136749, 16.136351130700177 60.36826598798501, 16.13601065636675 60.36827195678541, 16.135761019855238 60.3682580316829, 16.135542902782788 60.368231257066896, 16.135114278701053 60.368156125904534, 16.13438581795117 60.36801132606189, 16.134236871334622 60.36797551865533, 16.133601214324642 60.36781081501715, 16.132814287749227 60.367583829729995, 16.132669301746944 60.36754603841899, 16.132557866752222 60.36750323788419, 16.132472271078484 60.36746624247314, 16.13238857477296 60.36742335830138, 16.132310700678318 60.367371642787134, 16.132220616488326 60.367292489856595, 16.131923127050698 60.366940432255205, 16.131595967180203 60.366588463686696, 16.131534047058665 60.366545511166464, 16.13139847246157 60.36647043576204, 16.131271034930364 60.36641200141281, 16.13102426545754 60.366310797105655, 16.13085930191528 60.36626031456194, 16.130754113611488 60.3662390734745, 16.12992919517626 60.36613377185614, 16.129219770376153 60.36604829129567, 16.128902132527458 60.36601143977617, 16.12876325202251 60.365987348737235, 16.128574606632867 60.365941850236254, 16.128441351387323 60.365893232886435, 16.12829600925346 60.36582798887065, 16.128178264615258 60.36575284871503, 16.128000383211145 60.365620048526466, 16.127462821552 60.36521870537899, 16.12729525447247 60.36511823312003, 16.127070431155516 60.36502871550289, 16.126939297410672 60.364989902562, 16.126603784636984 60.36491542880407, 16.126324073896967 60.3648692162414, 16.12606055724899 60.36485042490722, 16.12586452662663 60.36484807947534, 16.125739835624984 60.36485041771266, 16.125496534837282 60.36486685282307, 16.125296811598616 60.364884138692105, 16.124986473546983 60.364921361631616, 16.12484002164973 60.364926712597764, 16.124665828365323 60.36492725039233, 16.12449935755933 60.364913042003366, 16.124366460244005 60.36489188635153, 16.124203626296378 60.36485218038388, 16.124058552160477 60.36480751105785, 16.123907204354055 60.36473541600668, 16.123725544898036 60.364614387044355, 16.123371456627467 60.36431640567764, 16.12331347553652 60.36427049798516, 16.122884910810058 60.36403451947757, 16.122494687779692 60.36385627025072, 16.122038514765677 60.36362527308796, 16.121697339860418 60.363410599519625, 16.121371492100707 60.363152729714784, 16.121094232912583 60.36298295300094, 16.12102655353266 60.36295275916257, 16.120948993301454 60.362923590551304, 16.120869544493928 60.36290225053847, 16.120800099744883 60.36288873822474, 16.12071289338536 60.36288115693992, 16.120059323678902 60.36285469259002, 16.11993648258266 60.362846243459444, 16.119516094492212 60.36278769579559, 16.119414980117313 60.36277525727235, 16.11937530292795 60.36276753569325, 16.119305769145967 60.36274715345843, 16.119010988466414 60.36259997760692, 16.11882598712964 60.3625260146639, 16.118764344898636 60.362503653021236, 16.118682922978564 60.36248232829689, 16.118530122767027 60.36245239076527, 16.117242850277364 60.36224348185124, 16.117099999265577 60.36221547966073, 16.115981970191797 60.361923692824234, 16.114816539651656 60.36163889372, 16.11390735474066 60.36142588749476, 16.113532308669164 60.361349547643556, 16.11330229086809 60.3613168824682, 16.113094149075778 60.36129200811973, 16.112759279317345 60.36126359583835, 16.112511531382097 60.36123882760984, 16.112293667918493 60.36122869674699, 16.112020465572073 60.36122459583851, 16.111448478764316 60.361231188768386, 16.110362419689977 60.36128635678, 16.10998045153667 60.36129140287602, 16.109734831397418 60.36127742291478, 16.109550552216263 60.36126227473426, 16.10937014281791 60.36123830420445, 16.10910830340555 60.36119297567535, 16.108707230953996 60.36109022363496, 16.108329948268533 60.360991313498346, 16.108226648541063 60.36096122128339, 16.10786499607275 60.36084364481843, 16.107787479908325 60.36081739630583, 16.107690677782614 60.36075862291216, 16.10763496837916 60.36072541274763, 16.107587941930035 60.360683653627746, 16.10755987948488 60.36065529620504, 16.10736135684118 60.36043918372138, 16.10729952305462 60.360400143252036, 16.107245785864393 60.36037480935005, 16.107174216017313 60.3603485383544, 16.107080931140104 60.36032822087077, 16.10696990533694 60.360312855953566, 16.106843239423995 60.360314205836005, 16.106716758771427 60.360332229149094, 16.10659241580737 60.360362007500726, 16.106434761055425 60.360420320441506, 16.106135447792724 60.360550616018145, 16.105902668173655 60.360617968044835, 16.10555923417138 60.360701333399845, 16.10498651261753 60.36081183399898, 16.104751398358417 60.36084781947136, 16.104575615971953 60.36088166815449, 16.104423741162748 60.36092720712497, 16.104065118510448 60.361065523754974, 16.103783163961907 60.361158503762, 16.103647068657324 60.36120008571544, 16.10350492900932 60.361232855212165, 16.103315324942344 60.36126870218891, 16.1027639434013</t>
  </si>
  <si>
    <t>HovranomrÃ¥det</t>
  </si>
  <si>
    <t xml:space="preserve">biodiversity, livestock, recreation </t>
  </si>
  <si>
    <t>Upstream HEP (not large impact)</t>
  </si>
  <si>
    <t>patvinsuo</t>
  </si>
  <si>
    <t>MULTIPOLYGON (((30.926397303093097 63.12032239116547, 30.9239702424328 63.12009316386849, 30.917154234780185 63.120645627293925, 30.91449931738964 63.118872818925524, 30.925425460616566 63.1169129596654, 30.92847207502632 63.116370323131946, 30.93237420190792 63.11566516381629, 30.936852339164147 63.117350666899824, 30.936861861186003 63.11714076783221, 30.936924835312936 63.116781729693116, 30.936974344790258 63.11653230811959, 30.937093819724055 63.11618091961378, 30.937245509272884 63.11598501489658, 30.937438866210755 63.1157677728645, 30.937704653646904 63.115427450516506, 30.93785497262894 63.11522149407676, 30.937964983996892 63.11504692397642, 30.938086289950377 63.11479132945635, 30.938127379974674 63.114437074811235, 30.938094674329818 63.11419585055813, 30.93804289316506 63.113813911183115, 30.938043587441655 63.1132438678103, 30.938046129825068 63.112769618423215, 30.938139780726374 63.11247443664598, 30.938284630931037 63.11222827421551, 30.938425001612586 63.11211339391804, 30.938632341209654 63.11183522731392, 30.938764529859213 63.11166004027871, 30.938935654656802 63.11144341338286, 30.939263489918176 63.11123251786648, 30.939609425834362 63.11099085024762, 30.939973951636603 63.110804155487415, 30.940280944210258 63.11060392593049, 30.940374185920007 63.110470175158525, 30.940351010390884 63.11029930846638, 30.940372220901338 63.110127206105744, 30.940268456224317 63.11001911389104, 30.939771067280958 63.10980090598707, 30.939460760705572 63.10964811386941, 30.9392501304892 63.10957326149685, 30.938929903492294 63.10951154462214, 30.938759570098114 63.10940530411153, 30.938542129315863 63.109280194925134, 30.937986366277812 63.1091241364698, 30.9376470745529 63.1089217035738, 30.93699165943758 63.10868770087677, 30.936343947914906 63.10842825995627, 30.935960293532787 63.10822705463494, 30.935450715178433 63.10791837133581, 30.93489268315085 63.107580764940394, 30.934539820656255 63.10727781212137, 30.934353184352005 63.107050952739314, 30.93429016615829 63.10675003688476, 30.93435756584904 63.10642531957291, 30.934589816666744 63.106166645774124, 30.935382586137507 63.105524150319354, 30.935899192693626 63.10522730479636, 30.93642532037228 63.105000813236984, 30.936715536093175 63.10484141290095, 30.937166514623016 63.10471789731315, 30.937621575175626 63.104624534194954, 30.93791499608028 63.10455227726584, 30.938324689432932 63.104529777127595, 30.938787190976143 63.10450343778348, 30.939244056468056 63.104508698817426, 30.939637316508993 63.10452021913284, 30.940110993927306 63.10446661234437, 30.940614475777465 63.104340301663626, 30.940947414691493 63.10427264116953, 30.941402540894615 63.10422852942315, 30.94203435600076 63.10413457904764, 30.942880469658007 63.10401219840429, 30.944026503620307 63.10394434815322, 30.944849568552797 63.103907947194045, 30.945567237438127 63.10378912786604, 30.94646461784788 63.103642836947415, 30.947235089527794 63.10336531605657, 30.947897716306613 63.10298747848941, 30.948364351133932 63.10244440578475, 30.948641541973643 63.10214918353802, 30.94914843405303 63.10182958876459, 30.94975788841589 63.10146220851419, 30.950691907205794 63.10085667609479, 30.951415880338686 63.10031090272605, 30.952173507901136 63.09990343969207, 30.952400828635405 63.09982522115706, 30.952744312999698 63.09968985520271, 30.95316491782677 63.09957479504084, 30.95364653895666 63.09950744301415, 30.953814452275196 63.09950275484829, 30.954084722831738 63.099558096429064, 30.9542562217473 63.0996161962305, 30.95477153327971 63.09968715363931, 30.955053075039416 63.09967985384225, 30.955430364919437 63.0997140046976, 30.955978378499424 63.09972814923475, 30.95634585137998 63.09975322682999, 30.956557890834063 63.09978264635208, 30.95673763383479 63.09976584251967, 30.957035719522878 63.099663259551846, 30.957277198284146 63.09952691333643, 30.95758263952723 63.099382887810066, 30.957784288214384 63.09933601514501, 30.958031353564195 63.09924074636342, 30.958395790333498 63.099148087414335, 30.95873911641712 63.09909136177697, 30.959237871430673 63.099030289716154, 30.959597343043015 63.09899667485672, 30.959866946302554 63.098971462363124, 30.960069388191755 63.09893045597579, 30.960193317467656 63.09888575427419, 30.96025903632551 63.098795553172295, 30.960352260948127 63.09871636516817, 30.96038472107807 63.098668329679754, 30.96041494189609 63.098508432917924, 30.960458913348248 63.098354040906315, 30.960565886806307 63.09828035945111, 30.96084363792363 63.09821957247533, 30.96111403258658 63.09820022536019, 30.961337095030956 63.09816747654787, 30.961674004451822 63.09806379640713, 30.962017465433746 63.09791280563155, 30.962382022712234 63.09772587884629, 30.96276528229197 63.097485409124374, 30.963063472301485 63.09728855652173, 30.963294500940492 63.097075910025296, 30.963480921407438 63.096917529520454, 30.963607533361028 63.096701915261235, 30.96372999314474 63.096551215865986, 30.963812620156318 63.09625141427142, 30.963918125021507 63.09607173512251, 30.963949271241916 63.095823447594114, 30.964025671347713 63.09562102009403, 30.964078568571153 63.09543692167665, 30.964026112015517 63.09533824626311, 30.963868450068958 63.09523073501049, 30.96361278450246 63.095167202404525, 30.96316701034931 63.09504419223572, 30.962819091428003 63.09497145866595, 30.96251035147162 63.09494770037611, 30.96232904185183 63.09495277614974, 30.96206187755365 63.09499559736901, 30.961840116428277 63.0949900215723, 30.961548803534527 63.094951046753465, 30.961215441939146 63.09488968421164, 30.96070796619972 63.09488620923122, 30.9600167868453 63.09487019950018, 30.959726277046116 63.094837088261045, 30.95939132095276 63.0947639850699, 30.95913327128352 63.09468283924167, 30.95882581735765 63.094620746450346, 30.95838566306793 63.09453880022551, 30.95797397771696 63.09437947723114, 30.957281234441496 63.09411313671194, 30.95685421295161 63.0939365665194, 30.956522641906474 63.09379267229406, 30.956252628556 63.093623492730046, 30.955967100101645 63.09353132840812, 30.954657630545285 63.09307897481489, 30.954203942358106 63.092897251507, 30.953880067710998 63.09276197278689, 30.953703921099134 63.09261373033945, 30.95359012898132 63.092446075126304, 30.95354028945286 63.09227074330022, 30.953362230882306 63.09143922114322, 30.95324647644378 63.090826864668145, 30.95301234874097 63.09053886307811, 30.952855120267657 63.090242821549054, 30.95285757451751 63.09002184822975, 30.952785039697858 63.0898707126633, 30.9525740596452 63.089752896978666, 30.952372039538034 63.08960537668685, 30.951973406047898 63.08944567327927, 30.951720395280063 63.08930546627431, 30.95161380763119 63.08919062554696, 30.951563375449496 63.08891516680154, 30.95171594093796 63.08869883848064, 30.951949261049606 63.08835949459507, 30.95204106744137 63.08817431609185, 30.95215852969244 63.08769977262648, 30.952188173145714 63.087439749844634, 30.952055881973422 63.08723137512794, 30.951867323817964 63.08703929702597, 30.95153426169685 63.08688365315811, 30.951255989872095 63.086844295228104, 30.950882913315866 63.08687238105557, 30.950639912901693 63.08699697942711, 30.950485948068092 63.087107310054364, 30.950324008945927 63.08715895632082, 30.95023337796806 63.08716148521444, 30.95007641569407 63.08715408379396, 30.949921046119414 63.0871584203249, 30.94976647514278 63.08716862403281, 30.949581032238882 63.08723859668396, 30.949258143248755 63.08725349665161, 30.949111736317604 63.087228127675985, 30.948896410740815 63.087269479403005, 30.948507191353826 63.08727444635866, 30.947973954534405 63.087271646769125, 30.94743833001496 63.08725124115193, 30.947228780783632 63.08723941146974, 30.946970330016768 63.08720243854174, 30.946726125410407 63.08712677588005, 30.946551437498897 63.08708452033443, 30.946429928298585 63.087146816372524, 30.9462341234061 63.08714049323925, 30.945727582062318 63.08714283327521, 30.945509068388844 63.087160705502185, 30.94524852579889 63.08715618640895, 30.944976043809447 63.08706363717715, 30.94457329232364 63.08696882704976, 30.944368732531018 63.08689794788205, 30.944228116334557 63.086819394799306, 30.94410363217696 63.08676395609177, 30.94390703498175 63.08675176218412, 30.943668412467332 63.08671717425824, 30.943344945213084 63.08663193381676, 30.942833059198392 63.08649892408613, 30.942496649800603 63.08641404247413, 30.941145752074874 63.08608349126018, 30.940622527407754 63.08596257201515, 30.940144509861284 63.085887518194454, 30.939748945757287 63.08584551176102, 30.939408916588263 63.085925663838395, 30.939212894059892 63.08601359055484, 30.9391148814467 63.08605755301369, 30.93898461554761 63.08605528672217, 30.938961334797796 63.08597935606247, 30.938904779132315 63.085945584721, 30.938805176517747 63.08597781012787, 30.93872987898078 63.085997578125784, 30.938636865698868 63.08598249469645, 30.938579513234004 63.085942854379255, 30.938475938313957 63.085945736706435, 30.93835441382521 63.08600802554997, 30.938281500390985 63.086045398676276, 30.938178717773667 63.08605414907976, 30.937964413826705 63.086007094751665, 30.937814843979936 63.08595823908155, 30.937571749136964 63.085938494466006, 30.937216058274544 63.08580701088488, 30.935954804071002 63.085417956073854, 30.935104215387298 63.08518241463679, 30.93406817390718 63.08501682066981, 30.933638003890792 63.084910962371055, 30.93328078148295 63.08491205414805, 30.93301525125287 63.08496655756062, 30.932746545516693 63.08499758686918, 30.93253305006027 63.084956393422885, 30.93230343425614 63.084892083802686, 30.93210288813782 63.084850529728214, 30.93167485581 63.08485652910559, 30.93133506945793 63.08484240435354, 30.931068205533336 63.08479090917319, 30.93087664184361 63.084719650491536, 30.93069510829264 63.08453029913403, 30.930378305914132 63.084397719279366, 30.930264424763436 63.08432430222484, 30.930183297820975 63.084108598932744, 30.930265455386518 63.08394726865157, 30.930304810618566 63.08375767357785, 30.930304791732794 63.08346902987188, 30.93023424171696 63.08337968312594, 30.930122743769687 63.08332387209907, 30.930015211832597 63.08329740505127, 30.93000886801491 63.08325045504449, 30.93008997427296 63.08317751463068, 30.930143603544536 63.08309355572305, 30.930135672423376 63.0830348686643, 30.930075166935467 63.08297175154513, 30.929925626766305 63.08292288778108, 30.92993064408398 63.082863840993525, 30.93001333494749 63.08280263763169, 30.930110556157274 63.082752812492345, 30.93016497683226 63.082674722560455, 30.93018056028467 63.08259771001639, 30.930208029177265 63.082464407106784, 30.930221491128975 63.082275530591346, 30.93017577499205 63.082129532851695, 30.9300183108964 63.08202198202889, 30.92987617034902 63.08193167750494, 30.92976811140926 63.08180508263848, 30.929758330382697 63.081684594168735, 30.9297918741957 63.08154817780621, 30.929787378484775 63.08141870690787, 30.929642861928585 63.081310796356206, 30.929385016405433 63.081229595669356, 30.929000889879205 63.081175460978784, 30.928647410449685 63.081155819785295, 30.928479916215224 63.08116636073902, 30.928343861380142 63.081217263266126, 30.928217315976383 63.08133858900476, 30.92814070003334 63.081540998518335, 30.928005170402344 63.08169202796478, 30.92779698634189 63.08178616539925, 30.92745063044231 63.0818193404902, 30.927211006982418 63.08187311455265, 30.927032674118664 63.08199587740785, 30.926909556031262 63.082046418407515, 30.926687899227204 63.08204078685287, 30.926440351840824 63.08203587295725, 30.926291342271668 63.08208713341452, 30.925992532629323 63.08218378265548, 30.925314856595435 63.082361627187424, 30.925046958450423 63.08239851018317, 30.924636378366245 63.08253360004568, 30.9244210527894 63.082574914900476, 30.92371138876962 63.08275658424901, 30.923032102049945 63.08292268003771, 30.92232957235194 63.08301283887147, 30.921967085312815 63.083022884298714, 30.920437874508366 63.08305346934219, 30.920081715099116 63.08311045938024, 30.919391869439266 63.0831501815357, 30.919030959810982 63.0831719559211, 30.918737944500606 63.08321541296101, 30.918476650077366 63.08320497453002, 30.918110206021254 63.083185666985, 30.917653928685922 63.08317473482623, 30.917277211674048 63.08307912879883, 30.917019682712237 63.08290364678595, 30.916750489543517 63.08283451769887, 30.916498985140095 63.08280024273705, 30.916058820957858 63.08281242225553, 30.915659319621966 63.0828853266965, 30.915412247976917 63.08298052173376, 30.915107861638546 63.083036066561306, 30.914755640360568 63.083122387987885, 30.91439441776822 63.08323840952505, 30.914247752731683 63.08330726252018, 30.91399672317027 63.083373110880416, 30.91363075755345 63.08345391856352, 30.91324237003937 63.0834646573681, 30.912886189046446 63.08352162852037, 30.912371965693694 63.08365954675071, 30.912018622061794 63.08383425085003, 30.911822527587617 63.08392213979499, 30.91169621960489 63.08394919230142, 30.911555386671807 63.083964865686085, 30.911402864350748 63.08408689379519, 30.911292104746906 63.08418125875812, 30.911037906873958 63.08422362671905, 30.91076286991057 63.08420766375275, 30.910434791832245 63.08408713391418, 30.910113350750578 63.083919296138674, 30.90979743330496 63.08379253849489, 30.90939247488285 63.08368002161575, 30.90918802210956 63.083609091186645, 30.908971088544945 63.08363864470772, 30.9084822782346 63.08367570576928, 30.907909479339025 63.083667959009176, 30.907439463060825 63.083651482529945, 30.906941978789348 63.08362398126178, 30.906601990989145 63.08355973279549, 30.906070733577565 63.0834742558323, 30.905732887962472 63.08337754723607, 30.905509647452334 63.083360145354504, 30.905242841084316 63.083308600711405, 30.905045045092834 63.083190355150805, 30.90485862282725 63.083060015507385, 30.904675351786125 63.08295314996798, 30.90450424137771 63.08284005842199, 30.90437625256203 63.08266098091957, 30.904223500913872 63.08239422761159, 30.90413671543712 63.08223168414497, 30.904048013505076 63.08215166336862, 30.903868023190796 63.08192394963061, 30.903615654538896 63.081689396548484, 30.903468429224688 63.08146372337217, 30.903322782220698 63.08124978904658, 30.903336418640833 63.08106091343046, 30.903427850015305 63.08072557332662, 30.90356306308496 63.08047443944389, 30.9036783372855 63.08036522937192, 30.90375556386823 63.080262959368156, 30.90387005116196 63.08014787942113, 30.90410025422341 63.080023718120174, 30.90430220148545 63.07988266395381, 30.904537125088325 63.07979371470822, 30.904690664542613 63.079727627128364, 30.904939318095103 63.07964418892823, 30.905167148744965 63.07950241890154, 30.90530121248105 63.079339673087475, 30.905350178767776 63.07922051021842, 30.905291650889012 63.07907485961715, 30.905175489956946 63.07898381585045, 30.904802804605822 63.07891752142655, 30.904473680615922 63.07888536796543, 30.90379899572713 63.07889219831634, 30.903630719082457 63.07889684061678, 30.90317731687975 63.079003595539575, 30.903004754965536 63.07907315000591, 30.90285493150992 63.07911851720587, 30.902834555570337 63.079160312298654, 30.902802019897365 63.07920833429722, 30.902716131044656 63.079246046467915, 30.902589046947014 63.07926722280416, 30.902135724783932 63.079568361690576, 30.901773358253934 63.07977274071948, 30.901454107021493 63.079911134691145, 30.901193283843043 63.08000079170324, 30.900864585232455 63.08006875796684, 30.90034993200379 63.08010650341248, 30.899879978678143 63.08009000085292, 30.89949749251531 63.08004752407402, 30.899141473400334 63.07996013785015, 30.898893518621037 63.07985504757244, 30.898826009212996 63.07973909618238, 30.89853135803577 63.079576386341216, 30.89825395135881 63.07934840370592, 30.89818644464873 63.079232452315864, 30.896305244591417 63.081192797209894, 30.8947279758155 63.0828531651415, 30.893845399145903 63.083777187966916, 30.892791177870606 63.084887978397546, 30.890058411566486 63.08431178186328, 30.86515955476966 63.07918594477559, 30.857291134378386 63.07756346618106, 30.846213182892143 63.07964367991195, 30.845992065681344 63.07958231287347, 30.83341945354499 63.07591070651392, 30.831922928600306 63.07638204569491, 30.830121823063735 63.0769729452453, 30.83462890320135 63.078283717919305, 30.828102054566216 63.080203006063925, 30.821876712640233 63.07905944613657, 30.825761757798944 63.0778323814593, 30.83256416500427 63.07565795654949, 30.82208886091223 63.07258947062763, 30.809879047879804 63.06901547578366, 30.812445788542334 63.06418969659728, 30.809918048778968 63.06568163320088, 30.807182991002264 63.0665367958365, 30.80481428375225 63.06674873366717, 30.801291529580453 63.06597204317529, 30.79975016713655 63.065353177407246, 30.79802845734747 63.06486939520647, 30.79612479582272 63.06473632701994, 30.79199881689192 63.06437983935814, 30.788459309249788 63.06369761455335, 30.78789247196005 63.06356456974913, 30.786570450565875 63.06325859790604, 30.783035796564832 63.0623829747945, 30.781091136746625 63.062160973550135, 30.779009545254382 63.06202794403447, 30.777147641950194 63.06179469586857, 30.775165626992134 63.06162751100089, 30.773478182272356 63.06140303572158, 30.77278289841206 63.06130928949216, 30.771905224846307 63.062482520751814, 30.766369683614073 63.0614801606809, 30.763107445951903 63.06607642478724, 30.75896795740539 63.065804677543895, 30.74895256211113 63.065154134056115, 30.736550742023155 63.069551405173286, 30.731980984534857 63.07071400015104, 30.73063279466777 63.070974117361686, 30.73044434263238 63.0710105246161, 30.730212618817347 63.071057055538745, 30.722794480880623 63.06950524656992, 30.718349557386205 63.072307945055684, 30.712177131569433 63.07621127253225, 30.7107153123618 63.07632146556324, 30.706212173952736 63.0743285292383, 30.71337109669878 63.070431027569896, 30.71552800101648 63.069251575699695, 30.71264776478256 63.06771028430222, 30.71259891990428 63.06519191907188, 30.718911300016543 63.06406949321257, 30.704727787157708 63.06079910229681, 30.70097390722009 63.06386161492162, 30.697610856455924 63.06451095331789, 30.7001458825265 63.067827485749945, 30.700200769050298 63.06909502081862, 30.69809891853032 63.06932447024815, 30.695028555723297 63.065305999872066, 30.691955282710182 63.06621261541994, 30.689526442291537 63.06693169264355, 30.689075402607784 63.06673236060999, 30.681742591447517 63.063478543300164, 30.684093523597312 63.062496642805854, 30.688950345582043 63.060470288573015, 30.690742088276806 63.059727410791425, 30.69553137387385 63.05776096129938, 30.692755663143373 63.05655791301734, 30.688796065086365 63.0547973327308, 30.688507767619456 63.05467011193616, 30.68760496339837 63.05426248612491, 30.674479520913223 63.04840611535002, 30.66747727805398 63.05496089063263, 30.66873134757367 63.05666647647678, 30.67364151914086 63.063302855342556, 30.66626722585187 63.0660675844515, 30.662980308094802 63.067172208230886, 30.65416312722658 63.074945332860864, 30.655294853874466 63.08659764806305, 30.629098420156026 63.090815008905565, 30.62465814345859 63.08953650570521, 30.623597170073367 63.08945138397422, 30.623289209829238 63.089405371960424, 30.62269113728621 63.08917815644679, 30.622084469922413 63.089040981056485, 30.62128033481963 63.088949271791535, 30.620378064795887 63.08890497928144, 30.618763578476432 63.08891032125439, 30.6173608303381 63.088865325474444, 30.616349986063085 63.08886419952324, 30.615645830390804 63.08881930806467, 30.61474232110129 63.08868519036929, 30.61353833932293 63.08836561897817, 30.610515165742356 63.08763884445716, 30.61011779579968 63.08759059313144, 30.608809508851778 63.087547596544425, 30.608404050406648 63.08759385856979, 30.60015848042957 63.08849985898138, 30.590729264144272 63.09390840514885, 30.585628974997235 63.096831011142285, 30.583146548474474 63.10190125034251, 30.579883800896766 63.10857195992804, 30.57990028187254 63.10858501628553, 30.582788014855055 63.11085629008579, 30.5832528303539 63.11116788359101, 30.584369428606294 63.112100702685325, 30.58489873448906 63.11269358973743, 30.585548901160905 63.11406484361771, 30.585627467733502 63.11409878223304, 30.585736015904445 63.114576567754455, 30.586293698995064 63.11555944581181, 30.586007619256293 63.115692432160074, 30.58581803317577 63.11708942643594, 30.58538693775705 63.11761165645282, 30.585132889171575 63.11796645788576, 30.584529811002028 63.11850989571519, 30.58419750431142 63.119035242782275, 30.58415948367326 63.11973295211408, 30.584244910274435 63.120022976279415, 30.584474658278907 63.120275636311646, 30.584614480374 63.12041199152026, 30.584350505071825 63.1204945223044, 30.575220995952236 63.12386453921715, 30.568223836960556 63.13187300473544, 30.564555887244467 63.134408326683, 30.571308331714192 63.1370631613359, 30.573153111027295 63.14060042337087, 30.580674537899654 63.14190615714347, 30.58668108376503 63.14074837263934, 30.59120710812158 63.13472819305173, 30.591558322158903 63.13471929695805, 30.600690861094392 63.13445619219959, 30.614590327581595 63.13174916719038, 30.614531271800786 63.131707594230136, 30.614976748278366 63.131627526689044, 30.620216882003547 63.1356879423447, 30.62073874689571 63.136092282033246, 30.62515358806769 63.139972010400015, 30.625226205624926 63.13999709968647, 30.625945858414696 63.14027510621122, 30.627032933722944 63.140633532811364, 30.62828937205694 63.140996599013874, 30.63002482258753 63.1414192488993, 30.632208613037108 63.14193368449202, 30.635069703604017 63.14262384131729, 30.636254054081405 63.142885392047276, 30.636972357888055 63.14299271803958, 30.638254928722006 63.143166402307656, 30.640278683914175 63.14335248552885, 30.64216785376351 63.143573434566406, 30.643988343287447 63.143800615905775, 30.64561959836584 63.14398323763635, 30.649023322768187 63.14448401702384, 30.65258268474315 63.14495825112243, 30.652806132996716 63.14645701987564, 30.653005492009925 63.147803710572816, 30.661942610063477 63.1496975074341, 30.653249820722692 63.15778566277817, 30.67491930468219 63.169432892314205, 30.68193630361759 63.17202652360521, 30.691630163401385 63.174285232977184, 30.701654136429283 63.174253138871336, 30.70171184412635 63.174121386392926, 30.701986145444323 63.174051352587924, 30.70230292893706 63.174002666889635, 30.702554195020127 63.17406347904637, 30.702802602158442 63.174101909775345, 30.70291136616669 63.17405864968697, 30.702938975353504 63.173963612930436, 30.70302392531397 63.173889535773526, 30.70321613381759 63.17391595785523, 30.703454062954677 63.1739501698645, 30.703623225431556 63.17399066723556, 30.70378437674765 63.17396849534981, 30.703742645506736 63.173875268029235, 30.703558429278132 63.173794742733264, 30.703438972330787 63.17367659609806, 30.70342524328038 63.1735691639858, 30.703523332335976 63.173481270544244, 30.703681048241833 63.173432241304965, 30.703808868884266 63.173460343320244, 30.703791741295902 63.17355959789717, 30.70387461562109 63.17362480414147, 30.704010054420507 63.17363474254938, 30.704141487639617 63.17361334587929, 30.70428111098454 63.17357826242693, 30.70431747507149 63.17347401391464, 30.704355556863504 63.17338319407918, 30.704471932733554 63.17332176948412, 30.704738802953443 63.17331031122194, 30.704994623203334 63.17329015651558, 30.705105872038416 63.17330521746186, 30.70487881930211 63.17335605883511, 30.704782255496752 63.17341696632002, 30.704721502695236 63.17348592183788, 30.704822844598652 63.17350124088961, 30.704940366204994 63.173448768146216, 30.705058084762868 63.173436711834825, 30.705280580634337 63.173466831928806, 30.705440236377854 63.173588417571466, 30.705581774379425 63.173607177429346, 30.705846530293172 63.17350145582759, 30.70599299118362 63.173403312812695, 30.705988783255805 63.173331563101215, 30.705957724269638 63.173282970932405, 30.70605010532813 63.17326708350913, 30.706216977231747 63.17328967268031, 30.70630764238382 63.17326035658027, 30.706235241563206 63.173199369955, 30.70608589115102 63.17315835817175, 30.70607464063221 63.173109248892786, 30.70622035688399 63.17308298599107, 30.706452184121076 63.173108369355816, 30.706588565410016 63.1730868413847, 30.706626067139325 63.172991545623404, 30.70663385257029 63.1728970250777, 30.706775187325093 63.172875367604206, 30.70688299715266 63.17286356849894, 30.70689098313244 63.17280946438535, 30.706752683589514 63.17277714724759, 30.706639147778503 63.17274418349734, 30.706761815305583 63.17273199678431, 30.706870198900617 63.172724673604876, 30.706928652135616 63.17263781258504, 30.707001392000677 63.172546086232956, 30.707110921332003 63.17254771580451, 30.707126754795922 63.17263263698669, 30.707195717508398 63.17266676445968, 30.7073109404476 63.17259638531499, 30.707432258991616 63.17253482851959, 30.707647304879288 63.17250675348396, 30.70773395725638 63.172446102305855, 30.707686890337754 63.172388944993884, 30.707622307323675 63.17235021119336, 30.707682107743153 63.17231271845725, 30.707800965742024 63.17230961219889, 30.70789924005794 63.17226213159216, 30.707919790466008 63.17218973436883, 30.70800549585698 63.172160546871794, 30.708118662945992 63.172229450229, 30.70811792370324 63.17230132944286, 30.708209930643818 63.17232138162649, 30.708413922964212 63.172284611045995, 30.708433326736667 63.17220326107167, 30.708422074419275 63.17215415089339, 30.708494067847028 63.17213430465449, 30.708602651990873 63.17216739610848, 30.708683239340075 63.17221469325352, 30.708913916344216 63.172231120270055, 30.709140417796107 63.172292568247485, 30.709333399716684 63.17236387549252, 30.709507880784145 63.17236829566036, 30.7095697658321 63.17230829199411, 30.7094674427683 63.17220766774972, 30.70952588790948 63.17212080493124, 30.709753125006785 63.172110371896224, 30.709940581492674 63.17217733181849, 30.709986711317697 63.17226595101289, 30.710086537863504 63.17230825332331, 30.710221195152087 63.17227329397741, 30.710320772585646 63.17215840738464, 30.71046684496895 63.17209620037937, 30.710634448021437 63.17204690494077, 30.710670420003908 63.171978595136125, 30.710591550359823 63.171944727567166, 30.710432868582075 63.17190845521111, 30.7104728542389 63.17187147958515, 30.71051017880177 63.17185253896355, 30.71062768332098 63.17180006082418, 30.71074649455511 63.171680180296164, 30.710949125301966 63.17159403783461, 30.711274625023975 63.17153611969621, 30.711590947164552 63.1714065804494, 30.711915453135703 63.17126335172236, 30.71219903455784 63.17118856410099, 30.712380546525026 63.17117034023909, 30.712688159630886 63.17116678252103, 30.71303653540781 63.17117114063569, 30.71312609619241 63.17124963885982, 30.713244585469283 63.17128246861108, 30.713682103846054 63.171284491186384, 30.713851415610407 63.17124862082727, 30.71394149350516 63.17121482340542, 30.714204535311126 63.17121242941016, 30.714435357106083 63.1711524904951, 30.714572084634028 63.17109501572247, 30.714619100291316 63.17103539786535, 30.71456993975096 63.171000755080854, 30.71467925054702 63.17096196192506, 30.71471291756717 63.17087574571917, 30.71452567152255 63.17084920942352, 30.714327222623297 63.17089033542072, 30.714147797982548 63.170886050151125, 30.713998235330337 63.17080463092901, 30.714006360705014 63.17067417077641, 30.714267041790606 63.1705370988081, 30.71471116029187 63.17043564538881, 30.715049199261216 63.17035942424809, 30.715196826572367 63.170386997462, 30.715376822282565 63.17039575865738, 30.715782679127415 63.17034470774212, 30.7159214849886 63.17026472024071, 30.71601722681362 63.17015891230403, 30.716204831687662 63.1701495080934, 30.716219540099758 63.17022547472595, 30.71611066457558 63.17034510074586, 30.71622003742482 63.17042307916182, 30.716452211800174 63.17041250583253, 30.716762974331857 63.17027860937037, 30.716861944723007 63.170159242355226, 30.716915341969525 63.16995573476942, 30.717042657192906 63.16978622065761, 30.717476493745266 63.169720958655375, 30.71772121815974 63.16969208951838, 30.71806957864817 63.16969643414319, 30.71839870353739 63.16970577360263, 30.718708814959882 63.16976052432881, 30.718767166571524 63.169866785523766, 30.718813318879597 63.169955402020264, 30.718591846436595 63.17001061140064, 30.718318554157975 63.17004921300082, 30.71823975556032 63.17013212239959, 30.718350857805888 63.17022352769368, 30.718650850956067 63.170238121891884, 30.71898723247483 63.1702652346529, 30.719326051156372 63.17023389597756, 30.719458743426344 63.170145083428906, 30.719626894165913 63.17010025312425, 30.719838107143005 63.17008124145616, 30.719971508978006 63.169920547895, 30.720140585119964 63.16984425390922, 30.72036687163387 63.1698652674682, 30.720616548614885 63.16983626343284, 30.720772357058706 63.169850142669986, 30.720864942263347 63.16987466268557, 30.728233032028868 63.166820250254375, 30.73575900587349 63.166698616048336, 30.736333789572768 63.16657119380562, 30.737011146347356 63.16639166304486, 30.73759326671592 63.16620565446743, 30.737975845508913 63.16605185151178, 30.738318810065095 63.165899089971106, 30.738536171706983 63.16581251673432, 30.739077422385208 63.16569495016188, 30.73956296545856 63.16564622039681, 30.74014167020198 63.16562647218399, 30.74077277304508 63.16562779688536, 30.741439939601605 63.165677572562004, 30.74215892959097 63.16574394432763, 30.74274572643418 63.16578685098244, 30.74335702980312 63.16578868739805, 30.74407964136242 63.16572919454677, 30.744971491840943 63.1656337899675, 30.7456944208609 63.16553834941533, 30.746375678894537 63.16546646210759, 30.747100591818935 63.16542485857042, 30.747706677321332 63.16538639096922, 30.748188726528554 63.16531077507227, 30.74871070203733 63.16519817185821, 30.749286234871875 63.16511558981267, 30.7500201967747 63.165028817825714, 30.75090120682529 63.16496510265739, 30.751763251073214 63.16494679695717, 30.75282333143167 63.16492324731007, 30.753470165216015 63.164892659568636, 30.7540235567418 63.164792678339495, 30.754605176187965 63.164718896160196, 30.75517073823903 63.16471290847403, 30.75545641688018 63.164732293360714, 30.755736256223315 63.164783273229546, 30.76102059702299 63.16538435130684, 30.76932109399337 63.15727702061804, 30.790356491159173 63.15443917572742, 30.81392984348753 63.15125589764159, 30.813855476748927 63.148311403948185, 30.80704790653573 63.146796534632415, 30.806959248670466 63.14566703560524, 30.806623924754376 63.14140903170153, 30.802170613283238 63.138419937929825, 30.802184916101055 63.137980432950656, 30.802044789135778 63.13729720360311, 30.801744406579132 63.13654957470317, 30.801321874504936 63.13525562924394, 30.801317356311017 63.133675678689656, 30.799836710695672 63.13318869130512, 30.797587141133704 63.131852113484285, 30.79541176653987 63.13030741995152, 30.79417425893496 63.12935587787155, 30.790760431548733 63.12432920722716, 30.787820846355032 63.1225415141796, 30.78578321012708 63.1212678070637, 30.78141498081675 63.11879683070924, 30.780836748217382 63.11843442370974, 30.782552022457935 63.11412935468604, 30.783523513299542 63.11168751996314, 30.785532290283015 63.11013933256419, 30.796002733539353 63.11208995938415, 30.822132193845732 63.11691655695358, 30.82551722583935 63.11444910594156, 30.824873048652307 63.111515483253015, 30.82013182282543 63.111436811459726, 30.820510659539366 63.10967934552542, 30.820826537414803 63.10963040082237, 30.821260642864445 63.109537839899474, 30.82155439831689 63.109471523891784, 30.82196520413089 63.10935263891321, 30.822303067732435 63.10924470587855, 30.822565404469913 63.10916575979206, 30.822839977383126 63.10910444941089, 30.8231683117682 63.10903719720892, 30.815287623724885 63.104946688438986, 30.815882330105524 63.10075343302458, 30.81603157349838 63.099662431276215, 30.818579267419295 63.09984977984351, 30.827947308221724 63.09389690461853, 30.827024350193653 63.093248100419544, 30.834206295584124 63.089909596650614, 30.848820409234577 63.09174994230602, 30.851212847794727 63.09406102639531, 30.86303795603692 63.09585002885581, 30.863780033421847 63.094832601543374, 30.868454768772608 63.09547305643645, 30.869724858815232 63.09704642125541, 30.87528374914575 63.09881240466882, 30.87320213427114 63.10041454779321, 30.872235587002763 63.1011596729806, 30.872413190516397 63.10212055541933, 30.873653826862665 63.10257623110823, 30.87716849972651 63.10190509404492, 30.882518164581654 63.10298479671104, 30.882439481097208 63.10035473388393, 30.88243397095107 63.100202162999494, 30.877766907716648 63.09613466518272, 30.88062505750048 63.09508163101253, 30.88376673384772 63.09578156616641, 30.88405103652616 63.0939770252196, 30.886759485162145 63.09421713071606, 30.887735423151298 63.09476978749575, 30.889044514992406 63.0955154208001, 30.89158368873632 63.09523004253248, 30.8975625273888 63.09686683113938, 30.897710377731812 63.0935702016036, 30.899246871246135 63.09364468255609, 30.909011360186184 63.09862649052019, 30.90847815664165 63.10019092776918, 30.90761323366388 63.102680869026926, 30.909190302790307 63.10331113280262, 30.909527751804376 63.10338716418636, 30.909676416933166 63.10</t>
  </si>
  <si>
    <t>Patvinsuo National Park</t>
  </si>
  <si>
    <t>Finland</t>
  </si>
  <si>
    <t>biodiversity, carbon sequestration, flood control, water quality regulation, cultural heritage</t>
  </si>
  <si>
    <t>hydrological regime alteration, drainage, uncontrolled recreation/tourism</t>
  </si>
  <si>
    <t>Damming by beavers, prior drainage, recreation</t>
  </si>
  <si>
    <t>kozyansky</t>
  </si>
  <si>
    <t>MULTIPOLYGON (((29.35094773604925 55.43754473939828, 29.350856044770694 55.43747810323191, 29.350615879019642 55.43771624101174, 29.350494012788488 55.43772434120541, 29.351360738907033 55.44043956443443, 29.35136638575017 55.44045725949496, 29.35142142785668 55.44062967931632, 29.352549702906515 55.4414530293339, 29.35283369352021 55.44132841837188, 29.352923162573973 55.44128916386387, 29.352915807018917 55.4412838704543, 29.352913314098203 55.441282073608875, 29.352908866051393 55.44127883874745, 29.352844736295594 55.44123200385394, 29.352392774806788 55.44086396709844, 29.352345078362703 55.440825139768435, 29.3523348009104 55.44081537043303, 29.352334552697528 55.44081511232764, 29.35219251647152 55.44065413997663, 29.35217742584757 55.440629460781054, 29.35206373715181 55.44044343241853, 29.352062442128044 55.44044127764289, 29.35201841851523 55.44036594233444, 29.352011933504002 55.44034823468331, 29.351018897604092 55.4376357372995, 29.350999296880104 55.43758220965128, 29.35094773604925 55.43754473939828)), ((29.353049752943775 55.441381070080354, 29.353039982709106 55.441373986120595, 29.353039358579565 55.44137416418636, 29.352842570728114 55.44146060882008, 29.35262018187592 55.441560806785844, 29.356127164636973 55.44396351830176, 29.357203410309182 55.444700806796845, 29.35764887059895 55.445005961156255, 29.359802001361345 55.447834543029785, 29.360203673660635 55.44836217257625, 29.362659482948857 55.451587747576525, 29.363310075000015 55.45221830183323, 29.36342289674934 55.45232764590418, 29.363423167445262 55.45232790940554, 29.36342560640668 55.45233050125171, 29.363427731504657 55.45233317943274, 29.363429561625026 55.45233593135822, 29.36342973069759 55.45233622093991, 29.363588041954642 55.45260728379918, 29.363593428893694 55.45261650724609, 29.36369917477714 55.4527975596597, 29.36370016493072 55.45279939247803, 29.36420479071859 55.45380526440147, 29.364362172076653 55.45410268189329, 29.364443687526204 55.454278393233324, 29.364443903363508 55.45427883569977, 29.36472972949349 55.45482560911461, 29.364755273836863 55.45487447917395, 29.366096870774015 55.457383417710616, 29.36612265793434 55.45743163216417, 29.36618759618068 55.45754779219692, 29.36636003218979 55.457860201387234, 29.366361506178634 55.45778999761035, 29.366369347367538 55.457416319407685, 29.36641960867803 55.457407369354655, 29.36652357660182 55.45738889458187, 29.366995355551296 55.457305084062455, 29.36694840734316 55.457181718661445, 29.366785199277558 55.456787090751675, 29.366671736311616 55.45641186751374, 29.366568143405118 55.455850668973255, 29.366691919796324 55.45426453288195, 29.366652119399816 55.45392175088813, 29.366564093757972 55.45366132521002, 29.366491210001413 55.45351748044743, 29.366489873608828 55.4535144002694, 29.366465099984453 55.453465949294184, 29.36632449278119 55.45328112962051, 29.366038810542705 55.45290559072049, 29.36599329045805 55.45284575163021, 29.36593301609588 55.45277876382892, 29.3659318011118 55.452777413047215, 29.365930912581575 55.452776425591594, 29.365929743462914 55.45277512607129, 29.365893177927887 55.452734476714795, 29.365599190450325 55.45240817929408, 29.36559849977101 55.452407287166636, 29.365400436680886 55.45218065891032, 29.365258337502326 55.452091312164384, 29.36430743484027 55.451576717391674, 29.36327501852736 55.451083909594786, 29.363273765771737 55.45108332503548, 29.363059428549832 55.45097881841781, 29.363058156908494 55.45097822306661, 29.36305145066399 55.45097460059742, 29.363049705979222 55.450973580766174, 29.362654558261283 55.45074124451287, 29.362649844914472 55.450738323514884, 29.362646677502198 55.450736200215545, 29.362431768311524 55.45058664925449, 29.36242911621082 55.45058470042363, 29.36242429674394 55.450580841432725, 29.3622690197995 55.450450687948944, 29.36226838307948 55.45045025717366, 29.362263532136353 55.45044578394584, 29.362261806337358 55.45044400958341, 29.361985142500373 55.45015494049818, 29.361982432843035 55.45015208964725, 29.361981942712532 55.45015156534254, 29.361797331681544 55.44993486200434, 29.361673345748386 55.44978931482507, 29.36118048758948 55.449210869985734, 29.3611784569203 55.44920830691791, 29.36093752404753 55.448898569613334, 29.360936445760387 55.448897327649604, 29.360936013186517 55.44889681683469, 29.360932712674582 55.44889184987903, 29.360932540004796 55.44889143529156, 29.360778153389106 55.44862779813445, 29.360776346651107 55.44862459744729, 29.360616992180496 55.448309337406045, 29.36061627991745 55.44830792636975, 29.36061610454965 55.44830754955382, 29.360615396783203 55.448306045887364, 29.360377709563693 55.44774863529136, 29.360094736083227 55.44713716105122, 29.35997895646375 55.44688698134917, 29.35986431718453 55.446676961772425, 29.35978226663832 55.44655550473283, 29.35965479313427 55.44640057312802, 29.359631172440686 55.446378680032126, 29.359507577712577 55.44626415226884, 29.35838128836582 55.44540526913789, 29.35735291990136 55.44461610235129, 29.356898061696256 55.44426709345163, 29.356891815904646 55.4442624691377, 29.356851399472532 55.44423241199627, 29.35684959902983 55.44423100725521, 29.356194512167065 55.44374435891507, 29.35619400405011 55.44374399289103, 29.355370393229123 55.44312391483686, 29.35438897657008 55.44238297419497, 29.354227101299728 55.44226038670752, 29.354109505948998 55.44217145814633, 29.354040922750414 55.442119586150056, 29.353428844165876 55.44165616999629, 29.353049752943775 55.441381070080354)), ((29.368052161478147 55.46178406668139, 29.368051021137774 55.46178356396035, 29.368082541476156 55.461942234046944, 29.368537470727745 55.463987302272244, 29.368524388289927 55.46387490050631, 29.368521857597727 55.46379525744521, 29.368511592735842 55.46347213732935, 29.368502884600503 55.46319811659987, 29.368498896107212 55.46307261800695, 29.368494627025484 55.46293824400482, 29.36840085561505 55.46238715834073, 29.36817985261814 55.461840806707926, 29.368052161478147 55.46178406668139)), ((29.174693607524034 55.48930056396989, 29.175262074385273 55.48909242397622, 29.17411063999407 55.489315548473826, 29.17377521895122 55.48938054337742, 29.17327214988984 55.48947802269265, 29.173286655055165 55.48949989150685, 29.173377393951625 55.489636691879866, 29.17340254708995 55.489674617189905, 29.173860573606646 55.48960089706378, 29.173941097103977 55.4895818224432, 29.174692731584344 55.48930088772585, 29.174693607524034 55.48930056396989)), ((29.368414240225036 55.48694500390883, 29.368412646626382 55.48693552325585, 29.3684080942582 55.48690843657516, 29.369221566122405 55.486961446213854, 29.37051931571392 55.48702666774659, 29.37052065660305 55.487026750484176, 29.37052269806412 55.48702694473775, 29.37052358029905 55.48702704905912, 29.371133036460492 55.48710619569442, 29.371832264747297 55.48719172841561, 29.371856406148254 55.48719468088984, 29.371857932297814 55.48719488953259, 29.37185991080628 55.4871952294763, 29.37191050306734 55.487201636246596, 29.371982036941517 55.48718915185793, 29.371983438984557 55.48718892792675, 29.372057768850993 55.48717594981031, 29.37223617995579 55.48714478650277, 29.37224089240334 55.48714415158139, 29.372411072013392 55.48712069546377, 29.373011908173055 55.48703790837283, 29.37315836906356 55.487017659237665, 29.373470780951834 55.48697448818211, 29.373475486204768 55.48697393060246, 29.373746343119308 55.48693652330195, 29.374314987146988 55.48684876206079, 29.37431545659308 55.48684866583329, 29.37431812128432 55.486848340278755, 29.37533024979126 55.486707482164604, 29.37627776110986 55.486576058838125, 29.37726597574425 55.486424892694686, 29.37726787511241 55.48642474700455, 29.37824544267312 55.4862854618047, 29.378638101966885 55.48622419099365, 29.378639030966553 55.48622406508861, 29.378640224366904 55.486223886123526, 29.378642183090335 55.486223574958046, 29.378648402801616 55.486222717904184, 29.379138264419396 55.48615597022189, 29.379421215416812 55.48611463018608, 29.379456874435277 55.48610935026636, 29.380100681101624 55.486015152577295, 29.380101622691768 55.48601504465864, 29.380496826167644 55.48595878307145, 29.380587016477705 55.48594594345059, 29.383090302775315 55.485583117367014, 29.383093283128574 55.48558269468566, 29.38364657393032 55.4855095096562, 29.38412286657706 55.485446487865204, 29.384437706634913 55.48540126815408, 29.385170119005863 55.485296248023474, 29.385432813673447 55.48525735054636, 29.386074069862502 55.48516249455355, 29.38641796971359 55.485111611811476, 29.386433183544625 55.48510935091588, 29.38723330317447 55.484990885021375, 29.387234104470394 55.484990771706805, 29.38822403950786 55.48485014741641, 29.388250348274994 55.484846409834006, 29.38828828617551 55.484841019297676, 29.38935458804383 55.48468954558609, 29.389562344926333 55.48465827076262, 29.38956438279007 55.4846579640938, 29.391825597673233 55.48431825508345, 29.392353483526506 55.48423895196612, 29.39249120930191 55.484214491305806, 29.392796333084334 55.484160313447774, 29.39329420406432 55.484054711455826, 29.393635845717768 55.48397970799721, 29.39519694288464 55.48363705460645, 29.395261938687554 55.48362261419237, 29.395653271481365 55.48353566593829, 29.39565405119356 55.48353547348336, 29.396864742813705 55.48327057457743, 29.397274059350423 55.48318101469215, 29.398701414738525 55.48286778082348, 29.398945217347944 55.482815191168186, 29.402298934048645 55.482091727950944, 29.4034704619923 55.48182540182091, 29.404910885429047 55.48152505613649, 29.406190567640635 55.48124023364994, 29.406485853739184 55.48115320535618, 29.4067170307664 55.48104836329139, 29.406717765512496 55.48104802784428, 29.406779748586587 55.48101992133235, 29.406855423838806 55.480975345535796, 29.407069177400672 55.480849453939186, 29.407399104485137 55.48063037729014, 29.407474576490586 55.48057666528092, 29.407683575336762 55.48042793090434, 29.409371612709833 55.47927913062745, 29.410344599124016 55.478610062904124, 29.411244115423642 55.477991490315105, 29.412041129694444 55.47744338500428, 29.412525509944373 55.47710602862037, 29.413818881636132 55.47620517053224, 29.41567812564506 55.47489450128029, 29.41589696847035 55.47477194526914, 29.41613983398622 55.474653487468515, 29.416418534787624 55.474554992818696, 29.41678844393158 55.47446322959445, 29.416806475338603 55.47446034726727, 29.417105467543365 55.474412576179475, 29.417459081871186 55.474356088862464, 29.41820206307483 55.47426072115542, 29.418252962004658 55.47425419297667, 29.418266562451947 55.474252433902734, 29.41908977487327 55.474146675428756, 29.420579973986662 55.47394209045518, 29.421644514982404 55.47380454634282, 29.422237077379293 55.47372797716446, 29.423006451886295 55.47363118493132, 29.42382109286922 55.47352868919768, 29.427042465337536 55.47310948011847, 29.4270757330587 55.47310513819161, 29.427118616331143 55.47309959926713, 29.42714324696334 55.47309640847254, 29.42904158989751 55.47286100283304, 29.43032509872438 55.47268924491277, 29.43053956634793 55.47266054394902, 29.433911378307528 55.4722307093798, 29.435392723595385 55.47203888039007, 29.436191945701808 55.47193538910699, 29.436989872784466 55.471832057903214, 29.43699379382855 55.47183153359845, 29.436996779577782 55.471831201748614, 29.437004314997182 55.471830273648266, 29.437004473277852 55.4718300101469, 29.437022280753695 55.47182792102177, 29.43707659261071 55.47182079569325, 29.43792531430188 55.4717109192236, 29.438898181106197 55.47158495658056, 29.44149573164276 55.471262754672466, 29.442103039323854 55.4711874121694, 29.442746295605104 55.47110334714182, 29.444284619239852 55.470902265027576, 29.444495561521023 55.47086524983149, 29.444797296657953 55.47079838883462, 29.445307575584195 55.47065026779569, 29.44555039433527 55.47056320173044, 29.445819868991805 55.47046658846233, 29.445843118265373 55.47045824814967, 29.446837096654747 55.4701022200415, 29.448122154114174 55.46963027741543, 29.44905610275697 55.46930348626694, 29.451915899199435 55.46830277555273, 29.45216459951672 55.468212186843004, 29.452422764299172 55.468118156427806, 29.452463285052602 55.46810339945239, 29.45279343426961 55.46798314570566, 29.452847372907968 55.46796350451217, 29.45292984883349 55.46793346715583, 29.452956451678972 55.46792377426283, 29.45312275970764 55.46786320672169, 29.453006840693206 55.467706521438856, 29.452923774812405 55.467670220304456, 29.45285247835926 55.46758052911815, 29.452851056531074 55.46752622805303, 29.45280699964337 55.4674970675357, 29.452791386513354 55.467450495244236, 29.45280370902401 55.46740031397337, 29.45287834825723 55.467385308785026, 29.4530896142943 55.46737420395641, 29.453284733903388 55.46731342957116, 29.4534591879912 55.46724844905674, 29.45361502431399 55.46717041128551, 29.453906868707065 55.467070393184144, 29.45386453132312 55.46692441253168, 29.453882799251858 55.46692342057946, 29.453605355702678 55.466808259693494, 29.45338951121704 55.46675329223069, 29.453312988803418 55.466697471311306, 29.45314316172761 55.46661370935527, 29.453000779262595 55.466517508875995, 29.452870576316116 55.46651464273663, 29.452823655987004 55.46650769097721, 29.45275516272062 55.4664774953402, 29.452746213566968 55.46641739544651, 29.45280084828056 55.46633893049727, 29.452833355175244 55.46619254155263, 29.452838855428865 55.466107097864324, 29.452829628384677 55.465994660125546, 29.452972255465284 55.46596577030414, 29.4531655179743 55.46596430710713, 29.453308619896916 55.465982648780255, 29.453385866264796 55.46601933032787, 29.453419180750643 55.46608866356104, 29.453527588627367 55.466192103582785, 29.453769434311994 55.46633163070027, 29.454115645420757 55.46644435352414, 29.454357854431464 55.4665149673919, 29.454481321455887 55.46651774899499, 29.454541448329223 55.46647253737774, 29.454551028806975 55.466397346860106, 29.454459279971843 55.466328572105965, 29.45427091427132 55.46625990257252, 29.454122096257777 55.46621468645867, 29.45404000524212 55.46612816268464, 29.454024978470045 55.46605012131607, 29.454065576565142 55.46598680274883, 29.454186813270894 55.46590482055109, 29.454065005495636 55.465911703962036, 29.45333361295593 55.465847165014736, 29.45348156132502 55.465385727369494, 29.45426570270007 55.465348995459806, 29.45425027572969 55.46489484052455, 29.454193564481443 55.46489265337328, 29.453191866311613 55.46485409763852, 29.453214745064486 55.464747386782506, 29.453310718015302 55.46429966110054, 29.452884808986823 55.46435003752424, 29.452542521620103 55.464345852978795, 29.452253100000632 55.464190513081746, 29.452173920090388 55.46411202564951, 29.452273142291745 55.464066448907545, 29.45257427758088 55.46394692810833, 29.45285158533244 55.46385614964163, 29.452977951771118 55.46383266744368, 29.452997910425267 55.463822515896425, 29.452993005522842 55.46379417825875, 29.452924090474426 55.46370304455991, 29.45290468760129 55.46360139508835, 29.452916689054007 55.46350458846604, 29.45292141858863 55.46348735116038, 29.452781450803343 55.46348547967119, 29.452675661752437 55.46354305246996, 29.452568134312003 55.463646380076455, 29.45237119267648 55.46367886179007, 29.45200482056606 55.46372669583042, 29.45168099178437 55.46376633704688, 29.45150788488104 55.4637772961853, 29.45138221721561 55.46375178421755, 29.451294130419853 55.46364605092458, 29.45128679464989 55.46355560790505, 29.451232158137657 55.46350613080335, 29.451091646262512 55.46346734574149, 29.450861347872944 55.46346888268283, 29.450567117578487 55.46353722306446, 29.450247114512763 55.463576908347704, 29.4497538354712 55.46363191268267, 29.449421382191076 55.46365713237083, 29.449332917680067 55.46366083667834, 29.449301362268102 55.46366623261059, 29.449061113779408 55.46368446186847, 29.448932221145128 55.46374393133743, 29.44893839768895 55.46378325329454, 29.449080602088145 55.46382778412499, 29.449158236963115 55.463905588971784, 29.4492387694537 55.46405864369149, 29.44918526069125 55.464178991867016, 29.449142736248348 55.46424656332829, 29.448941335774066 55.464294757097434, 29.44892554098101 55.46429853514934, 29.44891047284011 55.46430006759408, 29.44878293908141 55.46431303761665, 29.448549552419934 55.464321636034754, 29.448227835246428 55.46435409976198, 29.448068145328705 55.46436092561629, 29.44798138503296 55.46437142879847, 29.44765764888143 55.46438917781836, 29.447045654833175 55.46443725377628, 29.44677406856846 55.46446499156616, 29.446604347612606 55.46446290513899, 29.446329787289926 55.46441701633228, 29.44625710408212 55.46436052541799, 29.44623626858896 55.46430303625618, 29.446345802416886 55.46414741037472, 29.446458251846877 55.46408465028645, 29.446466819688055 55.464084012667115, 29.447038632926592 55.463996027494716, 29.447218357041606 55.46398315909556, 29.447283736855013 55.46396481292584, 29.447302536283075 55.4639624180312, 29.44759399756498 55.463936746883405, 29.44757183107521 55.4639029782399, 29.4476449072867 55.46389192647126, 29.44770924208791 55.46386491443428, 29.447707670972306 55.463830560332156, 29.44767127181177 55.46380394579552, 29.447312822728634 55.46382164445339, 29.44712718736986 55.46381482669295, 29.447059905490278 55.463819129948945, 29.446893750346362 55.46381565227057, 29.446677686426142 55.46384354384452, 29.44658913737885 55.46384920147949, 29.446336016893724 55.463885699565424, 29.44608710613511 55.463912032614246, 29.445584698974756 55.463954917685385, 29.44541902766605 55.46396116977223, 29.44521757053451 55.46393607419054, 29.44519822521795 55.463933663108094, 29.445187529580892 55.463930116181984, 29.445150092602717 55.46391768305466, 29.44505580678009 55.46386174252547, 29.44498305972047 55.463806887477915, 29.444914497206355 55.46371774667671, 29.444870643565423 55.46358475852986, 29.444883632473704 55.46347045289912, 29.444923700868173 55.46340063493142, 29.444965371854494 55.46335181433483, 29.4451305062679 55.463278670674185, 29.445696801266422 55.4632024756138, 29.446335287543548 55.463138372837705, 29.446767597946348 55.46312242156256, 29.447036192166593 55.46309552823607, 29.447269595015825 55.46307753370127, 29.447824144868434 55.46306644775842, 29.447935158980442 55.46303007287963, 29.44793974372425 55.46300920501085, 29.448102065058322 55.46299491118623, 29.448594110230033 55.46299767929952, 29.449204783174252 55.46291413947603, 29.449231741251936 55.46287958932163, 29.449210597291255 55.46283028219182, 29.449124663472503 55.462819411186956, 29.448882530004823 55.46282953035859, 29.448580498091587 55.462825823353114, 29.448325024080646 55.46280796641457, 29.448171121300277 55.462768474485586, 29.44807054561926 55.462688745089565, 29.44794375290195 55.46254166006963, 29.447872931290817 55.46243613631867, 29.447793500469743 55.462405732938294, 29.447673494036565 55.46238299447964, 29.447463014006928 55.46239349856114, 29.446978141827856 55.46239830723613, 29.44693086716586 55.46238172823422, 29.446706122089893 55.46236666009332, 29.446207277144197 55.46237337083443, 29.445708743363866 55.462428707019285, 29.445328155669927 55.46245393480132, 29.44501416277342 55.46246151698546, 29.44461814720978 55.46250733204778, 29.444259443618478 55.46255524522843, 29.442064991706047 55.46274406778457, 29.441709983429064 55.462770758763554, 29.441222589550932 55.46279745783647, 29.4410240992828 55.46279500988186, 29.44070991932739 55.46280748527727, 29.440621741700056 55.46278024031591, 29.44061790249424 55.46263896761434, 29.440614373554524 55.46260308916129, 29.440524803776725 55.46247647181178, 29.440426426038755 55.46231266030111, 29.44042543768387 55.46226575526043, 29.440453179071028 55.46226138185733, 29.44050859619483 55.462252624259236, 29.44080620434289 55.4622422802571, 29.441019197977653 55.46221673681299, 29.441384667168734 55.46208986945197, 29.44138697932567 55.46208928759063, 29.44213977662946 55.461902279866365, 29.442760914084943 55.46180182829181, 29.443165323021276 55.46173642239802, 29.44356469845212 55.46165845927055, 29.443874965457326 55.461679490815925, 29.4439099733666 55.461699676099215, 29.443969115482332 55.461733839545104, 29.443967006572166 55.46179166595266, 29.443910253955096 55.46187895684841, 29.44375769656051 55.461940770849935, 29.443603874719088 55.46200304440504, 29.443546853204737 55.46205550815523, 29.443503263964487 55.462189081760755, 29.443602889062106 55.46218107059997, 29.44379073495452 55.46215044238903, 29.444048753147513 55.46210836850645, 29.444266624704994 55.46210006506601, 29.44441390038122 55.46207011854119, 29.444596472649152 55.46203301071495, 29.44467923096181 55.462008353103045, 29.444697331616624 55.461969004166235, 29.444656926875723 55.46191651523503, 29.444623416337663 55.461873241656804, 29.444516808004323 55.46173493491938, 29.444479747842138 55.46164953529785, 29.44448432179405 55.461627374204, 29.44449507678644 55.46157535022229, 29.444590289810094 55.461463290198765, 29.44465338714417 55.461388991808576, 29.444714340494443 55.46122164686159, 29.444764726810718 55.46117983737963, 29.44483410321135 55.46115356188744, 29.445002031818376 55.461135568251905, 29.445454621034003 55.461087171236045, 29.445823776546092 55.46104762804566, 29.445828101385814 55.46104702460053, 29.446207644966876 55.46099528300596, 29.446339312909004 55.46097403922056, 29.446415409043937 55.46088266270476, 29.44643653052151 55.46083284925663, 29.44647988503874 55.460776995062304, 29.446619858219947 55.46071623326759, 29.44668389264757 55.46062465440434, 29.446608791162816 55.4605018133081, 29.44664055431815 55.460463154151284, 29.446704111205804 55.46046390688383, 29.446742309909723 55.46046435924285, 29.447018670675163 55.460509964763105, 29.44708287867195 55.4605342806326, 29.447159731136708 55.46056336920418, 29.44719801257827 55.46058605370348, 29.44724590057791 55.460614408428285, 29.447451046728474 55.46064822743381, 29.44758748107745 55.46068116060712, 29.447734578687914 55.460681199277985, 29.447806063998712 55.46072288645212, 29.447934045619775 55.460797776596166, 29.44794840599417 55.46079849335581, 29.447953078871535 55.46079871998501, 29.448078947085776 55.46082399183382, 29.448257671154636 55.460859935038, 29.448640215773366 55.46093674343604, 29.44876898340192 55.46095061278061, 29.44892698079559 55.460930552503044, 29.44909745268535 55.46092283182327, 29.449311960778402 55.4609474705494, 29.449520462299574 55.461014904414355, 29.449806340590214 55.461083222312936, 29.4500068426417 55.46114408303305, 29.450056205529506 55.46115155909723, 29.450203499192185 55.46117391534398, 29.450288530091655 55.46118666503264, 29.45030500387287 55.46118914626214, 29.450314702161847 55.46117643074774, 29.4505009319725 55.46093233675799, 29.450548253399234 55.4608755337789, 29.450594453371366 55.460820079782934, 29.450940631205242 55.46076183339193, 29.451215887603155 55.460761269517036, 29.45138313902072 55.46070462931522, 29.451399819645985 55.46062669046944, 29.451392224871313 55.46046634314729, 29.451396074869024 55.46046446806082, 29.45154951359922 55.46036347149709, 29.451559549133947 55.46035688306375, 29.4520404022428 55.46023934257164, 29.452319054480824 55.46022216282262, 29.452517569929967 55.460156912511536, 29.452675346989736 55.46005939632414, 29.453006326280956 55.4600137602269, 29.45300786951759 55.46001387623943, 29.453061805457992 55.46001786113544, 29.453092014584854 55.46002009774935, 29.453254430347727 55.460032101900026, 29.453286651257997 55.46003449049937, 29.453327535337564 55.46003751402009, 29.45333138173794 55.46003860399844, 29.45371825929027 55.46007164059381, 29.45376418766716 55.46007707969352, 29.45385201725685 55.460092329497456, 29.45411940728485 55.460138718327244, 29.454472119592708 55.460178358644384, 29.454771697256092 55.46014674027987, 29.454983558644358 55.460115895332365, 29.454998403753393 55.460072128925674, 29.454977839855474 55.460074492344006, 29.454877922478204 55.460056904302746, 29.454876930525984 55.4600564618363, 29.454787496545805 55.46001666953373, 29.454725644772736 55.459983329866816, 29.454566425200426 55.45993404342141, 29.454396299549614 55.459881388115605, 29.454318031551963 55.45984486934532, 29.454015514904142 55.4597036640929, 29.453861706552573 55.459592556451355, 29.453849473074797 55.459535301113306, 29.453951514650726 55.45941904665176, 29.454060712132218 55.45926529495745, 29.454070530930323 55.459232762881754, 29.454042453196735 55.45919303802833, 29.45404973320865 55.459103938595945, 29.45406716206992 55.4590247946586, 29.454072692001205 55.45899979890163, 29.454138519676974 55.458878719577285, 29.454138431543413 55.45878086614414, 29.45413038800706 55.4587640946873, 29.45409216502145 55.45868457393402, 29.4540244056019 55.45865546557735, 29.45391344005327 55.45865625788008, 29.453678360867684 55.45868751831438, 29.45362864454637 55.45869413282804, 29.453412054522744 55.45869218489645, 29.453282082702003 55.45864636263957, 29.453051555884656 55.45856526357613, 29.453041800938422 55.45856162222117, 29.45293472225967 55.45852162307449, 29.452930793121652 55.45852015628026, 29.45288312905319 55.45846297648524, 29.45287136232355 55.45841558221338, 29.452863121835662 55.45838234327056, 29.452848793836836 55.4582560137041, 29.452727272945367 55.45802810751121, 29.45276244453123 55.457906803356366, 29.452873017975435 55.45771670825951, 29.453013855405175 55.45753778723912, 29.453061123771874 55.457501875511184, 29.453098413261216 55.45747353067895, 29.45300944602917 55.45730612727601, 29.45292646648329 55.4572634904178, 29.452762455323125 55.45717919156647, 29.452393103758766 55.457225057890184, 29.451833680480036 55.45726070072084, 29.451637756877005 55.45721961159586, 29.451593923920484 55.457122369701665, 29.451743099864245 55.45695791787364, 29.451939095412968 55.4567355649944, 29.451942101846555 55.45673218893944, 29.452784659584438 55.45641367874833, 29.45363665031124 55.45620366546683, 29.45424718745778 55.45613069627467, 29.454308175881636 55.4561336055815, 29.45436043728438 55.456136095804254, 29.454417920150945 55.4561388351392, 29.454204898637215 55.456351299073276, 29.453781877331835 55.456766095179205, 29.45371888881573 55.45683598868999, 29.4537180515469 55.456836831354735, 29.45358479090544 55.45698498836657, 29.453571049264553 55.45704357739925, 29.453591783134357 55.45714091372224, 29.453625976257854 55.457223160320666, 29.453764332458036 55.457384342213686, 29.453793556827236 55.457418368063315, 29.45438804826989 55.45804931172643, 29.454499275521187 55.458172259841945, 29.45451376539802 55.45818828216352, 29.45489026747191 55.458604522580686, 29.455137782482723 55.45854464571886, 29.455518003253303 55.45840562671833, 29.4556957425645 55.45836260225235, 29.455816909123087 55.458388301279115, 29.455960642369803 55.458493354684606, 29.456020217059404 55.45849570011654, 29.456294388874994 55.45838121282276, 29.456488875361345 55.45849657605618, 29.45671755407193 55.45838315086178, 29.457620496788536 55.45800583759939, 29.457957747052433 55.45781233766928, 29.458295574681074 55.4576663651107, 29.45856669329828 55.457553373389544, 29.458773340417395 55.45742352477589, 29.458987104771097 55.457329370254286, 29.45917211060447 55.45727411231047, 29.459309036882587 55.45723321743907, 29.459311794203984 55.4572330906347, 29.459496788346144 55.457224158568124, 29.459632398916142 55.4572362571476, 29.45968648414396 55.45724108380904, 29.460086839835867 55.457392801236836, 29.460546763022762 55.45762597745693, 29.460814445330413 55.45783417140996, 29.460916989627435 55.45797755122305, 29.46089598686035 55.45808211180008, 29.46083593912732 55.458183393448905, 29.4615564282866 55.457822562960985, 29.46155902193135 55.457821345278944, 29.462564051190043 55.45735967291063, 29.462779790455045 55.45726064856012, 29.46294679995492 55.45719860253354, 29.463029577153293 55.45715615453298, 29.463139615500893 55.45708653351676, 29.46315898959574 55.45706735727276, 29.463179121819053 55.457047461571165, 29.463211268085615 55.457015737086635, 29.463252518189222 55.4570226258935, 29.4632915352762 55.456952058790534, 29.46330165714579 55.45691448061882, 29.463308636784234 55.45687560382612, 29.46318940826461 55.45691179524323, 29.46315856331711 55.45688708636999, 29.462759535923908 55.45643697658528, 29.463600148428156 55.45619633239488, 29.463619043184337 55.45621764362943, 29.46402198532644 55.45610227949663, 29.464185273431667 55.456061681401536, 29.464182250810268 55.45601427543852, 29.464117389905653 55.45592475152614, 29.46411739350293 55.455924310858336, 29.464118081484344 55.45582948454313, 29.464114312425636 55.455822548072206, 29.464233193806876 55.45574334208163, 29.46444904728577 55.45566522966669, 29.46477780794953 55.4555738558488, 29.464888224012384 55.455543143101636, 29.465173202081644 55.455443276086385, 29.46519638660402 55.45542940943977, 29.465411338962156 55.455300813581744, 29.465672322219973 55.45508457429372, 29.46586862623616 55.454886559766976, 29.465937994542855 55.454816594310444, 29.4660198805131 55.45467711485702, 29.46603611777266 55.45454739034983, 29.46605237122003 55.45441768023181, 29.466071506095204 55.45433792745342, 29.466071860428087 55.45433646335715, 29.46613655226014 55.454066745883665, 29.466190267866637 55.45400140743908, 29.46625662344445 55.45392069058744, 29.466257699932953 55.453919365886065, 29.466348002658265 55.45380953438257, 29.466481998045822 55.45370605479064, 29.46649023313779 55.4536997064763, 29.466598230024374 55.45361630245043, 29.466605329272568 55.45361081928394, 29.46682788270067 55.45350866349406, 29.466869702974464 55.45349151971794, 29.466943552602913 55.45346125123581, 29.46716825720938 55.453369165154925, 29.46721654270931 55.453325552532306, 29.4672187694307 55.453323550641414, 29.467242668014762 55.4533019822008, 29.467230915674293 55.45325332168352, 29.467180689437328 55.453213483515526, 29.467156392453603 55.453194208346076, 29.4671552754956 55.45319229009215, 29.467096266479587 55.45309175398131, 29.467077856457934 55.452987165525315, 29.467121614770747 55.452935115463276, 29.467122657084985 55.45293386900289, 29.46714656736026 55.45290543064118, 29.467197004937873 55.45287216651735, 29.46719998619045 55.45287020059931, 29.467238753265917 55.4528446454641, 29.467464719621148 55.45278430185408, 29.467467301574743 55.45278279638899, 29.46746878995276 55.45278188897305, 29.467497625814815 55.45276457072839, 29.467554015105748 55.45273099004322, 29.467585315110227 55.45270993781344, 29.467586789998393 55.4527089404653, 29.467628368354553 55.45268098324084, 29.467630481761375 55.452681942817435, 29.46766431695471 55.452623469797345, 29.46741774173546 55.45249265890914, 29.467460171749565 55.45246601559421, 29.467393195639545 55.45235987670702, 29.467391463545255 55.45235715266051, 29.467387793412 55.45235131426182, 29.467313105615403 55.45223295358801, 29.467276963660993 55.45198586215787, 29.467293930270728 55.451667551616254, 29.467336101280125 55.45148431834667, 29.467419982845968 55.45140219495539, 29.46762612004943 55.45142473556314, 29.467750896486734 55.4514634711623, 29.467761024651622 55.45146146567413, 29.467819979708338 55.45144972052822, 29.46791375831333 55.45143106679035, 29.46808113473662 55.4512947952187, 29.468111604666888 55.45126999551394, 29.468185211478385 55.45116605277116, 29.468250765760274 55.45107348465365, 29.46824500560257 55.451069908949194, 29.468247196351058 55.45104559128106, 29.468247596549418 55.45104130331356, 29.468253511390515 55.450975311061825, 29.468414213944868 55.45086532667352, 29.46889743047211 55.45076794808239, 29.469065466997733 55.450748800616736, 29.46907537572804 55.4507476710682, 29.46989378936695 55.45065441137206, 29.470146412526958 55.45087910968323, 29.470322453918186 55.451043070481376, 29.470534957422387 55.45127435182991, 29.47068127082406 55.45140488662628, 29.470808570759004 55.45158416917411, 29.47083002228777 55.45168582044431, 29.470849435952744 55.451777792311304, 29.47103267371898 55.451857432674444, 29.47119671905341 55.451997910375326, 29.471317015068223 55.452047952251235, 29.471391550879446 55.45207894828491, 29.471458321944056 55.45206031343275, 29.47267382133981 55.45172113592173, 29.473547019879106 55.45151230614806, 29.474000928400187 55.4514259091784, 29.474262912603365 55.45134731292819, 29.474392635311915 55.45124310128813, 29.474478704928345 55.45117396050995, 29.47468602563964 55.45078085874968, 29.47469058520238 55.45063451207312, 29.47478132589754 55.450491320218305, 29.474794073787507 55.45047119788751, 29.474900817019147 55.450459593035816, 29.475240325480684 55.450377869842896, 29.475282126868706 55.450338666596224, 29.47537799639747 55.45032737201069, 29.475454493630025 55.45034489350206, 29.475652288722188 55.45034734145668, 29.475751841874057 55.45033391547787, 29.475835137981278 55.45026825417665, 29.475805488232766 55.45008017625918, 29.475687762480334 55.44969503080108, 29.475626994390325 55.44955249904865, 29.475564917786755 55.44954340600344, 2</t>
  </si>
  <si>
    <t>biodiversity, water quality regulation, recreation, water storage, carbon sequestration</t>
  </si>
  <si>
    <t>peat extraction, canalisation, vegetation overgrowth, pollution</t>
  </si>
  <si>
    <t>Peat extraction, canalisation, vegetation succession and pollution from nearby farms</t>
  </si>
  <si>
    <t>tavvavuoma</t>
  </si>
  <si>
    <t>POLYGON ((20.680593701438227 68.56973992176006, 20.684265402226572 68.56966924404043, 20.686659205957653 68.57095702554636, 20.71478711543307 68.58110400784375, 20.719780235969154 68.5823423823951, 20.723451879200923 68.58226191285706, 20.728787915729754 68.58348999376824, 20.734689541289356 68.5833708875565, 20.739463010509553 68.58326673257369, 20.74460497064291 68.5831605936865, 20.792491525963214 68.57140736375891, 20.81563897645765 68.564191376331, 20.819675468348237 68.56410681847495, 20.825178784173602 68.56398729767568, 20.83231700992212 68.56249705809279, 20.83691967989938 68.56373470239464, 20.85447669004725 68.56737922387214, 20.883162866273324 68.5694361064912, 20.902267633044858 68.56901006796033, 20.924041925794313 68.55376358612068, 20.925369032854633 68.54837321435241, 20.92159904156256 68.53234872271543, 20.94145714433182 68.52116746160914, 20.952488458775406 68.51018284356343, 20.97669852931375 68.50561560417685, 20.99117657373995 68.49991653561966, 21.005151245133902 68.49557151331476, 21.028025033728397 68.4896798045794, 21.04383590580244 68.48127214799132, 21.045814684100435 68.47987926541583, 21.047039476190946 68.4785099801515, 21.047167990210653 68.47716604767504, 21.04658939158719 68.47583526688413, 21.043794527095827 68.47455593001223, 21.031419428563822 68.47081544997309, 21.021864276615133 68.46432445820722, 21.003941295454467 68.4580215434595, 20.970159431912293 68.44671372705693, 20.947195263250876 68.4364970077308, 20.92484076209155 68.42089109384898, 20.91098944620603 68.407783348223, 20.872771959058696 68.41131277536437, 20.868260293277956 68.41275335708184, 20.862405927091913 68.41288587218531, 20.85752753306923 68.41432825974147, 20.85226239639252 68.41579118061856, 20.847384719129536 68.41724221155886, 20.84323410417062 68.41867114885451, 20.84051824781892 68.42007468929552, 20.836366702061696 68.42150345032405, 20.83182643514192 68.42294381170763, 20.82585199417423 68.42441815307535, 20.821310467304272 68.42585822577655, 20.818450489198767 68.42860524453647, 20.815390131349545 68.43000964922601, 20.811967321534723 68.43143384889305, 20.808881925660387 68.4328388741148, 20.806186533381833 68.43424113841786, 20.80346454904975 68.4356351631323, 20.800236982051103 68.43839277680524, 20.796809984093557 68.43980774313292, 20.79484348963541 68.44119700593711, 20.790660901079775 68.44262539284767, 20.788107006333348 68.44268358527927, 20.783141290837932 68.44144710739812, 20.78058553449489 68.44149624185815, 20.778031732378622 68.44155427151247, 20.77474742535344 68.44162500229208, 20.771996375832146 68.44034031895063, 20.769418386449445 68.44039893945956, 20.766498461334947 68.4404586823224, 20.761924882627284 68.43921896778119, 20.75900508431721 68.43927857934301, 20.756595162037172 68.43798356279126, 20.752216648979243 68.4380772829403, 20.75017337400203 68.43678032834953, 20.74557713147948 68.43554086831648, 20.743558778514853 68.43424310883245, 20.74063956206618 68.43430239663837, 20.739327558220282 68.43299271394267, 20.734000498724072 68.43175657510591, 20.729258941047362 68.43186043511105, 20.725245631880455 68.43194271498436, 20.719557398355278 68.430725773076, 20.71408578453139 68.43084168669452, 20.709708435196205 68.43093429708023, 20.704236683776003 68.43104989054007, 20.699710292496036 68.43248598194259, 20.69387200798684 68.43260298374076, 20.68910578460435 68.43270641746727, 20.684578065925052 68.4341421068728, 20.678955184334313 68.43560061837388, 20.672943037491223 68.43707026797853, 20.670238648394957 68.43847038470057, 20.66338115141906 68.44397326615336, 20.658600466938026 68.45346943516637, 20.6573923491776 68.45752247008596, 20.65946016215679 68.48296355872134, 20.657846520300723 68.48434067887928, 20.656208364724307 68.48571848881727, 20.654227368698173 68.4870972106678, 20.651515935212274 68.48849705759318, 20.64768255790375 68.48992031027416, 20.63077480521315 68.49697898289378, 20.624188938568693 68.49711466630885, 20.61906588308409 68.49721704333194, 20.614675233675143 68.49730721475623, 20.611169592702595 68.49603263709656, 20.583801324371677 68.48988592289709, 20.580144096372976 68.4899632789822, 20.57429023380729 68.49007616548272, 20.567340798239286 68.49022001114463, 20.561853841081927 68.49033101086752, 20.55636682636799 68.49044184151785, 20.553074592718303 68.49050824925638, 20.54923270692393 68.49192034494803, 20.54667251422518 68.49197486454841, 20.5381488253081 68.49885778805651, 20.53798989801544 68.50020142645474, 20.537806614383783 68.50154575373358, 20.538380323393255 68.50287768475738, 20.540782995338986 68.50416691686979, 20.543894323164523 68.50544507113318, 20.553281008711622 68.50928673119773, 20.55385393531094 68.51060967529634, 20.55296484575109 68.5119740358731, 20.550402388559462 68.51202862472132, 20.54655674180026 68.51344067454755, 20.54143144520509 68.51354962651413, 20.495059945360254 68.51312793530604, 20.49139674226592 68.51319444466793, 20.48736979308154 68.51328001156332, 20.48260793320958 68.51336803001061, 20.47988264746624 68.51476514479566, 20.478597041420358 68.5161310665955, 20.478434504249037 68.51747466452423, 20.4782719239102 68.51881825435902, 20.486043330835116 68.52671679034768, 20.486590287711635 68.52804959011655, 20.486062302033645 68.52940340074639, 20.48441040841368 68.53077958291146, 20.481843751388055 68.53082419737888, 20.478016817721993 68.53224295974485, 20.438836179146392 68.54105831408998, 20.436078632023282 68.54244648151996, 20.432614770855025 68.54386305313744, 20.432081355969842 68.54520777072207, 20.431891477609668 68.54655200896809, 20.430993608867993 68.54791575260992, 20.435101527613483 68.55856841649927, 20.431882945741393 68.57204709649636, 20.513585323004293 68.61873985216249, 20.540402973318635 68.5980888953863, 20.54313439963289 68.59669078145447, 20.554501716980724 68.59378161672828, 20.575629550963072 68.59201498760166, 20.578936569467146 68.59194806994753, 20.582033527025715 68.5905478543001, 20.612917149007274 68.57784776506236, 20.615853471460582 68.57778169187162, 20.620072139018077 68.5763575317747, 20.66610282548504 68.57138243095449, 20.67800062323022 68.56979720227912, 20.680593701438227 68.56973992176006))</t>
  </si>
  <si>
    <t>biodiversity, recreation, carbon sequestration</t>
  </si>
  <si>
    <t>climate change</t>
  </si>
  <si>
    <t>Climate change (permafrost thaw)</t>
  </si>
  <si>
    <t>jijia</t>
  </si>
  <si>
    <t>POLYGON ((27.295001000096136 47.523100146654485, 27.295294256424825 47.5228403936693, 27.295671346655354 47.522490147302506, 27.29578737089048 47.52239358709443, 27.29650932684399 47.52278779052415, 27.296979507698154 47.522222898468044, 27.29838274147039 47.5230250640555, 27.299275071287582 47.522597639669414, 27.299414573224 47.52252195722258, 27.299774214808224 47.52234130860455, 27.300259866699548 47.52211315779607, 27.300604538168955 47.5219406471432, 27.301316615069766 47.521585169420064, 27.301953448392965 47.521294027397516, 27.30239341202639 47.52108248346991, 27.302589106302264 47.52097576451996, 27.302757593388264 47.52087387043281, 27.302917842684337 47.5207764234932, 27.303013954130734 47.52070738793566, 27.3031093272337 47.52062122838703, 27.30328563212629 47.520456333193295, 27.303438075306985 47.520324762377925, 27.303649945688505 47.52015344872274, 27.303988224776788 47.519882501876, 27.304349304376956 47.519602532131216, 27.304823967452194 47.51921889753413, 27.30517847031018 47.51893334030149, 27.305661668850973 47.51855238928141, 27.305993857730414 47.518287270940846, 27.306373380627065 47.51799550029216, 27.306665846451722 47.517738311274115, 27.306929245288472 47.51754025627787, 27.307450710881653 47.51711854438537, 27.307523577551137 47.517048538459335, 27.307612245308917 47.51695393697469, 27.30774435032157 47.516791343146, 27.308005612369186 47.51646037374729, 27.30814741477144 47.516257134159446, 27.308354670731546 47.51603649808595, 27.308506534748858 47.51589207775726, 27.30872877881012 47.515717689319956, 27.308985962432246 47.51552261107969, 27.309270221943223 47.51531985352847, 27.309243893391 47.515296096138, 27.30879083742724 47.515058017713386, 27.30880837420716 47.51502481654211, 27.30910809935932 47.51480947207955, 27.308455044964433 47.514492371126096, 27.30828670536721 47.514419606979345, 27.30830848604785 47.51439102472608, 27.30857249372565 47.51415309918622, 27.308725358688378 47.5140338122107, 27.308660188417036 47.51398940368807, 27.308485797281776 47.51390574875137, 27.308203059423704 47.51375426244931, 27.308483903309536 47.51352157815836, 27.308846904760912 47.51319013481691, 27.309622320014114 47.51246136829758, 27.30990047582634 47.512175706743506, 27.310566057777407 47.511560523699245, 27.311210948126813 47.51189618306245, 27.311424734963623 47.512013328752175, 27.3115149351662 47.51195440067511, 27.31170537380399 47.511776356493726, 27.3118824907844 47.511582865556875, 27.311873261042194 47.51156448341425, 27.311878339513783 47.51153581572538, 27.311982168042675 47.51140234554185, 27.312033154206745 47.511362764579985, 27.312083952412536 47.51136746623564, 27.312145902211682 47.51138622789216, 27.312191000514304 47.51135676430329, 27.31240571904874 47.51110681932431, 27.312632263668092 47.51078951062749, 27.312630901195178 47.510758114395514, 27.312561951972555 47.51072378367576, 27.312549392940184 47.51069584623639, 27.312563184043768 47.51065825457482, 27.312610086386428 47.51061855849974, 27.31299813035946 47.51028231907384, 27.313047327771983 47.510222097771646, 27.313218490341114 47.51006424067225, 27.31345468108873 47.50987329661541, 27.31351098944066 47.509810757760306, 27.313314118851565 47.50969470654553, 27.313421283865182 47.50958973407904, 27.313732380944657 47.50927496236966, 27.313835730134883 47.509141208000415, 27.313885567864702 47.509067720798726, 27.314108132084698 47.5087562010379, 27.314143769519376 47.50873484483725, 27.314199262186264 47.508723868611696, 27.31424193591664 47.508730679177575, 27.31454386890448 47.50888748317084, 27.314868539451595 47.50903383254541, 27.31515350223242 47.50918811663831, 27.315720519386502 47.5094296097887, 27.315805318260857 47.5093436471916, 27.315953112845932 47.50915502158705, 27.31593762472164 47.509138190774934, 27.31586675544645 47.50910818219688, 27.315867122369866 47.50906818305026, 27.316011489638583 47.508823217617476, 27.316077784961863 47.50877403549339, 27.31612740235778 47.50875162079075, 27.316247192953654 47.50854926973307, 27.316382282816164 47.50835946691592, 27.31651501735422 47.508163999269186, 27.31656500886811 47.50815014521311, 27.316633460765672 47.508173060838146, 27.316802824690683 47.50823823740478, 27.31705811164261 47.508340260994316, 27.31709261323357 47.50830957882408, 27.317387253618904 47.50791091475696, 27.317609736000577 47.507646522169296, 27.317911184253774 47.50725914909049, 27.318127216697746 47.50699202706045, 27.31839973196213 47.50661808355778, 27.318472203829174 47.50658806958381, 27.318515803861317 47.50652435441549, 27.318638854499568 47.506251947969076, 27.318685540105662 47.50606533774521, 27.318509246904284 47.506034580931214, 27.31786049486601 47.505851865671104, 27.31789752535059 47.50573400771833, 27.31810723286253 47.50525883292886, 27.31814238376404 47.50522157041917, 27.31818265540528 47.50521412673061, 27.31848822075483 47.50526086809464, 27.31881429694232 47.505342906949636, 27.31899938821124 47.50489786484462, 27.318592671614567 47.50485171793247, 27.318589629208077 47.50478179204612, 27.318655992879826 47.50446624242318, 27.31870820931647 47.50445520054711, 27.318796227763755 47.50444344370999, 27.318844101374225 47.50438107122949, 27.318915382538933 47.50427538110398, 27.31896833102371 47.504184340934614, 27.319027608937063 47.50419029624521, 27.319084717685598 47.504194868398486, 27.319117979111525 47.504184206036314, 27.319149003923428 47.504122169902246, 27.31915097613671 47.50402214910298, 27.319027895820795 47.50400318509895, 27.319007173642206 47.503720797077165, 27.318958487943917 47.50371605675065, 27.318921911616997 47.503456837962744, 27.31889741228582 47.50318452594519, 27.318897818779362 47.50295170405798, 27.318954116339455 47.50292820387358, 27.319027698869263 47.50292387543658, 27.319613592793132 47.502970724719205, 27.319466863904722 47.502553739663426, 27.31849821042414 47.5026716515755, 27.318206998254425 47.50174336776229, 27.319177618552317 47.50162256183182, 27.319040439564674 47.50123109503903, 27.318964285873164 47.50098266541772, 27.318791481142 47.50045050778476, 27.3186650238718 47.500063111323584, 27.318492773123012 47.49944667372506, 27.318330890658103 47.499019992178944, 27.31820858285988 47.49858252056691, 27.317999366377705 47.49793968336974, 27.317870008793932 47.49753377526355, 27.31752974759985 47.497560567865946, 27.317236516452112 47.49711793954134, 27.317077558582525 47.496906892039476, 27.316913898157907 47.496487383486, 27.316781401040885 47.49615438072016, 27.316744459589188 47.495789473605385, 27.31675192216352 47.4953794034368, 27.316732786389025 47.49537550127843, 27.316377680085907 47.49544829330415, 27.315731066635465 47.4956026016788, 27.315736337561987 47.495723902236364, 27.31580609617447 47.49611671801216, 27.315790865256304 47.49620272197808, 27.315770861635997 47.496227400274336, 27.315595840076014 47.49617662005505, 27.31554718855199 47.496157496871035, 27.31541557097188 47.49646182925005, 27.315342492961747 47.496640972402986, 27.315280919978534 47.49675663151339, 27.315140933307475 47.49673773315993, 27.31512062481704 47.49678765362739, 27.315053334843583 47.49689718205934, 27.315236403537256 47.49699482505116, 27.315071207070616 47.497282603609335, 27.31485869817044 47.49759282564844, 27.3150281745107 47.49766337566433, 27.315483271935477 47.4978056933781, 27.315488887302365 47.49784137937621, 27.315453053815418 47.49793484231918, 27.31535559698324 47.498150063574656, 27.315318626753253 47.49817766017094, 27.315251288216416 47.49819024978024, 27.314720818610965 47.4981565557805, 27.314305761701576 47.49814570545999, 27.31419155499634 47.49815426880451, 27.31398175935078 47.49822128898137, 27.313793848707178 47.498213609670415, 27.312900882170027 47.49803431003545, 27.31256557084447 47.49798100451977, 27.312585018683706 47.49779779553188, 27.312167091138406 47.497734710788336, 27.312082485618248 47.49787351305224, 27.311995644383558 47.497974979961384, 27.311955511237898 47.49799554655726, 27.31032242873715 47.497872150579326, 27.309628859884015 47.497754557027235, 27.309585536843088 47.49787202827156, 27.308961293129244 47.49778307902591, 27.308816004055416 47.49772873119605, 27.30873860480284 47.497679020270596, 27.30863776472114 47.49758003459095, 27.308355944171524 47.49736663536197, 27.30817048957647 47.49717226848543, 27.308009893142128 47.496967884959986, 27.307991131485608 47.4969344364751, 27.307957610155654 47.496829481995064, 27.307956160448498 47.49670043557671, 27.307959619241103 47.49648218180732, 27.30796776619951 47.496468114611844, 27.307970237536495 47.49628158892426, 27.307981062675935 47.49626761166098, 27.308022052875515 47.49618722126331, 27.308074495941298 47.49603016276188, 27.30814978538433 47.49588896650266, 27.30830567386778 47.49560845896326, 27.308334839781082 47.49557964018828, 27.30838512717196 47.49557292674922, 27.308518899527655 47.49559597547392, 27.308750704281636 47.495644209712566, 27.30893751865159 47.49568095781001, 27.30896766302726 47.49567693334387, 27.30920614075086 47.495211139382604, 27.30937419975959 47.49486248391656, 27.309460310744782 47.494723896590585, 27.309586107013274 47.49460132619032, 27.309663450507912 47.494541928667104, 27.309688011892263 47.49452030266991, 27.309771314294778 47.49441491021997, 27.30990694464981 47.49438894319525, 27.3099306894498 47.494460681215514, 27.310019246591025 47.49459244538508, 27.31008918326927 47.49465008833096, 27.310190415455338 47.49471663096779, 27.31029957246733 47.494771589437335, 27.310421947714758 47.49480724036192, 27.31055265967757 47.49484082014777, 27.310571900672755 47.494830915014745, 27.310879618099932 47.49446840819053, 27.310894381370645 47.49444865188383, 27.310889258832276 47.494434925531436, 27.310670169592697 47.49435015453605, 27.31067162559509 47.49433167976326, 27.31093944819702 47.493971337607206, 27.31101544001058 47.493867321120035, 27.31103929362854 47.49384225701459, 27.31122480308227 47.49378016152531, 27.311298908118147 47.49377663618287, 27.31139180179025 47.49378049787174, 27.312073513981545 47.493949737690286, 27.31233510338234 47.49402069959564, 27.31235054474189 47.494052766721836, 27.312327177657153 47.494097033151604, 27.312268880904185 47.49417817897984, 27.312250548224256 47.49420901583346, 27.3122799452633 47.49423889940573, 27.31232048580182 47.4942666569807, 27.31239744348727 47.49429178583728, 27.31246267671122 47.494305720832415, 27.312513295052554 47.49430661565782, 27.312559700969473 47.49427522122454, 27.31265391664499 47.49411527859729, 27.31268711152103 47.49410319080965, 27.31272368964659 47.49410436532423, 27.312837229054935 47.49413066689681, 27.31294259002857 47.49416284643826, 27.312999071949662 47.49416933684546, 27.313043577599103 47.49415892899145, 27.313081147676883 47.49411818790412, 27.313241502193648 47.493798860229276, 27.313282043631432 47.49376186931488, 27.31334900984899 47.493751011799816, 27.313424811006257 47.49374950003943, 27.31352133704013 47.49377233202756, 27.31396029523148 47.493980680663924, 27.314018096458028 47.49401761402174, 27.314081763962292 47.49406014565926, 27.3141337025084 47.49409148523392, 27.314184813678253 47.49410379605342, 27.314295708180452 47.494069209026804, 27.314644654127562 47.493951793540475, 27.31485702723006 47.4938599529745, 27.314909047614492 47.49382844612592, 27.314916726925446 47.493811153062325, 27.314889889356948 47.49377550483575, 27.314828120321522 47.49371198751828, 27.314633080752117 47.49355591017718, 27.31439031596034 47.493400783419474, 27.31415663342193 47.493260710413495, 27.313984799059256 47.493121308301795, 27.313880015450422 47.49303770012983, 27.313725276300488 47.49296841905732, 27.313626265439837 47.492902135425254, 27.313607554145335 47.49287562520999, 27.313623626828985 47.49282761670122, 27.313661277845767 47.49272402919064, 27.313716185953297 47.49262961926155, 27.313740497326137 47.492620765436016, 27.31378257120872 47.49260544278701, 27.314096009223476 47.49257633892694, 27.31434859101472 47.492569394362135, 27.31460736553754 47.49257565903946, 27.314858216133814 47.492593506984804, 27.315100478204556 47.49260771807178, 27.315295014153605 47.49262287884284, 27.31536483122204 47.49254086067225, 27.31540832513417 47.492522294168566, 27.315453437825965 47.49251473356816, 27.315538897702027 47.49249303112856, 27.31560683069074 47.49245596736904, 27.315696003867515 47.49242276529844, 27.315758110148693 47.49239704019129, 27.31579263332344 47.49236028399997, 27.315867714123783 47.492155102775826, 27.316063096334858 47.49218976624479, 27.316154377522537 47.4922050843972, 27.316190048232215 47.4922015158873, 27.31621840745362 47.49217523949574, 27.316237232062633 47.4921234457405, 27.316266150662386 47.4920477309181, 27.316482398044286 47.49168806864952, 27.316527142014024 47.49166634462614, 27.316592414808156 47.49166504060918, 27.3166501305991 47.49168388590266, 27.31703024614899 47.49179912772763, 27.31704925601838 47.49180017723643, 27.31724856466957 47.49139198755023, 27.317041107261332 47.49133670442541, 27.31680319611064 47.4912595551844, 27.31646850082069 47.491136578290536, 27.316455438167964 47.49110936480537, 27.316576873623887 47.49087121713302, 27.316473206073624 47.490813299893944, 27.3164194553936 47.49053394168811, 27.316409834446347 47.49047034433096, 27.316429274191705 47.4904328201186, 27.316460793630768 47.490382200877946, 27.316577897951674 47.49026124116341, 27.316831822430686 47.4900462834093, 27.316901049543844 47.48998718266239, 27.316739050167087 47.489948154783576, 27.316698241630604 47.48993040126703, 27.316680467429705 47.48990933195017, 27.31668956856879 47.48987630075072, 27.3167090712667 47.48984020286315, 27.316776685895377 47.48974744139139, 27.31690770902361 47.48961056457597, 27.31694581869465 47.48958210822775, 27.316954787633392 47.48955234606399, 27.31694615683972 47.48952552738126, 27.316894758786134 47.489506557081995, 27.31675263622526 47.4894365529546, 27.316689876136934 47.4893963235815, 27.316662795751483 47.48937636852463, 27.316421074173263 47.48921589799534, 27.315978343325924 47.488956630644054, 27.315677788099492 47.48880242209418, 27.31549393249901 47.488693256988256, 27.31539615191093 47.488625221476866, 27.315409152510426 47.48858496962072, 27.315473383889582 47.48853416601901, 27.3154668943817 47.48851426941803, 27.315411591471843 47.488480799349475, 27.31529515354856 47.48840803790068, 27.315282201512446 47.488378970912834, 27.31530814605412 47.48834560336695, 27.315375267854392 47.488289987492976, 27.31604734740722 47.48780237777754, 27.316118678034627 47.48774667736734, 27.315898540185515 47.48762681032906, 27.316336370627027 47.487325268546385, 27.31640906372735 47.487300963468726, 27.316552532573382 47.487256678153244, 27.316730426567972 47.487180282544045, 27.31677252743026 47.48718696360754, 27.316999316665203 47.487322860161896, 27.31702749062623 47.48734086638791, 27.317055232912708 47.48734888114598, 27.317082540826675 47.48734690623479, 27.317136909340945 47.48733725201265, 27.317200811568227 47.48735311515418, 27.31735636550394 47.48744141868656, 27.317389495628788 47.487476465266695, 27.31738640286028 47.487502235339946, 27.317381143624914 47.48752662135655, 27.317397493299723 47.487563431507226, 27.317560107812767 47.48766873312559, 27.317651201042167 47.48772833029824, 27.317685573130746 47.4877919168635, 27.317731523091368 47.48783099240643, 27.317798091808527 47.48785965649802, 27.317856245569317 47.487866970684195, 27.317894918215927 47.4878599208987, 27.31791357824909 47.48785020732129, 27.317964099463666 47.48780063669011, 27.318027442312655 47.48775509232371, 27.31809338600101 47.48772092438122, 27.31812585602347 47.48770773132679, 27.318166052121683 47.48770807846512, 27.31821803563389 47.48772843102233, 27.318306775337476 47.48778236156676, 27.318440909220612 47.487862523536705, 27.31846919110035 47.48787343141379, 27.31851370034707 47.487875019616524, 27.318556825537144 47.48786306402923, 27.318622583065803 47.48782461351516, 27.318712238279204 47.48775426314876, 27.318764991611147 47.48770750289901, 27.318826350555696 47.48766485524891, 27.318892604510154 47.48763782252752, 27.31897440144752 47.48762904604371, 27.319055025668945 47.48764171659201, 27.31915125672515 47.48767407150126, 27.319226246693972 47.4877025674196, 27.3192774576886 47.48771725424791, 27.31931523191247 47.48771364346993, 27.3193773966496 47.48768954793434, 27.31942829198215 47.487648537949724, 27.319475472215345 47.48761902849543, 27.319513183486663 47.487613990493344, 27.319555848223843 47.487625990147365, 27.319873468985463 47.48780674758336, 27.32001565270025 47.487878176236904, 27.32006620449181 47.48790276010436, 27.32010095159768 47.48790213957216, 27.320145879928475 47.48787996498845, 27.320252060184487 47.48779060565198, 27.320366231816195 47.48770262497624, 27.320487588131755 47.48763449593531, 27.32059130334602 47.487596714516826, 27.320693592235557 47.48757467033482, 27.320786477813726 47.48757852662777, 27.320882147693 47.48759803741956, 27.32094958155801 47.487598115660546, 27.321008135517104 47.487582446772535, 27.321038343744647 47.48755856257765, 27.321056324789595 47.48753313514612, 27.321087401762213 47.48747252533684, 27.321124403468502 47.48730610309423, 27.321168930701617 47.487158408333926, 27.32119893748103 47.48711093312312, 27.3213572946035 47.48694436698901, 27.32176536557921 47.486637685580774, 27.32209566858029 47.486383978737706, 27.322450478107157 47.486064077295396, 27.32284911879185 47.485734727575675, 27.323060664518096 47.48556052260011, 27.323254558351266 47.485368104554425, 27.32336425405714 47.485225935228755, 27.323434506397405 47.48509740861857, 27.323462850330316 47.48502256973586, 27.32348667247203 47.48494067836964, 27.323527814656984 47.484772743467374, 27.323554113531543 47.48469937137895, 27.32361916868973 47.48459665890874, 27.323712940999485 47.484427670001025, 27.32387649620341 47.48426442416388, 27.324024566880325 47.484084348414, 27.324093279581234 47.48401726798261, 27.324190035841525 47.483916776837816, 27.324255463319048 47.48382262591349, 27.324319219856136 47.48373850692661, 27.324374493088442 47.48365313068746, 27.32444908735556 47.48357593558103, 27.324533595748903 47.48353282208211, 27.324599684228076 47.4835286483285, 27.324681714989197 47.48352346913282, 27.324747108292456 47.48353642926287, 27.32492007220361 47.483595523714484, 27.32505834206887 47.483641947617855, 27.325466876195435 47.483819774163294, 27.325482139489225 47.48381946839379, 27.325501446134865 47.48380801822549, 27.325509334987885 47.48379073325577, 27.32555158333895 47.483714642516816, 27.325851610663335 47.48322074294299, 27.325904486303045 47.48313600881983, 27.326249558870074 47.48245802162046, 27.326252077871175 47.4823708449386, 27.326154689387465 47.48236926393042, 27.326103937047094 47.48235229642137, 27.32597980722238 47.4822634694836, 27.325973916662974 47.48222502346613, 27.32599316125544 47.48218321578281, 27.32601934501679 47.48215555173738, 27.32604863143922 47.48215068100916, 27.326241045887627 47.482184266190984, 27.326342798781184 47.4821804890384, 27.326370213714426 47.482168095481256, 27.3264089160387 47.4821505973722, 27.326474636695195 47.4820150182785, 27.32659896347144 47.48177399817155, 27.326782379303438 47.48139039055411, 27.326913129037735 47.481103532901784, 27.327103966075242 47.48069692242507, 27.327109917788505 47.480680756211996, 27.32670890739024 47.48062028579761, 27.32669766676395 47.4806062437832, 27.326744101459155 47.480461425954104, 27.326761543810278 47.48045421788788, 27.32717802614502 47.48051118454356, 27.32722016477885 47.48041464322125, 27.326803004355213 47.48032618050888, 27.32679328718052 47.48031347668564, 27.326908132404412 47.47998714149344, 27.326932808902086 47.479974252409875, 27.326948563225642 47.479973532952215, 27.327317406673046 47.480060207812414, 27.327367486320497 47.480073179633564, 27.32738374246577 47.480018715791175, 27.327395992131358 47.47995191145162, 27.32740543771081 47.4798324625981, 27.327410155554276 47.47965097221464, 27.32738524883024 47.47965357305401, 27.32728261190306 47.47965656779644, 27.32688759368756 47.47965340757872, 27.32687101468565 47.479642577043364, 27.32685476573488 47.4795012440872, 27.326865472163888 47.47949412145658, 27.327260600996 47.479491119519594, 27.327382858432202 47.47948955739719, 27.327371323727675 47.479418374258614, 27.327348624839203 47.47934884227533, 27.327290224664182 47.479201470371606, 27.32724215230354 47.47909769130547, 27.327148699253144 47.47891959856065, 27.327059334520698 47.47873856863009, 27.32695113618604 47.478512210170436, 27.326777648869438 47.47814147365017, 27.326695145964266 47.47815619375342, 27.326322001059566 47.4781965103607, 27.326292693952723 47.47818971957997, 27.32622905162947 47.47799059259182, 27.326148632453453 47.477726644269296, 27.32614606309039 47.47770948340599, 27.326476402064372 47.47767010209361, 27.326529203060318 47.47766225910601, 27.326365992296758 47.477349875996026, 27.32624350283544 47.47714030158369, 27.32614473479174 47.47704944127872, 27.325928616012845 47.47682810193538, 27.325764637228303 47.476642853285114, 27.325660092839087 47.47646783981901, 27.325595791312765 47.47629773215465, 27.32557760971895 47.476122412919096, 27.32559780669345 47.47573189850834, 27.325520918255847 47.47549511690619, 27.32541881732459 47.47515029974659, 27.325299710213528 47.47480227470527, 27.32525135996235 47.47453091237179, 27.325294559796134 47.47429770737335, 27.32541786943915 47.47390483224228, 27.3256192573229 47.47349896280696, 27.325751509824386 47.47324683337473, 27.32612692102066 47.472645127570615, 27.32622412963991 47.47255557577927, 27.32634131489982 47.47247324014796, 27.326393058293036 47.47243601720851, 27.32647095307209 47.47235446938333, 27.326654528084077 47.472055603083675, 27.32666250596992 47.47204037036687, 27.326635715166162 47.47201768496825, 27.32610874752072 47.47184247724857, 27.326144613383235 47.471738000308505, 27.326166668357132 47.47169189116789, 27.326238771502176 47.47157571944393, 27.32630163411318 47.471592017857404, 27.326410428698352 47.471393972753674, 27.326425985171113 47.471386392368174, 27.326446567055484 47.47138664867492, 27.326473285014117 47.471391691173665, 27.326965393138437 47.47151993989337, 27.32704252349373 47.471356517789104, 27.327372609758186 47.47075624010847, 27.327486782289213 47.4705406528289, 27.32764659811204 47.47018037002812, 27.327765894080812 47.46985708083969, 27.327134737278357 47.46975605999421, 27.327060579182444 47.469714487034025, 27.32702827283657 47.46964460611372, 27.32702778000811 47.469558773019, 27.327078011640992 47.469469923598126, 27.32727361058869 47.469284453714636, 27.327529868808426 47.46906723146759, 27.3277244371331 47.46886971426596, 27.32762521403248 47.468806304867144, 27.327339285379765 47.46869399753001, 27.327306018557977 47.468659888043476, 27.327276330138602 47.46843508631025, 27.327292509841527 47.46837971595119, 27.3273782152325 47.46824610457412, 27.32741479335806 47.46822355047652, 27.327451535160264 47.4682210368714, 27.327491784318454 47.46821081877431, 27.32776468359333 47.46783461257735, 27.32815119332298 47.46739778757791, 27.328198792640194 47.46738338043872, 27.328230042282655 47.46738813065775, 27.32878349586167 47.467690373911694, 27.32887177601168 47.46775033620912, 27.328928469273478 47.46774408052494, 27.329012949787852 47.46770096432812, 27.329087825542786 47.46763090264409, 27.32926437954751 47.467284560234305, 27.329350842167685 47.467045721882585, 27.32938334726373 47.46687367168266, 27.32943252848844 47.46683013010647, 27.329454324457572 47.466810829756014, 27.329876693754443 47.46654667638808, 27.330526686857183 47.466189393725585, 27.33094653535437 47.46601241703945, 27.33164050800309 47.465794217229416, 27.332020650532627 47.465720872120585, 27.332242538462424 47.465689272641896, 27.33251949817634 47.465616573246336, 27.332734491903352 47.46552369306403, 27.33307492217 47.46536115859067, 27.333383834796166 47.46514797340029, 27.333509426918567 47.46507851875867, 27.333834325893463 47.46492019940774, 27.33388358176194 47.464872750277266, 27.334036786668435 47.46465534636718, 27.334535910403986 47.464353898113984, 27.334746927328865 47.46424682483115, 27.33508572982265 47.46414232990463, 27.335393806978686 47.464058998723885, 27.33586194097586 47.463975298821026, 27.336417330795257 47.46386413002563, 27.336693609722374 47.463824283763756, 27.33687191830444 47.46380783606281, 27.3369476762943 47.46380630901399, 27.337031121688938 47.46383605139272, 27.33708610803751 47.46388921931208, 27.33712176345864 47.463922398899626, 27.337138093348358 47.463923118357286, 27.33715882541952 47.46392403476642, 27.33720534914761 47.463880246776, 27.337304774595736 47.46379397211416, 27.337477476804168 47.463697650226436, 27.337537194486004 47.46366067639917, 27.33760999640424 47.46362374843727, 27.338074614052232 47.46341355439205, 27.338252130331625 47.46335444105466, 27.338632985124207 47.463198727039696, 27.338933838026264 47.463046970941036, 27.33912224419629 47.46292462177394, 27.33931589880973 47.46277788209363, 27.339465045975146 47.46262489931968, 27.339569150595878 47.46250139362445, 27.339632835187217 47.462368702253855, 27.339646055221294 47.46218989454803, 27.339664896018178 47.461995263270865, 27.33976097329031 47.461784792234425, 27.339744449147076 47.46177136265834, 27.33938629953815 47.46207801348959, 27.339344214863672 47.46207886244957, 27.339126671558688 47.46196898508066, 27.33894420181349 47.461853045381815, 27.33828459315947 47.46145179306586, 27.33801933002809 47.46127617975196, 27.337809044252026 47.461413699582636, 27.3377949410837 47.46142593575837, 27.337123232051567 47.46102519965331, 27.33701774337419 47.46094454215694, 27.336962760622953 47.460891375136896, 27.336874663934623 47.460811032403285, 27.33685216739366 47.46076536393048, 27.336844523156287 47.46071594888201, 27.33681024549651 47.46057897224182, 27.33680740004155 47.460480667348975, 27.336819794497956 47.46026948944541, 27.33680246905874 47.46024026687485, 27.336713702375505 47.46019319456036, 27.33662874701912 47.46014127579929, 27.336616845391177 47.4601085530673, 27.33674309581727 47.459917726821686, 27.33687658398719 47.45972075460918, 27.336877805266568 47.459673300082784, 27.336872224073943 47.45964198928641, 27.336871410187484 47.459623438071276, 27.33688835071689 47.45956640756373, 27.336928721283527 47.459489449878276, 27.33698841018702 47.45940968810669, 27.337051534500745 47.45926415531659, 27.33711909517018 47.45907568439537, 27.337128216993676 47.458995515230924, 27.3371203614156 47.45886426727219, 27.337122892107857 47.45879037807356, 27.337096861231203 47.45876047381688, 27.337039733596896 47.4587544834327, 27.3363328556768 47.458771582242775, 27.3362328312802 47.458747886905485, 27.336182935993747 47.45871461198982, 27.33612249885431 47.4586329859236, 27.33606058322937 47.45856567436641, 27.335766958178624 47.45835305484968, 27.33511861353321 47.45787905367541, 27.334505197656824 47.457432911699584, 27.334141320265758 47.4571545715263, 27.333499691757424 47.456688995201034, 27.332895467851586 47.45625979825115, 27.332542069361068 47.45599550548826, 27.332537751715904 47.455969140963134, 27.33257467338251 47.455927831504255, 27.332864659776305 47.455603391183615, 27.33290595844329 47.45553641057694, 27.332904871162953 47.45547153348451, 27.332908606946717 47.45536433519595, 27.333031704349708 47.45504905536967, 27.333129022686308 47.45481856542449, 27.3332533764422 47.454658203713166, 27.333367650596642 47.45449667648052, 27.333534687076224 47.45436762286755, 27.333760404319264 47.454280237543, 27.33413152664866 47.45414707582694, 27.33449337516919 47.45410192896088, 27.334544216542383 47.45408079938943, 27.33485014791603 47.453774099994746, 27.335208861399906 47.453455459401994, 27.33542557732858 47.45327777494941, 27.33546330478771 47.45323073590981, 27.33560629969105 47.45301227079972, 27.33565753316867 47.452911910056685, 27.335822124391598 47.45264636004151, 27.33596461027861 47.45246508549536, 27.336021461821076 47.4523602380346, 27.336240927876588 47.45211208810241, 27.3362862752914 47.45208974804348, 27.336338686880936 47.452084407869165, 27.336408116341545 47.452083009423404, 27.336560598193103 47.45210279001179, 27.336583892432714 47.452105058102006, 27.336619066716594 47.452090202201134, 27.336634651068323 47.45206273420786, 27.336655279717434 47.452034120478345, 27.336751648369955 47.45187216516837, 27.336813183581626 47.45180749581931, 27.33689428534302 47.45174041268996, 27.336993786334233 47.45163499505901, 27.337036446574814 47.45162364381616, 27.33716611532401 47.45163519111122, 27.33741354939582 47.45166900112355, 27.33748022423299 47.45169023231841, 27.33753384181341 47.451713477994645, 27.337682450284888 47.451789039932294, 27.3378423416508 47.45164155561338, 27.33814077267857 47.45133987713365, 27.338161438199847 47.45133088930913, 27.3381866219151 47.45132895306881, 27.338236145781536 47.45132304542227, 27.338299332148495 47.451258120665784, 27.338373737558015 47.451178063916586, 27.33844730659797 47.451030889863716, 27.338505855161145 47.45092544075652, 27.33856357275073 47.450883844413966, 27.338608723214065 47.45085898895121, 27.338648541596967 47.45085386731216, 27.33869041043414 47.45086030106211, 27.339128271452637 47.451001444261294, 27.339458820867947 47.45047200887615, 27.339688576066976 47.45009315237712, 27.339851993674642 47.44983418270141, 27.339975130647815 47.4496314952973, 27.340053087480044 47.44948851838046, 27.340075203607796 47.44941665445509, 27.340093112707052 47.44934487596532, 27.340092250257214 47.449229200667105, 27.340064040323227 47.44911407485472, 27.340033123429976 47.44903328425869, 27.33998891905344 47.44898561209635, 27.339868704876892 47.44888519829334, 27.339709496995738 47.448759860679104, 27.339648838623077 47.44872109090568, 27.339599511708172 47.44870066190606, 27.33939862924342 47.44863329908753, 27.33912540531327 47.44854882486845, 27.33876344617613 47.44845757066042, 27.338208772217115 47.448293072966976, 27.33760007148618 47.44809680852097, 27.336989208784985 47.44789915732031, 27.336681706295735 47.44780108625116, 27.336455646411025 47.44773565247846, 27.336151125174354 47.44765751668109, 27.336034295146646 47.44763416038825, 27.335966411620632 47.447622671549084, 27.335852311035353 47.44761354343035, 27.335573792796367 47.44759685471115, 27.335434567851053 47.447579014859684, 27.335053392899795 47.447496798838245, 27.33484880882554 47.44744092935548, 27.334733210869047 47.44739755055656, 27.33462298456311 47.447332639289925, 27.334463188525376 47.44724158563071, 27.334280251132725 47.44715099782036, 27.334225313347588 47.447135152665226, 27.334172691316724 47.44709888840305, 27.33414990789197 47.44705935330654, 27.334166033635597 47.44699475410465, 27.334198006332997 47.44695554546212, 27.33431719438306 47.446840307234424, 27.334380036309653 47.446784766903534, 27.334413676350152 47.44673552542423, 27.33443463145312 47.44668511302757, 27.33445025627435 47.44660909693232, 27.33445405141339 47.44650332316991, 27.33445314129949 47.44638621974832, 27.33429420231562 47.446266582936516, 27.334167318766788 47.44615772629811, 27.33408938351829 47.44606074160998, 27.334036567233852 47.445960392558106, 27.33400645433443 47.4458495897868, 27.333759514889778 47.446173076826085, 27.333683282957168 47.44616318428359, 27.33357499648895 47.44614251066838, 27.333230570534454 47.44587377345596, 27.333157154379194 47.44578383765406, 27.33309821820825 47.44568789797819, 27.33305830269859 47.445584522707634, 27.333022873007224 47.4455286820031, 27.33292028284484 47.44540132810886, 27.332624056954728 47.44517323215899, 27.332239174997994 47.4448938802484, 27.332222578908954 47.444851363000055, 27.332231039730743 47.44480405776113, 27.332273950882154 47.44472606585532, 27.33237933074156 47.44458397027404, 27.332720194481453 47.44409719423021, 27.33293800758304 47.443830000254366, 27.3330222425825 47.44373403719612, 27.333068957866146 47.44374309426843, 27.33321876783191 47.44379864179393, 27.33377662359237 47.444037372227, 27.334383680362635 47.444293679909435, 27.334990928688455 47.44455426386821, 27.335550717091962 47.44478866316632, 27.336120032013923 47.44506716791551, 27.336187991082966 47.445122359309494, 27.3363399369386 47.44529069710802, 27.33650863176797 47.44545679379604, 27.336571393654935 47.44551170999745, 27.336596719463103 47.4455330617015, 27.33663427605103 47.445574326194276, 27.33670370191436 47.44566305150869, 27.33674602760715 47.44570697619605, 27.33691035622803 47.44584767782811, 27.33698638131648 47.44591405768767, 27.33721004001137 47.44613928210225, 27.3372482593997 47.446174859282394, 27.337290599481605 47.446203449629536, 27.33734488975489 47.44622856229836, 27.338013443066018 47.44635876164756, 27.338226854885477 47.44637588</t>
  </si>
  <si>
    <t>Jijia - lasi Wetlands</t>
  </si>
  <si>
    <t>Romania</t>
  </si>
  <si>
    <t>biodiversity, flood control, water storage, water quality regulation, local climate regulation, regional climate regulation, fishing, animal harvesting, research</t>
  </si>
  <si>
    <t>drainage, land-use change</t>
  </si>
  <si>
    <t>Conversion and drainage for agricultural purposes, land converstion</t>
  </si>
  <si>
    <t>gemenc</t>
  </si>
  <si>
    <t>MULTIPOLYGON (((18.82313481711816 46.032852246833784, 18.822882926905606 46.03256380547532, 18.822559606240873 46.032610198801706, 18.822449426699734 46.03261294533121, 18.822625086778373 46.03295252483923, 18.822916392477566 46.032937818225776, 18.823145758270186 46.032864803168195, 18.82313481711816 46.032852246833784)), ((18.835586988448824 46.04554837905448, 18.835614772104122 46.04554618291007, 18.83601229762951 46.04557302317653, 18.83625289235715 46.04529452382326, 18.83645558875446 46.04499454236429, 18.836786212813536 46.0440539531275, 18.837161796679595 46.04297554368645, 18.837179837079873 46.04292052406299, 18.837276638306264 46.04264220187616, 18.837476107036764 46.0420046958601, 18.83752958252427 46.04193912898768, 18.837568336109882 46.04163910705921, 18.836668857581742 46.04115506675299, 18.835102113571736 46.040311910965954, 18.835037065608162 46.04027687697635, 18.8347314436013 46.040112395470715, 18.833402480340226 46.039403520156384, 18.831809326838993 46.038553692299104, 18.830831305120682 46.03802645575638, 18.82909920006807 46.037092660897656, 18.828294113482627 46.03662807832319, 18.828264904401863 46.03661120074639, 18.82823760098455 46.03659541944313, 18.82789780833724 46.03639935014996, 18.827875367554213 46.0363863693355, 18.82683971997716 46.0357886349376, 18.826243643029727 46.035444616376026, 18.823901004427853 46.03354780948388, 18.8231947911068 46.032920926259806, 18.82317290070887 46.03289588733537, 18.822955778286598 46.0329704618174, 18.82264108122098 46.03298880978582, 18.82256538078775 46.03299243495297, 18.82258317567306 46.03303052214096, 18.82008813975591 46.03411178243289, 18.819697242233985 46.034281183230064, 18.820087369036912 46.03469541725974, 18.820703742783564 46.03533680025316, 18.822638605387397 46.03738146288424, 18.823906770880797 46.038722110137314, 18.82444192235687 46.039285227831044, 18.824595619192507 46.03944574692372, 18.824768951825718 46.039606305586574, 18.825264182396154 46.04004933770682, 18.827467209344263 46.04198803142259, 18.829686419592633 46.043956670763805, 18.831266787432355 46.04535577574853, 18.83139641661137 46.04547090156092, 18.831570301428314 46.04543795399843, 18.832011969277005 46.04550627459497, 18.832599910957185 46.045598263549095, 18.833795739481843 46.04560730533291, 18.83466383976446 46.045612740835395, 18.835586988448824 46.04554837905448)), ((18.81734376050622 46.048258019292234, 18.817889369298996 46.04754902436804, 18.81836417536647 46.048090548440086, 18.81847196091229 46.04835587182606, 18.818542849972573 46.04833406776305, 18.818586697318267 46.048321923318156, 18.818644657724803 46.04830279114094, 18.81864238693663 46.04816749173642, 18.818554111283277 46.04799288566318, 18.818546430173683 46.047976136689385, 18.81799497668686 46.047382551763405, 18.817898437163194 46.047390899270624, 18.817821952521115 46.04672155545546, 18.81777859350734 46.0460097303648, 18.817679099710745 46.045496953121926, 18.817654672325318 46.04513437794924, 18.8175748035344 46.04489879784131, 18.817483039410774 46.04457440518473, 18.817466551240386 46.044350469498625, 18.817422621157107 46.04416974713615, 18.81732723546361 46.04384714592908, 18.817315405781414 46.0436518266705, 18.817260833120997 46.043422415012515, 18.817130609490107 46.0428981902993, 18.81706174480371 46.042911411232694, 18.815183751728796 46.04327193505179, 18.814300724498878 46.04344191231445, 18.812563103904154 46.04377497893216, 18.810084646988912 46.04424596917619, 18.810032525880388 46.04425989158079, 18.809985852864884 46.04426869774227, 18.8098486765752 46.04429476369245, 18.808781391747857 46.04449668937076, 18.808467345791428 46.04455619930923, 18.8080600806083 46.04463322894043, 18.807974118011202 46.044645818549725, 18.807791103276827 46.044871037568385, 18.807644488602307 46.0450733949213, 18.807305942415383 46.045529737007826, 18.807266252635486 46.04559468964328, 18.80723219351097 46.04564256325375, 18.80710991179302 46.04583372764449, 18.806989529443285 46.04617881190268, 18.8069498603478 46.0463843672448, 18.80691564923785 46.046640940227235, 18.806861517245295 46.047048776479926, 18.806860512702542 46.04724577926936, 18.806886143380837 46.047437891545485, 18.806947800001012 46.047634039979016, 18.807121683918638 46.04795555930167, 18.807228665470575 46.048098550607676, 18.807418257846393 46.04831602376555, 18.807456144485514 46.04836693078926, 18.80750550917196 46.04842217973987, 18.807501034145446 46.04846984740561, 18.808351014887478 46.04916595504483, 18.80865896613841 46.049293541863506, 18.8096126773832 46.04961636160584, 18.810167994357528 46.04969562515305, 18.810864034547592 46.049798302549675, 18.811487656829968 46.049887598933594, 18.81238510558819 46.05002280750659, 18.813319233196125 46.049952713447, 18.81407019948017 46.04981332302651, 18.814573575210375 46.04968555634338, 18.81518200974199 46.04949152671264, 18.815714763625465 46.049260006144436, 18.81629655574153 46.048949601542915, 18.81734376050622 46.048258019292234)), ((18.817342809922764 46.065294910132025, 18.817755521400215 46.0651860121248, 18.81773011825038 46.06495971841633, 18.817533438317582 46.06483562366515, 18.817092964768563 46.065000686132805, 18.816715401494605 46.064988932893016, 18.816559950081682 46.06492528157656, 18.81638475045594 46.064916553656076, 18.816299767220528 46.06490459357218, 18.816132520299618 46.06484928346771, 18.816013060654257 46.064770593688024, 18.815947806745953 46.06470838848139, 18.815893621693363 46.06459618996223, 18.816033180287093 46.06441719519745, 18.81616369619769 46.06429746395685, 18.816221304969304 46.064213202877056, 18.816259566625774 46.06412017700461, 18.81631657824755 46.063963680579434, 18.816351029476493 46.06382467866604, 18.816359928268128 46.063616896602525, 18.816371227350317 46.06354315579205, 18.816556543449792 46.06314844874197, 18.816599969013396 46.06305624305122, 18.81665227628156 46.06306309768388, 18.816745305751283 46.06270238320849, 18.81673946375531 46.062314567663236, 18.816738104879676 46.06217845976818, 18.816673657663216 46.061897302018906, 18.816625788549345 46.061698309029794, 18.816618166795024 46.061455320306834, 18.816607710377582 46.061058859578736, 18.816641034756003 46.060940994431405, 18.816730863538567 46.0606331681862, 18.816735744159303 46.060549068984415, 18.816774432094405 46.06011249849308, 18.81687413363443 46.05988286560182, 18.816951910602256 46.0597037431333, 18.817153494538218 46.059247448710835, 18.817115006252607 46.05921273577917, 18.816881668154508 46.059054290523136, 18.816810399580334 46.05901015449507, 18.816789365337 46.05900363441026, 18.816769783498785 46.05898974078394, 18.816755087677222 46.058981433746226, 18.816652147678496 46.05891006534728, 18.816279923679588 46.05901985278405, 18.816161361557647 46.05921769194299, 18.8159508113809 46.05956304959511, 18.8158258505826 46.05974594292098, 18.815781801788773 46.05983301887875, 18.81581019878172 46.06005176187938, 18.815843582515356 46.06028283998114, 18.81584409333027 46.06046563348224, 18.81583959941804 46.06048910308971, 18.815794855448246 46.060738549844245, 18.81572097524287 46.061153186770184, 18.81570231970636 46.06134547621281, 18.81574103641975 46.06153842395918, 18.815818754032307 46.06194842757793, 18.815883246214867 46.06227861276784, 18.815869807645583 46.062550163958974, 18.815864035796665 46.062570392409725, 18.81579048834044 46.06272559560978, 18.81563058977997 46.062887455591635, 18.81535005975752 46.063033592726185, 18.81528665215734 46.06356600486731, 18.815276294665296 46.0636307524573, 18.81540553173994 46.06362868221794, 18.815296908025914 46.06388663206246, 18.815189686354984 46.06417912846405, 18.815182368571527 46.06428823151674, 18.81520577612571 46.06437463837892, 18.815111098198656 46.06454437012661, 18.81511162700002 46.06478239639051, 18.815360767985112 46.06496687612048, 18.815637305017674 46.06503131973966, 18.815663757676305 46.06504064031333, 18.815841596812277 46.06509687222291, 18.815923717505598 46.06511350428485, 18.816072596673052 46.06514250921947, 18.816518755736013 46.06522106500023, 18.817016923492247 46.0652256911128, 18.817307253427032 46.06520784856343, 18.817342809922764 46.065294910132025)), ((18.881572067596892 46.09480004588545, 18.879386197015435 46.09364559516814, 18.87934950017933 46.093679543676046, 18.878726708870545 46.09337652790447, 18.877390105868756 46.09281658571689, 18.874962986752507 46.0922368665382, 18.87274516415806 46.091881775523575, 18.872114025342057 46.09181817546846, 18.870662139146475 46.09171126586227, 18.868773879411037 46.09168612981108, 18.86772299282194 46.09179796860144, 18.86731122922987 46.091786239643284, 18.866874120943976 46.09173650713416, 18.865791235577092 46.09175022269466, 18.865404416480658 46.091791197605744, 18.864366029568657 46.09190118109467, 18.86368161131736 46.09191921789767, 18.86313987410597 46.091916795124064, 18.862308593866544 46.091703391398426, 18.861981397123827 46.09157663915062, 18.86184434134333 46.0914272626581, 18.861627037258017 46.09119040371422, 18.861169921754538 46.09057127804209, 18.860903715234315 46.08967090378923, 18.86081458612432 46.088037586565406, 18.86071740448466 46.08761381612476, 18.86028101115977 46.0866599915654, 18.85992236422578 46.086217971182464, 18.859099820900042 46.085603079518535, 18.858539059430086 46.08532875301961, 18.85809472329288 46.08507144349238, 18.857616303749467 46.08483908205807, 18.85673192124125 46.08454413500385, 18.85547169856011 46.08426068038614, 18.854776161990344 46.08415980972751, 18.85405152965444 46.084098286206995, 18.85333363413997 46.084105316207456, 18.85270309966836 46.084156123406444, 18.85156723164249 46.084382987285096, 18.85136485810176 46.08446962077642, 18.851063819939384 46.08459862942328, 18.850666505754702 46.08482408226564, 18.849879873257578 46.08541910790558, 18.849700294832815 46.085633786869835, 18.849594603807986 46.085935316062034, 18.849489552201135 46.086697695642215, 18.849462343212622 46.08745535468091, 18.849517724363523 46.08786637633227, 18.84958330202784 46.088352709909714, 18.84970943464276 46.08907375934655, 18.84984144342792 46.08942581424998, 18.84987375786767 46.089852717928636, 18.849684395718327 46.09086466926914, 18.849542662563863 46.09115515928323, 18.84933929257437 46.09140011122622, 18.849028947328122 46.09169291069935, 18.84788686049029 46.0926469394048, 18.847324836372138 46.09295394636757, 18.845238040503205 46.09331721311895, 18.844641164957864 46.09336110992734, 18.843816675499227 46.09338335915476, 18.843369098205358 46.09333477507988, 18.84268279047842 46.09329870597054, 18.84198182739948 46.093206742197424, 18.84163486355817 46.093187752113124, 18.841461726977172 46.09315576772457, 18.840239982689127 46.09271946613052, 18.839856270750317 46.092574102412925, 18.838516392417603 46.092066676136255, 18.837693815816976 46.09163343043849, 18.83709233304478 46.09126932282106, 18.83650702727755 46.090803951541204, 18.836359233591793 46.09064138918882, 18.8360824456484 46.09033708109149, 18.835601579949014 46.08968515084911, 18.83532373800017 46.08922314483232, 18.834500097501575 46.087993754508204, 18.834289225367513 46.08763469298674, 18.833885302964404 46.08669450035097, 18.833753349937183 46.08625786690709, 18.833655387686065 46.08582417604492, 18.833644880906604 46.08544057921944, 18.833645924120162 46.08507832420537, 18.833726781265966 46.0847038977667, 18.833868025189247 46.08432526879619, 18.834287098470895 46.08361423960554, 18.8348492377022 46.08287739447621, 18.835083261983016 46.08263693464687, 18.83618083058093 46.08159983286606, 18.8378247732947 46.07992901121497, 18.83806458021627 46.07962378760777, 18.838412271609116 46.07919741273048, 18.838557441972398 46.0792629031605, 18.83940665559271 46.0784370647188, 18.839623744740095 46.07808582729916, 18.839949665344818 46.0777016881824, 18.839790188566383 46.077626277330864, 18.84027077547597 46.07688511545575, 18.84040551010628 46.07663636477645, 18.840515972034552 46.07634645842239, 18.84083385539816 46.07633671067072, 18.840839800816184 46.076336533504275, 18.840915943715856 46.07633417817982, 18.841047108937005 46.07454668568107, 18.84112597498381 46.07447333607564, 18.841384653279192 46.07408861869487, 18.841572589103748 46.07395196131404, 18.841592974036587 46.07385988242771, 18.84141683461928 46.073715987303046, 18.841377857102486 46.0731243593018, 18.841187744918557 46.07244276492173, 18.84118701736702 46.071040337841396, 18.841145835611883 46.070451584972716, 18.841153248723515 46.070405630515495, 18.84113032860182 46.06977319217913, 18.84111533510469 46.06967196359028, 18.841050832130236 46.069234563924056, 18.84095699416997 46.0682888548468, 18.84094033243042 46.06794761878763, 18.840919950195598 46.06753144042369, 18.840907717617142 46.06728268794575, 18.840876073172296 46.06663484961865, 18.840748287603446 46.06584947077653, 18.840698031688873 46.065541006911985, 18.8407127194165 46.06548499083971, 18.84055564023066 46.06496061234242, 18.84037138892853 46.06471603811474, 18.839637911760292 46.06326043502111, 18.839482224724918 46.06281521934693, 18.83933352632124 46.06196476196425, 18.839322485344496 46.06177790172882, 18.839295790768176 46.06132707878169, 18.83929117904472 46.06124934767928, 18.839296567782412 46.06058745654593, 18.839335684694163 46.059992376946695, 18.839435282812076 46.05936133615677, 18.8395302494215 46.05869088707482, 18.83942780315067 46.058685208755435, 18.83903558722261 46.058663517107675, 18.839077656608595 46.05853603281173, 18.839114501832853 46.05853853472564, 18.839465231135534 46.0585622174724, 18.839544799552925 46.058334145804224, 18.840310762032118 46.05692289097868, 18.840581948098475 46.05642341470889, 18.841120460341017 46.055585836517196, 18.84198319976491 46.054356731278176, 18.84240311211397 46.05384682017467, 18.842985650667288 46.0533113881101, 18.843483110657075 46.05289247041122, 18.844642919535147 46.05204089696986, 18.845152394467505 46.051754051008686, 18.845835393588573 46.05139393098517, 18.846533482434324 46.05110759943619, 18.847341144678126 46.05085051473952, 18.84780837125936 46.05076706215027, 18.848396910988697 46.05075426030095, 18.849019937919877 46.050778758732804, 18.84978394347428 46.050832199146726, 18.850546385107634 46.05092521242864, 18.851284548643036 46.05108708410171, 18.852845124203157 46.0514474838144, 18.853707087512134 46.051678012430386, 18.856988474438594 46.05267255199675, 18.857965059040282 46.05301874781702, 18.858791338149786 46.053269507581774, 18.85957626463295 46.05352441861709, 18.860423576187145 46.053787526073506, 18.861196810584374 46.05399032139627, 18.862243306683297 46.05423458625722, 18.862383227703845 46.05442570658113, 18.862428838620076 46.05457645903641, 18.862500353608482 46.05463325032429, 18.86323902166356 46.05471030603587, 18.8634592800218 46.05479756725396, 18.863483937633646 46.05495566087512, 18.86404388701584 46.054889205472534, 18.86431431675237 46.05488920007656, 18.864368196035457 46.05488919827792, 18.864571093880954 46.05476170319008, 18.866125382280643 46.05458864485013, 18.866717965361886 46.05438198693918, 18.867535745878 46.05386551977796, 18.86830320752705 46.05305021959202, 18.868828113027064 46.05259372282211, 18.86992739483344 46.05171651420579, 18.870990430364145 46.0508898825621, 18.871134456789775 46.05054206886143, 18.872221187657715 46.0491282275857, 18.87243758252845 46.04869021008517, 18.872640754667145 46.0482252740772, 18.873080018628002 46.04705931653427, 18.873227928326287 46.04650127821145, 18.8733125455376 46.045979754162374, 18.87331746213124 46.04557621756845, 18.873272203749252 46.04494816162838, 18.873156766771444 46.04441103164385, 18.87295724588023 46.043829781819056, 18.872843715465137 46.04326377910019, 18.87288882725761 46.042814787172745, 18.87316156195658 46.04244225560569, 18.873435928025685 46.042323671899965, 18.873873307007557 46.042287831218516, 18.87434750333466 46.04237222719661, 18.874784512695157 46.04261371854835, 18.875137144064013 46.042904912731615, 18.875178356396077 46.04318716945238, 18.8751683838139 46.04339801100946, 18.875410930969736 46.043739140049354, 18.875771968301763 46.04415268609762, 18.875974432673956 46.04454835542231, 18.87629373696643 46.04504882364432, 18.876619585625406 46.04540150267724, 18.876998008651242 46.04587974955086, 18.877256776878824 46.04624581769036, 18.87741269324124 46.04645466365184, 18.877645878454587 46.04678273003901, 18.877914851289404 46.047275650251095, 18.878594605656588 46.04877634535211, 18.878835392839164 46.05006893373434, 18.8788487504695 46.05088107999791, 18.878928231652594 46.052074921920166, 18.878916794974145 46.05246936277092, 18.87872143974272 46.053670884903454, 18.878671385276277 46.054142810442386, 18.878670266519634 46.0545425752797, 18.8786259632177 46.055200000379784, 18.878627759163805 46.05570061069466, 18.87868371678013 46.0561111664972, 18.878874105055957 46.056380874078116, 18.879027748831618 46.05654266840946, 18.879713833526637 46.056925027767875, 18.88009835125797 46.05709715261156, 18.88065930878014 46.057290680420635, 18.882048473558257 46.057669847185764, 18.883424112532794 46.05791395196735, 18.883719879768705 46.0579151966291, 18.88580466565287 46.057769001038594, 18.886159869982066 46.05772696582687, 18.88630503674807 46.05770684529472, 18.886286779611225 46.05767623417091, 18.88624509693375 46.05761509286231, 18.886224266836507 46.05758096988592, 18.886758204227817 46.05744059920437, 18.88726597944145 46.05727688931705, 18.887290480571266 46.057162769846, 18.887224373206323 46.05701523606433, 18.887261031371565 46.05689726569631, 18.88738240207624 46.05679632938717, 18.887630754355882 46.056706189439126, 18.887655170050095 46.05666403461754, 18.887874002083606 46.056331509391725, 18.887880448424028 46.056205129463194, 18.887777791711756 46.05609541577087, 18.887565474367193 46.0559734002523, 18.887108653841324 46.05634390474745, 18.886725811547024 46.05664551667729, 18.886363271447863 46.05676706454847, 18.885935078141415 46.056979012271654, 18.885451082801296 46.05709786217665, 18.885260955328874 46.05711665620879, 18.884780143588785 46.05716408285622, 18.884657786327807 46.057162014415496, 18.884180243623405 46.05715376043776, 18.884126106234874 46.05715287100827, 18.883644256677144 46.05711627219824, 18.88339390070803 46.05709728301326, 18.883166127614743 46.057045851684734, 18.882823306050796 46.056968523478645, 18.882729214481685 46.05693456058157, 18.88217873496069 46.056735841885654, 18.88157423676165 46.056414789311134, 18.881350899124755 46.05626692817623, 18.881020535869084 46.05604838122787, 18.880784508798115 46.05578454621991, 18.88066553029006 46.055651592247216, 18.880327425670203 46.05518097342326, 18.880257927861123 46.0549669527627, 18.88022426713627 46.054863362554215, 18.880273030176227 46.054679384645965, 18.88011560385206 46.054529461365576, 18.87999688255013 46.05427326699771, 18.87996851793281 46.05421214367556, 18.879909197751317 46.05388335423345, 18.879939986041563 46.05353760807418, 18.88011815343009 46.053205215948026, 18.880257703030622 46.052867729162415, 18.880354694913308 46.05246217089251, 18.880314970959205 46.05239770389096, 18.880118572514164 46.05206816891092, 18.88010494328853 46.051963349329185, 18.88007150019962 46.051706833004005, 18.880063639225625 46.05119955691407, 18.88002556912477 46.050810258386775, 18.880011417393064 46.05066558714719, 18.879933560385552 46.0501497504107, 18.879884308114356 46.049783913396936, 18.879854629587555 46.04956383580242, 18.879755254501447 46.04898886504412, 18.87961410950362 46.04855272442876, 18.879606048880078 46.048527254729095, 18.879554232641794 46.04836426519876, 18.879430421177062 46.048046711886286, 18.879361313673712 46.04758666099565, 18.879168830876893 46.04733476268922, 18.879097550611505 46.04724136989336, 18.879014428073447 46.04688573748683, 18.878983611904232 46.0468251501606, 18.878875883914986 46.04661332024858, 18.878796606877927 46.04643373732716, 18.878709633442895 46.04623669137027, 18.87847151185082 46.0458747061528, 18.87815407994691 46.04530480127562, 18.877901562906857 46.04508663294183, 18.87741668533181 46.04456936538395, 18.876870357081373 46.044124147011814, 18.87658730266196 46.043884968716384, 18.87641762487351 46.04374149807171, 18.87608784527788 46.043328363013586, 18.87607034716882 46.04330638628073, 18.87588055064697 46.042868816642624, 18.87565338459609 46.042443873486036, 18.8756325814785 46.042404890573266, 18.87518601951922 46.04199849863187, 18.874736919673182 46.041741518256515, 18.874163224153506 46.041709593223175, 18.873751434481164 46.04170301558173, 18.87373464233991 46.0417027197048, 18.87361244875558 46.041700819437324, 18.873525001377743 46.04169942368952, 18.87304236851054 46.0417497650397, 18.872537231008437 46.041888136528314, 18.872183234468764 46.04218407643401, 18.871912061892203 46.04251199083575, 18.871841164737987 46.042982800316054, 18.87183734621658 46.04304486432909, 18.87181840109838 46.043349336103006, 18.87182872891276 46.04347088397418, 18.871838435295615 46.04358451331467, 18.872004335931422 46.04365395086921, 18.872141049070194 46.04423906238287, 18.872146906354715 46.04426515891004, 18.87224356548819 46.0446940428958, 18.87229301291228 46.045261654501815, 18.872300236266938 46.04534487596533, 18.8722706485716 46.04582456625076, 18.872210156573544 46.046313293823516, 18.871523859638444 46.04629170379917, 18.87045420599685 46.04621012989361, 18.869335528511897 46.04610894717024, 18.86847203006016 46.045998357538224, 18.86799685077409 46.04585312422233, 18.867819648358136 46.04604020209371, 18.8677318322583 46.04603249940038, 18.866614812223872 46.04593446160618, 18.865490585022542 46.04583575021974, 18.865222330746008 46.04608539122785, 18.86499711082803 46.046214649886224, 18.86471418321304 46.04621778582219, 18.864316519192073 46.04611188435604, 18.864217329366284 46.04602806214541, 18.863892817099895 46.04568479451768, 18.863844154783976 46.04555877611665, 18.86388748412014 46.04535284665661, 18.86383650784859 46.04514766273451, 18.863733647889603 46.04496623080695, 18.863332026851594 46.044545922756186, 18.862193080446332 46.04358735067575, 18.861725641625128 46.0431174513094, 18.86111932050028 46.04246695548568, 18.86044304650943 46.0418406271433, 18.860306366645545 46.04176933248874, 18.86019879513833 46.04168549319104, 18.859941699649767 46.041509646053385, 18.85961658213961 46.041356174048246, 18.858236971758913 46.04095722489609, 18.857691915149815 46.0409410065223, 18.857455648859172 46.04090642129438, 18.85668750282605 46.040745977744734, 18.856308013204284 46.04063018373603, 18.855719791834986 46.04040248438719, 18.854694300301787 46.04007973479196, 18.854622282592345 46.04005705029272, 18.854593520474623 46.04005256897091, 18.85461979776551 46.04002933948249, 18.854292484110886 46.03991875614571, 18.853274456051338 46.039782864087954, 18.85258746394038 46.03983573073447, 18.851437432491593 46.04012706341331, 18.85091511613973 46.0405032417313, 18.851028190598583 46.04055911930794, 18.850750106732107 46.040767602842664, 18.850137504742122 46.04124517882201, 18.849850999623982 46.04152722510139, 18.849450859769433 46.04179728431728, 18.84865031206232 46.04205592484112, 18.84795029327148 46.04216451258225, 18.847647382720595 46.042162171646964, 18.846702289679 46.041896290681336, 18.846608363585176 46.042001981706164, 18.84515184588105 46.043640875625954, 18.84508191999464 46.04372036040638, 18.844829116070912 46.043685357893025, 18.842920670152864 46.04342954933429, 18.84073010780827 46.043141701528384, 18.83958989066099 46.04299529459723, 18.83742918850629 46.042711035985576, 18.837356568251096 46.04291662909918, 18.83733337923212 46.04296687152396, 18.836976704511358 46.04400033824504, 18.836615635703083 46.04503055751428, 18.83641200311149 46.0453389035676, 18.83618832103423 46.04558712004962, 18.836144597795 46.04563543342857, 18.835847474381467 46.04596528137267, 18.8355399619997 46.04630824143226, 18.835586359822685 46.04633621574379, 18.835899519047643 46.046564669623876, 18.835893430637384 46.04656888654495, 18.83615742842261 46.04671682502152, 18.837343744818043 46.047385461070235, 18.837907067557182 46.04770397665726, 18.838350653659802 46.04795137925282, 18.839656778637448 46.04868921273703, 18.840213795330442 46.04900833446709, 18.840325306767568 46.04907115121273, 18.840305447938135 46.049095402331034, 18.840371311586807 46.04913555526173, 18.840406357267625 46.04909289052455, 18.84046836102607 46.04912898841212, 18.840733521634775 46.04928339571222, 18.84118922160536 46.04951173807632, 18.84435872477536 46.051305794726716, 18.844443907660263 46.051354009180216, 18.84433015421331 46.051413780821406, 18.843973450714202 46.051616252388214, 18.843449498495602 46.05200651768672, 18.84296805453215 46.05232615203033, 18.842421027508465 46.052801288149, 18.84209916914142 46.05307794299273, 18.84190076251025 46.05320135785644, 18.841207571372365 46.05391784233461, 18.84072415429631 46.05444184491529, 18.84046851211218 46.05479876874824, 18.840364094527388 46.054938727540275, 18.84026996788475 46.05505666553273, 18.840127810250294 46.055401655362175, 18.83999849493466 46.055631883604576, 18.83959972025093 46.05631427208601, 18.839088091442306 46.05741042964769, 18.839007594924624 46.05757723859875, 18.83891813126678 46.05775752478996, 18.838887949119623 46.05781063245479, 18.838787358150114 46.05792738873805, 18.838757675126658 46.057984904879504, 18.838561916998913 46.0583862848992, 18.838534288926326 46.058447043995955, 18.83850588653746 46.05857445994343, 18.838589963256254 46.05858541188729, 18.838585457652812 46.05864801279563, 18.83848953956067 46.058658358596404, 18.838475697195747 46.05866265106056, 18.838349886538083 46.05921924687078, 18.838413063911844 46.05948950483685, 18.838420763007832 46.05997177617661, 18.83843945811458 46.0606851669869, 18.838501803615372 46.06143894095442, 18.838529710477815 46.06184208904125, 18.838681063680212 46.0631732808223, 18.838740043018618 46.063628931330186, 18.83879154089692 46.06394711506738, 18.838877188731317 46.06435729765121, 18.83904027808643 46.06502795897319, 18.83926567696949 46.06569450949405, 18.839341324342683 46.066589629907526, 18.83950930151309 46.06723574333495, 18.83965446558119 46.06833807294379, 18.839724223294297 46.07013014209241, 18.83974547877085 46.07058590231759, 18.839711525766347 46.071821576204854, 18.8397105482033 46.07187419913504, 18.83964545347493 46.07192958118526, 18.839544057612216 46.072552073019835, 18.839436915081592 46.0729878044437, 18.839363532201276 46.07318125491105, 18.8391341097514 46.07378632687755, 18.83910706803681 46.073860760165985, 18.839102357387958 46.073875684415384, 18.838848682920457 46.074399838981435, 18.838641713844083 46.07484428933253, 18.8385096771799 46.07512956507742, 18.83831859912408 46.0756079585405, 18.838219027985815 46.07585308405265, 18.83815651880832 46.076006973343226, 18.837899166113687 46.07664158624027, 18.837520963421753 46.077572289229806, 18.837452275002533 46.077751803802755, 18.837069612572634 46.07856231509879, 18.836882496929718 46.07891297425442, 18.836599415530657 46.079442286432425, 18.836394343124482 46.07958960797407, 18.83639405893871 46.079695486957235, 18.836438775928798 46.07969790973078, 18.83629830452321 46.07991929853688, 18.835690231519038 46.08087798842848, 18.835171501663524 46.08149752688939, 18.834925781699496 46.08178789009912, 18.833933868153565 46.08297199146426, 18.833760084959977 46.08327643356063, 18.83375526998975 46.08328452026444, 18.833268671112307 46.08413602086074, 18.832955321231168 46.08484922820935, 18.832876413815484 46.08531775251231, 18.832867073456725 46.085391049957025, 18.83280514344267 46.08571810460688, 18.832855597208095 46.086230777528385, 18.832883016637936 46.08632573514461, 18.833046791276445 46.08701700892789, 18.833125379432772 46.087282173133815, 18.833302748223275 46.08764351083943, 18.83354581069068 46.08806668502956, 18.834047337414745 46.0887152446129, 18.834531849865016 46.08938643833352, 18.834658710930796 46.08954338531902, 18.834919280500458 46.08982643614115, 18.835491688190928 46.09064073538167, 18.835992842595658 46.091132041310686, 18.836842480695964 46.091848175053315, 18.837122538574363 46.092046337968156, 18.837572181610938 46.09229141761489, 18.838743684373583 46.09280573719508, 18.839205640028297 46.09297949700624, 18.83920353111813 46.09302798035708, 18.839203072463874 46.09303859505519, 18.83922013170377 46.093044294058984, 18.83958079761578 46.09316451812805, 18.84123394219273 46.093620335909804, 18.84172693345124 46.093729103515386, 18.84287028743387 46.09384184972163, 18.843503969532605 46.093914075174496, 18.844160013274063 46.09388567458427, 18.846114812048995 46.0937687627183, 18.846762001964862 46.093651453351924, 18.84730839946309 46.09351722863727, 18.847808645552618 46.09334477644035, 18.848299566571768 46.093105646708295, 18.848890721529642 46.09275208903773, 18.849309087944107 46.092409645189036, 18.849431578304745 46.092396729125824, 18.84950444857151 46.09237580819706, 18.849589877870642 46.09231478919622, 18.849767137843173 46.092103793855074, 18.850250084573815 46.09152865222558, 18.85026568421398 46.091505471300536, 18.85043182496878 46.091257753042896, 18.850694419811703 46.09076003314908, 18.850803376274825 46.09059254520986, 18.850868896382508 46.09024533675296, 18.850872442409354 46.0898745399781, 18.85065668246 46.089050784366236, 18.85047572447513 46.088505955285655, 18.85046359531873 46.08846392367121, 18.850345744560514 46.08805774037245, 18.850306121330505 46.08786192378881, 18.8502126502936 46.08740063902832, 18.850230425393875 46.086497233160856, 18.85023183553085 46.08589794113715, 18.85066554348009 46.085479236577555, 18.851189750206856 46.08512914759211, 18.85177685461821 46.084865164196, 18.85254306620959 46.084726981564984, 18.85299402585366 46.0846443770364, 18.853859545082003 46.08457022703442, 18.85406093386507 46.084577502549735, 18.854429455355103 46.084590914139426, 18.855149802421522 46.08469605747712, 18.855195412438377 46.08470324306029, 18.855480907617846 46.08476184648208, 18.85596757124648 46.08489033082418, 18.85709255028104 46.08536695711945, 18.85805074284758 46.08596455212245, 18.85887599762924 46.08672662503375, 18.859389924205686 46.08720129440428, 18.859583644469694 46.087446303903846, 18.859666282273167 46.087550792535126, 18.85967308834239 46.08756384799324, 18.859841728313143 46.08788401833283, 18.859910947332423 46.08831628826613, 18.859968270119623 46.08867477242285, 18.86007165977935 46.08932056749023, 18.860087950998206 46.08939489915531, 18.86021013648866 46.089952567856756, 18.860272182515246 46.09014302088377, 18.860446935177947 46.09067999708424, 18.8607608741151 46.09108649784366, 18.86100312179667 46.09140004287775, 18.861061966236775 46.091395463529864, 18.861108099659134 46.09140237751774, 18.86195658123131 46.091875434403846, 18.8621591867971 46.09198839734671, 18.863429353282072 46.09283168623341, 18.86351552002526 46.092701570521115, 18.86371679009784 46.092562557815825, 18.864347516125008 46.092557207748996, 18.86481863047544 46.09253090167982, 18.86556112604518 46.09246977386101, 18.86618965682726 46.09242455864654, 18.866863911840085 46.09239281707488, 18.867275332790427 46.0923537208476, 18.867922051461562 46.092320399167136, 18.868892001764493 46.09228921067859, 18.86888195094133 46.09223953752468, 18.87058923020885 46.0921812650534, 18.871703475834806 46.09218806302874, 18.87257580293101 46.09231672183927, 18.874002584551704 46.09259772490515, 18.87501030907856 46.09268222700325, 18.875988581707702 46.092962600543615, 18.876694338173195 46.09302782207641, 18.877227083962794 46.09330228527227, 18.878292098001964 46.094008357399844, 18.878517158739953 46.094272452311884, 18.878756741730285 46.09444130452266, 18.87915718285774 46.09460832931103, 18.88019793318813 46.09510753578422, 18.88045104647864 46.095378055452954, 18.880624319756578 46.09575235598652, 18.881012416789645 46.09598583437878, 18.881022249976922 46.0959419492616, 18.881055504208177 46.09589261245418, 18.8813662190758 46.09543087713331, 18.881572067596892 46.09480004588545)), ((18.867413157491285 46.10322120489474, 18.867135859632242 46.102804705472806, 18.866673776273785 46.1022312015088, 18.866425325068747 46.102008065320035, 18.865915404072666 46.10159001636623, 18.864771532979887 46.10076486320793, 18.86425595794617 46.10045762511936, 18.863595596559605 46.1000626176957, 18.86235640632316 46.09945057058741, 18.861665854695502 46.09923127810106, 18.860843321262337 46.09892558234981, 18.860076567379735 46.09890747629902, 18.859401037128237 46.09879812233555, 18.85819409118443 46.09871161384996, 18.85668882752742 46.09877247277143, 18.855497486619754 46.098881078499005, 18.85437596817644 46.09898997290895, 18.85361775785327 46.09907798685964, 18.85057737484601 46.1001</t>
  </si>
  <si>
    <t>biodiversity, sediment retention, flood control, recreation, fishing</t>
  </si>
  <si>
    <t>resource extraction, hydrological regime alteration, uncontrolled recreation/tourism</t>
  </si>
  <si>
    <t>Intensive forestry, overfishing and navigation, past regulation of the river, tourism</t>
  </si>
  <si>
    <t>tjalmejaure</t>
  </si>
  <si>
    <t>POLYGON ((16.224034658772553 66.35374188717839, 16.232988891823936 66.35363690302069, 16.242587853346777 66.35465056667039, 16.250157953326948 66.35456640901265, 16.25518226684818 66.3545071760654, 16.261345419755344 66.35443548480981, 16.266124168895317 66.35438558502676, 16.270234353932324 66.35320759005828, 16.275636611140726 66.35426753641775, 16.280771489112965 66.35533707854341, 16.285884289628314 66.35639754650964, 16.293051683988097 66.3585634494437, 16.29901451470812 66.35962084172854, 16.304419381749142 66.36067978354521, 16.310673430934116 66.36172683272719, 16.316369647741112 66.36278442196357, 16.321685877601226 66.36272208545591, 16.327292323182235 66.36264963876988, 16.335981364148665 66.36254859364271, 16.343821407332143 66.36245000096682, 16.34792942949963 66.36127893347606, 16.3538258983466 66.36120450918082, 16.362132068240385 66.35998237818427, 16.371576243848608 66.3587377416535, 16.376798994577996 66.3575528848578, 16.38119484206834 66.35637090319466, 16.389032752959224 66.35627003973059, 16.39454449723081 66.35508349850471, 16.403159114801383 66.35384903960153, 16.410053763670305 66.35263870681092, 16.41313487607374 66.35259982372293, 16.416970107784323 66.35142797472133, 16.421653260789412 66.35024372227002, 16.42735725673208 66.34791632088155, 16.430052693077357 66.34675766043773, 16.435487465274377 66.34444000410298, 16.44172458652048 66.34210992093614, 16.44611466306128 66.34092611634725, 16.45341446820322 66.33746122005931, 16.45947672347205 66.33626109996982, 16.464884186855784 66.33394251553472, 16.470580478306488 66.331613541232, 16.477391248307526 66.32927955230957, 16.48252787096453 66.32696150926631, 16.486355926984515 66.32578796144531, 16.488970981026 66.3234986346543, 16.49185345027655 66.32121705102617, 16.493352969963667 66.31895049417005, 16.494949772913742 66.31780449528128, 16.498847473332262 66.31437037559243, 16.50230742784555 66.31207704591901, 16.506783074879024 66.30864909737801, 16.509760180687863 66.30747878621708, 16.515736338461295 66.30515581758698, 16.521956294347547 66.30282252473978, 16.525460452338052 66.3014252687612, 16.52728936761025 66.30069038325462, 16.529367297962494 66.29931758254048, 16.53591927815222 66.29700011056673, 16.53947321811455 66.29583547772518, 16.542469814930087 66.29467339356233, 16.546290449744504 66.29350734248993, 16.552282731462924 66.29120079817835, 16.558696737664377 66.2911160739477, 16.561213431055023 66.29108593316931, 16.563440799053694 66.29106613639311, 16.565667872974018 66.29103733740328, 16.56903077085343 66.29099396579892, 16.572928273421155 66.2909478854366, 16.574966784689423 66.29204090436428, 16.578040474987972 66.29200774366251, 16.579522614377197 66.29311242859575, 16.580425643428725 66.29421999135957, 16.584902587284603 66.29416175396182, 16.592641247195843 66.2929479776671, 16.599902087411465 66.29285727384416, 16.607163174940638 66.29277519272102, 16.61182672362446 66.29159420031215, 16.61683778383673 66.29153227119741, 16.620119877630316 66.29036719319146, 16.62366896395156 66.28920063580074, 16.63047688759832 66.28687778138453, 16.629838899545632 66.28576013811994, 16.62750902142426 66.28466936749737, 16.625387845372813 66.28245643451692, 16.622443204190574 66.28024780389308, 16.619476829092434 66.27803923262456, 16.61706751565339 66.27582768999594, 16.61052305019865 66.27030139739162, 16.564816637677723 66.2753472083071, 16.53473807530196 66.27234332878163, 16.512314811079705 66.27933434990041, 16.50323699499137 66.27720504757497, 16.492758172751508 66.2750814280655, 16.486540148609038 66.27403260631979, 16.480248158825532 66.27186285158939, 16.47451346542414 66.26968148391342, 16.469892566189003 66.26749514478519, 16.465487944912752 66.26418675031834, 16.46115784505855 66.26198996196723, 16.457940987186873 66.25978838742418, 16.4549180923961 66.25645596217299, 16.451969157850385 66.25424417852605, 16.453564009271645 66.25310756136491, 16.45648615211428 66.25082643009574, 16.458778800101584 66.24744482272047, 16.459454415788684 66.24519099756657, 16.45698890641296 66.24185626465493, 16.454210193745496 66.24188581997464, 16.45051377778867 66.2408071029655, 16.446890563049067 66.24084900417824, 16.443534134892445 66.24088972997708, 16.441552366348674 66.23193876146473, 16.43858414943901 66.22524278182897, 16.436677996792184 66.21742141486646, 16.435955169395584 66.21069828919474, 16.438513144366198 66.20730691788003, 16.440660476299968 66.20615919768886, 16.44432710221406 66.20275420794042, 16.45086194582217 66.20044030717452, 16.465349081494992 66.19242464977782, 16.470747973440268 66.19012369115546, 16.47310691585153 66.18785358287658, 16.47879230032447 66.1855421300653, 16.487611753779447 66.18431979851994, 16.490021078010386 66.18317022392677, 16.4852229224 66.18210617845745, 16.480233211193763 66.18216383489312, 16.474858965169176 66.1811019810716, 16.47179884474093 66.18114205666063, 16.4681105613534 66.1800637443464, 16.4637946626936 66.17786698927017, 16.461215762297627 66.1767748336917, 16.455865659472636 66.17571222354036, 16.449192255518255 66.1757938801835, 16.443361250121654 66.17586281321832, 16.439674697929036 66.17477484848052, 16.434785926629274 66.17258861007633, 16.433051334951188 66.17149256043336, 16.431244673403 66.16926680222122, 16.42792687562485 66.16145994851786, 16.426049673054024 66.15811340391053, 16.42388512539827 66.15477693980398, 16.42095077875547 66.15256452213504, 16.41712618512537 66.14924352007245, 16.413639543230374 66.14704212269584, 16.40904626217531 66.14485391837371, 16.40502939259244 66.14265439068765, 16.400991087668615 66.14045484051854, 16.39695346173295 66.1382551833301, 16.39619242753855 66.13748064941251, 16.393687682540588 66.13493147610677, 16.391333857271718 66.13271630921037, 16.389245860807875 66.1304911301616, 16.38595995568744 66.12716733480471, 16.382501160400295 66.12496513793081, 16.378537151168644 66.12388574732944, 16.375483561617102 66.12391495551083, 16.37298322959242 66.12394207996306, 16.37021731787496 66.12397012711972, 16.366967362254 66.12512986585068, 16.363626117351487 66.12516884696475, 16.36148212729836 66.12631550595592, 16.35712478428144 66.12747900115505, 16.35392831943642 66.13424332387035, 16.353533858800574 66.13648673847229, 16.352829551142918 66.1387402182865, 16.3518593454325 66.14099462710044, 16.351442468295318 66.14323811095011, 16.350206193660938 66.14549344876372, 16.347771935726314 66.14664093243312, 16.34569357010224 66.14890813859978, 16.343902649387815 66.15116535149986, 16.342021451129142 66.15231081439265, 16.340495840310837 66.15456707311199, 16.337930026849335 66.15795685892198, 16.33549401973329 66.15910414114325, 16.331751489239878 66.16138580481112, 16.3296276260142 66.1630415331403, 16.328828391317245 66.16366460323889, 16.325859439661485 66.16481353751482, 16.3242643849934 66.16594885335695, 16.321826992921444 66.16709592243893, 16.319123361953643 66.16824383868226, 16.31834810677975 66.16937637471995, 16.318482109361923 66.17161792682595, 16.317728884880182 66.17275038732055, 16.314248657849305 66.1750217753347, 16.310767983855442 66.17730204865069, 16.30562341568816 66.17959658791227, 16.300966201828828 66.18076840633694, 16.299369202826483 66.18191242941515, 16.2975057131182 66.18304831362883, 16.296729043310734 66.18418073185535, 16.289720747114814 66.18312660860613, 16.289012700975434 66.1808957971034, 16.288126492843446 66.17978652562772, 16.288290113697826 66.17891513832302, 16.288549403532215 66.17753425090501, 16.28380407859538 66.1775848224816, 16.27867919119177 66.17987839497198, 16.27679291536083 66.18102306826006, 16.272487287858098 66.18330497744279, 16.26733802343108 66.18559824236507, 16.263297175224523 66.18788807277639, 16.258966966552293 66.19016967259239, 16.258929331723323 66.19018967801128, 16.25465833441467 66.19246005069084, 16.251394147022324 66.19360838242096, 16.24728664016635 66.19477699116527, 16.246642037599997 66.19490799900501, 16.24151423729228 66.19595016756625, 16.235186567805897 66.19713363670803, 16.23023428638328 66.19830411784085, 16.224952399833455 66.1983633103186, 16.218623369672798 66.1995461040695, 16.213403480586237 66.20071676236876, 16.20824531287093 66.203008061373, 16.203641274125573 66.20529776947654, 16.20037324572877 66.20645400175084, 16.197144321653184 66.20872206856865, 16.194985723012735 66.20986641720145, 16.193381961108685 66.21100038046325, 16.19093429428233 66.21214538650042, 16.189125231544267 66.21440975710465, 16.187232199106745 66.21554437237495, 16.18451725646628 66.2166899278979, 16.179847585197933 66.21785809777305, 16.173511554714537 66.21903904791378, 16.165715223978452 66.21912009121928, 16.15993346275917 66.22029022971037, 16.152811575893566 66.22260205933765, 16.145628912844074 66.22379272125715, 16.13957861765914 66.22497165331919, 16.132394540875396 66.22615274105618, 16.126609730055065 66.22733060382438, 16.122490873754884 66.22848693322544, 16.1203272056361 66.22963023594667, 16.117874419868656 66.2307740845564, 16.11486588815029 66.23192797859338, 16.110248009737916 66.23420593255781, 16.09972601104664 66.23542786840147, 16.09002539915292 66.23663862387343, 16.08429291448647 66.23892680492816, 16.077947132654117 66.24010385111188, 16.073500893451524 66.24014744754675, 16.070144004842007 66.24018008933973, 16.067076024339087 66.24020320731222, 16.061440154739387 66.23913645308488, 16.04118579988483 66.22473933055574, 15.994229954748675 66.23298189589781, 15.99290475964699 66.23412239093562, 15.99377991241306 66.23523333784834, 15.999860160418109 66.23966488662529, 16.00271453035134 66.240764331209, 16.004701996100266 66.24186483429474, 16.00816608030044 66.2440753939643, 16.009887272979313 66.24518514477865, 16.00882893460772 66.24631645593973, 16.007214521133278 66.24744848925644, 16.006445097163578 66.24857941550766, 16.005386462915 66.2497107041857, 16.004327666788413 66.2508330221263, 16.002979743120704 66.25197362868005, 15.999407230359452 66.25311701144096, 15.995567607259318 66.25427857759433, 15.992550611121828 66.25542112488506, 15.988368443448962 66.25545298876449, 15.984794835313437 66.25660499962112, 15.97867703791502 66.25665675200753, 15.971743435810936 66.2578390565273, 15.964779859303121 66.25789116324665, 15.95752706532187 66.25795219753593, 15.950881313721709 66.25912433162267, 15.945029838856044 66.25917450659824, 15.941959467055824 66.25920411677663, 15.940341228764737 66.26033545581669, 15.939835385294828 66.26145684655626, 15.93966923464751 66.26369890587983, 15.938368071229547 66.26595987434877, 15.934523633159188 66.26711095260845, 15.930100131515928 66.26826240588537, 15.929037249769294 66.2693931747553, 15.930828997860033 66.27162469762175, 15.932548615826022 66.2727263311553, 15.937290225663446 66.27268652716157, 15.942371793623408 66.27376724965887, 15.949288931838794 66.27259524417525, 15.95431989224926 66.27255465956995, 15.959617914435228 66.27250468064653, 15.966585562174032 66.27245280865026, 15.973286025829452 66.27240091686889, 15.979429928748289 66.2723493479441, 15.98668680295367 66.2722872857297, 15.996222624874292 66.27332514563903, 16.004089638725873 66.27438247766929, 16.013862646044345 66.2742979854637, 16.036850572995604 66.27074127199216, 16.042093052152666 66.26956760815864, 16.06030283700636 66.26646225183151, 16.062847283475378 66.26602834153476, 16.067320350353953 66.2659850166952, 16.073173158014868 66.26593023269413, 16.07958232136707 66.2658742498968, 16.091634425688255 66.26689283283804, 16.095818231925932 66.26684922201406, 16.098946957136434 66.26794638861497, 16.10151948133904 66.2690445489668, 16.104880187570643 66.26901122368906, 16.110791670599156 66.27007587350283, 16.113863237598366 66.27005189577841, 16.25110731095367 66.2732169958677, 16.253847392343346 66.27206124383139, 16.256073296245688 66.2720458456393, 16.25767793139147 66.27090227851738, 16.257484196738346 66.26753990224472, 16.255728525850827 66.26644195233428, 16.25364153303036 66.26422395347271, 16.252197631015918 66.26311609123468, 16.25602691461046 66.2619571672895, 16.258187192285163 66.26081198318656, 16.26034725052523 66.25966676131202, 16.26279636885738 66.2585206634979, 16.265866369237585 66.25849367394397, 16.27194100907036 66.2573097533425, 16.27547929723181 66.25615122240106, 16.279595619242457 66.25499084245348, 16.284267537916605 66.25381967154067, 16.28985004444405 66.25375754457508, 16.295765877493295 66.2548241270319, 16.299457765363627 66.25590652406692, 16.305329888663493 66.25584292670976, 16.311668975043233 66.25465659322725, 16.317518539748846 66.25459260646369, 16.325614653193725 66.25451193367883, 16.33368827099696 66.25442194301831, 16.339537738575814 66.25435712618048, 16.352660232184007 66.25422182947392, 16.357953668726907 66.25416723702841, 16.369871947632305 66.25291376555788, 16.375362243073084 66.25173686866162, 16.380318215313423 66.2505617533223, 16.387208224579922 66.24936132566472, 16.39361236701717 66.24929238453598, 16.398637798395725 66.24923742156983, 16.403013981310266 66.24806378741391, 16.4115921142847 66.2468467978415, 16.417995541760888 66.24677686116326, 16.422247427576792 66.24785414825038, 16.42483192175581 66.24894693335432, 16.425192988765446 66.25006650476541, 16.426448863224493 66.2522945229739, 16.426615194635588 66.25453586823579, 16.428427351940798 66.25675268448884, 16.437175337172107 66.26225962997802, 16.443969087503433 66.26779205955597, 16.447185756517513 66.2699939209827, 16.450113861865304 66.27220588899064, 16.45410426889697 66.27328340180759, 16.456692757864516 66.27437565451288, 16.46083104311822 66.27769438578736, 16.4631308254273 66.27878774286012, 16.468792365275476 66.27983987411096, 16.47508537309153 66.28201008929426, 16.47990214826558 66.28307441805003, 16.485565586582595 66.2841349058013, 16.490939997183148 66.28519645655126, 16.493820599441165 66.28627784184897, 16.49585555119279 66.28738086663373, 16.493756449900275 66.28964114981926, 16.489934194507498 66.2908148837999, 16.48729984281357 66.29308640221575, 16.48234053768573 66.29426492238832, 16.479073591173346 66.29541803401509, 16.475806580809092 66.2965800489302, 16.472323813193498 66.29886391683635, 16.47043721630456 66.300001956725, 16.467016512701946 66.30128998644375, 16.46440176353059 66.30357894091543, 16.462053774861886 66.3058577663229, 16.460284964879293 66.30813412039339, 16.457401134055146 66.31041511676426, 16.45338012759089 66.31271873558126, 16.44853339150285 66.31502565670877, 16.445358015759894 66.3173165932862, 16.440219937100494 66.31963341415081, 16.43527570371083 66.32081931416008, 16.42761616795184 66.32317278149873, 16.420244951243546 66.32551576274233, 16.415660410699445 66.3278206037379, 16.41185102820242 66.32899233223043, 16.40661377500578 66.33018742061302, 16.402584769971213 66.33248075388371, 16.395592022154176 66.33595105329852, 16.382613055847912 66.3383581930762, 16.37429270184674 66.33958149409074, 16.366551879965357 66.34080227430559, 16.3492805898274 66.34214585784514, 16.34095734270727 66.34336738179928, 16.325447029456882 66.34580530537062, 16.320692544925066 66.34586592057582, 16.314531688886404 66.34593995636396, 16.30941962311715 66.3448714547539, 16.305401876695328 66.34379927851393, 16.301696829944774 66.342717037961, 16.29888464990671 66.34275286155537, 16.2939530510925 66.34056231270063, 16.292190488700157 66.33945581563341, 16.29071823016227 66.33834840125775, 16.288398169040306 66.3372525683514, 16.284962638315164 66.33616910022386, 16.28188334434094 66.33620543553246, 16.278513915584767 66.3362425946201, 16.272913041303866 66.33630432408535, 16.267044499104372 66.33637561334393, 16.261733713739943 66.33643607656376, 16.258277110999927 66.33535208143348, 16.25575580318781 66.33538628714751, 16.251206275049583 66.33431425300046, 16.247482628520515 66.33323078757087, 16.243759324633174 66.33214723220908, 16.238181741893925 66.33221661130762, 16.231380229514002 66.33116817716967, 16.226133802333152 66.33234822079379, 16.220533817481737 66.33241702702423, 16.21530892096996 66.33359664886632, 16.21082427262212 66.33365320633044, 16.207272119612696 66.33481026418241, 16.202581718971203 66.33598807748785, 16.196713052665302 66.33605671464574, 16.190286401995877 66.33612650923106, 16.184563135380415 66.33844521777263, 16.1801610483937 66.33961268527725, 16.17435251525643 66.34080129044725, 16.171065681136326 66.34196585763829, 16.168068626565912 66.34312071394987, 16.164513286359124 66.34428576227816, 16.159343821360324 66.34659328954871, 16.1535327080681 66.34778112040243, 16.148219233730686 66.34783771563815, 16.143545962476253 66.34901369792385, 16.139058385036492 66.34906819144396, 16.14713086789527 66.36471721972396, 16.149945862811364 66.36469310440333, 16.156938373207424 66.3646147545673, 16.160228843286518 66.36345048325325, 16.163311649113382 66.36341655003383, 16.16819393000594 66.36111853309387, 16.17400742650159 66.35993016174763, 16.18008830493136 66.35873195451614, 16.18616873370013 66.35754248150039, 16.190925760615414 66.35748596990163, 16.19588873317855 66.35630783733689, 16.20140947246921 66.35511916831501, 16.206929827749377 66.35393926678381, 16.211418130942036 66.35388282533216, 16.21898809422521 66.35380017403884, 16.224034658772553 66.35374188717839))</t>
  </si>
  <si>
    <t>TjÃ¥lmejaure-Laisdalen</t>
  </si>
  <si>
    <t>biodiversity, flood control, sediment retention, cultural heritage</t>
  </si>
  <si>
    <t>resource extraction, pollution, uncontrolled recreation/tourism, invasive species</t>
  </si>
  <si>
    <t>fishing, heavy metal pollution, tourism, invasive species</t>
  </si>
  <si>
    <t>martimoaapa</t>
  </si>
  <si>
    <t>POLYGON ((25.2473853002914 65.78961721086563, 25.24704033834098 65.78930076551796, 25.246610095479582 65.78899491508332, 25.246078205844583 65.78852586467696, 25.245223905658747 65.78823829566085, 25.244363322809136 65.78804323900431, 25.24344484250554 65.78787066090234, 25.240573566217165 65.78822538409423, 25.238611863346875 65.78846900504061, 25.237672856017525 65.78859707659387, 25.23698308859872 65.78920254156412, 25.236658694143443 65.78982379053554, 25.236170408137866 65.79036791904429, 25.23596689155886 65.79045816241432, 25.23539637784063 65.79055574784957, 25.23493932888698 65.79064306572496, 25.234117656105013 65.79070302532443, 25.233584015489953 65.79067371641895, 25.23314201938871 65.79054130024087, 25.232396510190824 65.7903127834083, 25.231075333260094 65.78984613059453, 25.22983077137303 65.78949609107178, 25.228970264066504 65.78930094808032, 25.226644643335646 65.78909460942873, 25.225238638752217 65.78904358099652, 25.223687022238323 65.78906029219877, 25.22206869941101 65.78922667307256, 25.2208688886883 65.78945577536382, 25.218832596047548 65.78995869154045, 25.217602153516623 65.79022213354466, 25.215987320058844 65.79033640949774, 25.215393369108767 65.79036420304561, 25.214838797672428 65.7902304189987, 25.214095861434885 65.78996711998667, 25.21358882816196 65.7899611997496, 25.212768730992195 65.78999791547147, 25.212194131653916 65.79015323648275, 25.21169520576916 65.79043675405302, 25.21114554732918 65.7906386581476, 25.210521809933653 65.79068923242221, 25.209596236677044 65.79062053231178, 25.208786560851138 65.79050688858212, 25.208289162914582 65.79036217507439, 25.207686331159323 65.79011205922421, 25.206944278056028 65.78983716165573, 25.20559662508424 65.78975770295568, 25.204655796627776 65.78990869912724, 25.203937890321413 65.79009702885486, 25.2033181809893 65.79008975154085, 25.20307514370296 65.7899364342191, 25.202219665405266 65.78967175474776, 25.201379464790534 65.78959243364397, 25.19986848594192 65.78942998460616, 25.198440009998535 65.78929742723454, 25.197385813904248 65.78905352749837, 25.197136973292743 65.7888662364877, 25.197545889631158 65.7883220854959, 25.196745666579318 65.78778339248964, 25.197048953946137 65.78694892954951, 25.197408416565224 65.78531061299446, 25.197998478846785 65.78387614127098, 25.198094087572144 65.78367613924246, 25.19925936342895 65.78335464869815, 25.199690557773067 65.7830245111723, 25.200217329366296 65.78249436712139, 25.201091336396132 65.7816666140231, 25.201855710672532 65.78123982455833, 25.20328171437967 65.78068676758033, 25.203841179027222 65.779941770996, 25.203913308252652 65.77992898713313, 25.204590142521113 65.77894436259231, 25.20513304165661 65.77822603270528, 25.199937423473386 65.77791857518213, 25.200405359619708 65.7765335427888, 25.196909312614764 65.77632190353307, 25.195845665545107 65.7762583970075, 25.18707879005416 65.77573466961934, 25.185033847733962 65.78211165343009, 25.184269343955123 65.78195973275552, 25.182526272569476 65.78149921151947, 25.180330283715648 65.7810680036855, 25.17999075726766 65.78188572394708, 25.17990301311363 65.78193097603378, 25.1763859678382 65.78184856845672, 25.176361543150733 65.78139688575772, 25.175480101425592 65.7811085927874, 25.17552789319774 65.78083138486056, 25.17551282595622 65.78064601929839, 25.175207998950043 65.78057293679166, 25.174426131061125 65.78047101212758, 25.174011953688762 65.78035032580692, 25.17362839463476 65.78019528178686, 25.17330525023715 65.77998308764944, 25.173150232297417 65.77978447507354, 25.173044979242434 65.77967905024803, 25.172531442072454 65.77961652218482, 25.172518998153294 65.77971505820341, 25.172463223998648 65.77980859039417, 25.172400722915086 65.77991998402013, 25.17237863646494 65.78000046165204, 25.17234887160322 65.78011224828168, 25.172321648225534 65.78018817894139, 25.17231561197599 65.78027333394726, 25.17227233659912 65.78034458723295, 25.172190548654953 65.78041986588414, 25.17211644002174 65.78046383643698, 25.172036872503725 65.78050774223857, 25.171917206014314 65.78057808181308, 25.17171023693794 65.78064737817402, 25.171523820967593 65.78073486242403, 25.171338993200038 65.78079993736725, 25.171160255641325 65.7808561135189, 25.170969651528253 65.78092560413336, 25.170709065770836 65.78098080092326, 25.170538671222744 65.78100540187785, 25.1704221496625 65.78102222549535, 25.17014646428794 65.78105929734875, 25.170020964795754 65.78105779548093, 25.169776377078165 65.78104141163192, 25.169664017580374 65.7810086673162, 25.16951569149603 65.780944092396, 25.169402010894146 65.78085301895175, 25.169393642702516 65.78081703347937, 25.16934353427672 65.78075363397306, 25.169263914598048 65.78072128086245, 25.16896594582181 65.78053380099419, 25.16899095237062 65.78048924408341, 25.16981487435703 65.77903678232173, 25.162598579360974 65.77922835320601, 25.157897860797675 65.78607344673225, 25.15695243590625 65.78600799946963, 25.15535787766396 65.78583831178872, 25.153600159919506 65.78558561848155, 25.149581643677948 65.78502199896616, 25.148954667823716 65.78472505541703, 25.14857700832232 65.78448900046703, 25.148576248395216 65.78410704130698, 25.1486009527718 65.78391481481691, 25.14852207773174 65.78391385973691, 25.148336604250915 65.78347894309883, 25.148807151129176 65.7832511142476, 25.149081619721017 65.7832425607956, 25.149119732989334 65.78321083001583, 25.1505583928556 65.78294771266684, 25.150712031235287 65.78286910292684, 25.151626913351436 65.78232402743197, 25.152434310295234 65.78230902224362, 25.152707475769432 65.78230693761515, 25.15279424505843 65.78227723570592, 25.153435280913527 65.7819840477257, 25.153449227599822 65.78197004078481, 25.15239028758174 65.78132271597065, 25.15088258496337 65.7813070947467, 25.150241506840132 65.78113256331721, 25.150194191708636 65.78105214593984, 25.150120051599174 65.78085540395381, 25.149907125413563 65.78048921710376, 25.14987294937714 65.78034953440357, 25.149804225884395 65.78034870342998, 25.14924191308387 65.78033032488463, 25.148806341739316 65.78011671611364, 25.148427918713537 65.7798922237472, 25.147829652816256 65.77958983570244, 25.14762018362461 65.77936738749497, 25.147301417126755 65.77909731838656, 25.146595961034848 65.77871839353907, 25.146071817260633 65.77856157425731, 25.14548554742015 65.77848501946812, 25.14485615778551 65.77861627552073, 25.144167953388376 65.7787815385372, 25.14340526264283 65.77880700374027, 25.143015250953113 65.77874439563743, 25.142429821978737 65.77865626567416, 25.141706953213372 65.77852016587303, 25.141292962000648 65.7783993905195, 25.140945285896294 65.77814052966175, 25.140767375713892 65.77787215847337, 25.140626792792318 65.77747692442057, 25.140367350073177 65.77716705041911, 25.140432184897463 65.77665857013693, 25.14051600171217 65.77627763890195, 25.140686746096492 65.77614196627877, 25.140792560328464 65.77587547017686, 25.14115817880696 65.77569821200296, 25.141392417126383 65.77545494808743, 25.14124433655695 65.77516378987707, 25.14035850074424 65.77494468175172, 25.138657976284605 65.77469250195747, 25.1355109462732 65.77457313674091, 25.133536223917645 65.77460691437767, 25.132495176811005 65.77497615352672, 25.132139781825515 65.7752148731679, 25.13195915119394 65.77537470697717, 25.132058038847447 65.77595463120133, 25.131957445179978 65.77636900102863, 25.132107809128115 65.77650509723253, 25.1322287958223 65.77876450807565, 25.13195953700307 65.7790983669961, 25.13114558220292 65.7789608462661, 25.130345955401594 65.77865286084091, 25.130213663329926 65.77858622827188, 25.12985597507327 65.77843029662097, 25.129453076997947 65.77826732597634, 25.12924737416705 65.77818883494683, 25.12923104877393 65.77817751428091, 25.129033088206484 65.77809743864594, 25.128864959949965 65.77792367164017, 25.128737609653 65.77783536810779, 25.128113145605255 65.77750943041593, 25.127815207405945 65.77734374202015, 25.127711408554717 65.77725171259652, 25.127087833936457 65.777053388703, 25.126317025910055 65.77640427963388, 25.125829203055332 65.77623753273599, 25.12593405860997 65.77613806771768, 25.126079970014644 65.77597549907006, 25.126678891517656 65.77564655134734, 25.127299955228807 65.77515802342407, 25.127235925297782 65.7749444856995, 25.127404117406172 65.77472950905963, 25.127389342444246 65.77467064303579, 25.127144776310445 65.77415837660783, 25.126899381001692 65.77365767276342, 25.126121685967064 65.77311572331206, 25.12619988921358 65.77285851630756, 25.12611648428839 65.77280901672282, 25.125979648841792 65.77267554833793, 25.12599178609213 65.77247612727149, 25.119837507694854 65.76990751961637, 25.119265185439986 65.76966762186333, 25.119064279592862 65.76982874260244, 25.119318758054305 65.77020225353124, 25.119778272049643 65.77046832964976, 25.12016423319284 65.77097077368234, 25.12054009764745 65.77161198670387, 25.120889437497567 65.77278240038754, 25.120909958228026 65.77282535560573, 25.120946021042073 65.77290085099355, 25.120846302414975 65.77288126196072, 25.120507866844605 65.77321463974391, 25.120334264414794 65.77366390596455, 25.120646785121096 65.77401497880828, 25.121167310922715 65.7742181410544, 25.121370616161073 65.7745215732121, 25.12110540698899 65.77506809571611, 25.120849030958084 65.77549319715337, 25.120687213244366 65.77578056651998, 25.120073274861795 65.77608552752514, 25.11966397451289 65.7762888327635, 25.118916836642768 65.77648798223464, 25.118100728865613 65.77685989326949, 25.117057682566042 65.77725215596229, 25.116663538491537 65.77724730142188, 25.11570675336401 65.77722972597115, 25.11435709400473 65.77718993816518, 25.11342302755071 65.77699610098932, 25.112954326081308 65.77693263403387, 25.111233030879703 65.77651465972383, 25.110425502634882 65.7762977234612, 25.110309441527534 65.7762834620122, 25.109107382499758 65.77615285616946, 25.10770599323706 65.77566675461708, 25.10726829859317 65.77548772028211, 25.106474835745132 65.77516538617368, 25.10562084492608 65.77490016980704, 25.1051752695231 65.77477000463205, 25.104715353530764 65.77473210540239, 25.104385459721243 65.77451007717838, 25.10431019815718 65.77446801678559, 25.104156104720516 65.77442220262259, 25.10395728170323 65.77436985488492, 25.103600975704524 65.77420197484133, 25.103182660551397 65.77408211050107, 25.103031680567653 65.77409257950899, 25.102824429104146 65.77422890054339, 25.10239622860314 65.77430460727186, 25.102057581692065 65.77431197811535, 25.10153726813047 65.77449071027809, 25.10104254747563 65.77470448002776, 25.10079946702183 65.77494452437037, 25.10022538839104 65.775087861016, 25.099507141241645 65.7752756997138, 25.099243558043838 65.77541131657904, 25.09939159094921 65.77569673171882, 25.099884684730455 65.77588805169228, 25.10034537413975 65.77613684014312, 25.100835078376235 65.77637441135005, 25.10137428489537 65.77670519279047, 25.101639637958954 65.77692840182436, 25.101644812658037 65.7772409764899, 25.101392351375978 65.77760822453996, 25.100974365374725 65.77792711874162, 25.100510281024697 65.77810654518095, 25.09971174959759 65.77823551695559, 25.098889316888517 65.77830631518435, 25.09821617793432 65.77826321967189, 25.097579723225692 65.77810483556976, 25.096764548045485 65.77769537154421, 25.09079259190463 65.77538896932555, 25.090090288835825 65.77637977220877, 25.088436346560172 65.77754864805172, 25.088060466817126 65.77795493747044, 25.08808467207001 65.77800853076911, 25.088284545495412 65.77808791662409, 25.0885501998319 65.77817566077817, 25.08862898314112 65.7784890367397, 25.088260019184588 65.77854552045943, 25.087824650187486 65.77857551464831, 25.087825360651948 65.77859346421707, 25.087521676684105 65.77864044749873, 25.087411814603627 65.77867026542049, 25.087389952983983 65.77871269723323, 25.08629531527663 65.77979279290315, 25.086265444294895 65.7798155673346, 25.0860221776814 65.78005558829483, 25.085722595521418 65.78029490148856, 25.0852514955601 65.78056679262346, 25.084712046224013 65.78099986834928, 25.08373495440469 65.78125384139173, 25.08321867430243 65.78137469048966, 25.082470252200437 65.78158522357927, 25.08208582709932 65.7815724891791, 25.081512921184412 65.78168774719182, 25.080457033465393 65.78150690611886, 25.080843157385857 65.78061411944611, 25.080860412677964 65.78049438370891, 25.080880204058246 65.780228418207, 25.080929011164983 65.77995124175646, 25.081039290530896 65.77960538947718, 25.08140811958907 65.77919333450484, 25.081666042453946 65.77875673793318, 25.082085999769106 65.77841477072513, 25.082414606648854 65.77816425287801, 25.082691198540033 65.77785520895077, 25.082829598806995 65.77750970830647, 25.08280767153684 65.77704645223201, 25.082680663881604 65.77685966753967, 25.082584090183673 65.77683829515126, 25.081926938477466 65.7769759327931, 25.081240076768154 65.77686075571938, 25.08112196970319 65.77697900757522, 25.080966583041402 65.77717382411277, 25.080573923747636 65.77752770733787, 25.08015912674233 65.77780028825276, 25.079120211028965 65.77816900309705, 25.07884041035669 65.77836106950781, 25.078606361794186 65.77850625066299, 25.078221657003894 65.77870623830233, 25.077771378146622 65.77890674664911, 25.077212239053665 65.7791170090428, 25.076439062213012 65.77994765795808, 25.076379030667795 65.78117203725975, 25.07638384114142 65.78119048235493, 25.07642777302334 65.78173503894095, 25.07655014287485 65.78236160380504, 25.076281868813226 65.7833131296972, 25.075896501222587 65.78394488275018, 25.075304928080016 65.78469557114374, 25.07503820444964 65.78524779355087, 25.07485682018614 65.7857895145745, 25.0746260082837 65.78623801637144, 25.074222326898905 65.78673642784395, 25.07394380955924 65.78706858254913, 25.073402305272225 65.78752474477119, 25.07292402692235 65.7878891050982, 25.073306606614665 65.78812274716711, 25.07359292557311 65.78870376856412, 25.07281450568496 65.78889752839825, 25.07219668313047 65.78874942714441, 25.071696201418604 65.78876470212936, 25.071320551901977 65.7889742657498, 25.071113012655474 65.78911054361674, 25.07095314736989 65.78936316677681, 25.07077376949394 65.7894997998759, 25.070425391918377 65.78963430068251, 25.070052309966172 65.78972219052673, 25.069570023337974 65.78976240191338, 25.069119366765392 65.78975671370142, 25.068638585602287 65.78972977900617, 25.067790343249783 65.7899642133778, 25.066928692904924 65.7897280478112, 25.066369565503123 65.78954665275586, 25.066201376092692 65.78956938132194, 25.06570433518698 65.78980616292415, 25.064431601137528 65.79023568452925, 25.064083183092464 65.79037017094669, 25.063798042245878 65.79041285996556, 25.063376409493742 65.79039594731518, 25.062900183396778 65.79035519363731, 25.062651897666967 65.79028260126108, 25.062265390635332 65.79017353418129, 25.061748881205972 65.79007480480846, 25.061438773380758 65.79010706259095, 25.061090417388925 65.79013638048963, 25.060610670446124 65.79015766294583, 25.060065133599096 65.7901703928494, 25.05965076646976 65.79019115459818, 25.059366550126242 65.79018413988621, 25.0587970562392 65.79015224093325, 25.05829441255713 65.79014675866603, 25.058078181363044 65.79016196170522, 25.058005702301386 65.79010035724576, 25.057872312157542 65.79010624420783, 25.057642625306983 65.7901612008788, 25.057382155562095 65.7902504900681, 25.05694135555916 65.79048795785303, 25.056699458613195 65.79070480328409, 25.0563370426205 65.79102428834028, 25.056232050368862 65.7912949581958, 25.056324665251168 65.79156235092182, 25.056248274138568 65.79182759696607, 25.055508924397373 65.79191079774517, 25.05506982321384 65.79212513406776, 25.05468225048554 65.79240378360777, 25.05464710138267 65.79249593354058, 25.054658687348592 65.79271599854457, 25.054760891701847 65.79285619475763, 25.054965301307675 65.79313658448586, 25.055205740452607 65.79331326169773, 25.05547347941757 65.793501858524, 25.05568488125232 65.79368973948993, 25.055837328030293 65.79391159594343, 25.056045247690065 65.79414572994153, 25.05614397706296 65.79433217918677, 25.056057980291598 65.7947246235426, 25.055880050324106 65.79521428461157, 25.055772854733505 65.79551386227496, 25.0559720626606 65.79586363290042, 25.056285712915383 65.79619170738147, 25.056873856943014 65.79624547694726, 25.05715209819084 65.79629530928116, 25.057114771829333 65.79641636882042, 25.05734130655611 65.7967780581609, 25.057515674308945 65.79717067248862, 25.058416500920828 65.7975082303206, 25.068512667925347 65.79470229427551, 25.07851696918283 65.79192595851623, 25.085086465468066 65.79005701621838, 25.087290639051787 65.78943415476249, 25.088305953856718 65.79003448550316, 25.09030183456207 65.79118983554253, 25.090352147133956 65.7912191939107, 25.09096170671745 65.79157487937727, 25.09427712578878 65.7935006426406, 25.09384614548327 65.79402906898639, 25.09369646501989 65.79417010246829, 25.093248170067056 65.79430446567858, 25.092808740630915 65.79431898163574, 25.09260966130688 65.7943764779921, 25.092304385539023 65.79455260751689, 25.092190798466618 65.79477111219711, 25.092267421604276 65.79505196867348, 25.09248264735635 65.79543451688949, 25.092787813406915 65.79591815160148, 25.09286444913505 65.79619900807779, 25.092784740423497 65.7966178637235, 25.092177091899316 65.79693017398841, 25.09150744860989 65.79742164449334, 25.09136795027075 65.79798970216308, 25.091503600410874 65.79813134448602, 25.091586144684868 65.79833230339312, 25.091863367000826 65.79853568957049, 25.091898724746386 65.79871606659327, 25.09104322576428 65.79908526077622, 25.090920727309765 65.79942361091099, 25.091292337971083 65.7996681617563, 25.091709670165187 65.7999532675293, 25.092014876685255 65.80043690314062, 25.091663811036085 65.80057247503976, 25.091125447181696 65.80060574635814, 25.090384987677112 65.80073645652232, 25.089924713754613 65.80103060587783, 25.09008387577029 65.8015124212613, 25.089675222033918 65.80176722797523, 25.089040962570436 65.8017793013737, 25.088629332977405 65.80207405417434, 25.08715793598998 65.80220561419782, 25.086525147817383 65.80219770286175, 25.085659367785638 65.80204692342681, 25.084259655758558 65.8018694620061, 25.08310333714934 65.80169503759595, 25.081548715101178 65.80163556902636, 25.080868755688584 65.80160704882627, 25.079594279652326 65.80171101675006, 25.077583708521388 65.80188570016497, 25.0760762703037 65.80184676041972, 25.0751087373784 65.80175462037948, 25.074390557678157 65.80158564046496, 25.073534582055345 65.80130496025578, 25.07291377105372 65.80113719892267, 25.072188151262196 65.80106807882885, 25.0717059006069 65.80100202272524, 25.07123711010462 65.80075619843984, 25.071014683480882 65.80047349115875, 25.070656712837092 65.80004912446759, 25.0699535724994 65.79968038084496, 25.069054275634358 65.79932915331784, 25.06765782275039 65.7991115920264, 25.065040165171524 65.79893855886746, 25.06481182010947 65.79873573926301, 25.063735962944406 65.79814232790619, 25.063022462416768 65.79791337220439, 25.06272445227171 65.79798957086206, 25.062421935623888 65.79812569224697, 25.060857624280004 65.79884562022926, 25.05991165170144 65.79976330912945, 25.059367778600176 65.80051615050002, 25.059121932731045 65.80119279950816, 25.05888961806147 65.80168968033456, 25.05835922220041 65.80226275262402, 25.05772994318238 65.8028545604896, 25.05686478098488 65.80334340587353, 25.0568369100954 65.80371292561108, 25.056642659231386 65.80435023917227, 25.056811760554353 65.8046922693328, 25.056287285829626 65.80518543865713, 25.056202431197278 65.80566419634562, 25.056120011929067 65.806242454126, 25.051489141910395 65.81020034706842, 25.053774910983407 65.812728042765, 25.05605610070853 65.8153947026035, 25.044218194214352 65.82638677692825, 25.034977737532586 65.82652146569313, 25.035369798777253 65.82708088897192, 25.03632425915731 65.82927239650394, 25.036861686817417 65.83053886048009, 25.0374707265928 65.83214612524353, 25.03817121752769 65.83383453043928, 25.038064586711357 65.8352326893372, 25.03813461422112 65.8375128124664, 25.038299105619274 65.83855456644017, 25.038555768533968 65.83966747567354, 25.03883149437803 65.84053071332181, 25.03960538258241 65.84126037376728, 25.040432630261705 65.84193073201772, 25.041058068275277 65.84268847469343, 25.041592885203556 65.84335508816685, 25.04171336108277 65.84433629168655, 25.041799695999202 65.84640668751865, 25.041821227567652 65.8480464016202, 25.041714649811297 65.84880477921723, 25.041951018624673 65.85018732678378, 25.041963351027903 65.85130710144165, 25.042288078232275 65.85217095512553, 25.04273794340139 65.85395608960192, 25.038601567408477 65.85415726434633, 24.996193734153564 65.8375548620673, 25.000043914395178 65.83548334208263, 25.007005629306377 65.8317386352299, 25.00834801045238 65.83146890426656, 25.024574329741597 65.82820709468172, 25.024883968120662 65.82666794636867, 25.025288108159714 65.82460965271338, 25.003199997881666 65.82429626506064, 25.002812751607223 65.82075630595881, 25.013985515918876 65.81419073881159, 25.02633585971222 65.81401404631123, 25.026346647080175 65.81208973815097, 25.015840409907014 65.80686688040225, 25.008797363007943 65.80695931991676, 24.983651911206778 65.80727603146374, 24.979670285155578 65.8058328641954, 24.976141653014906 65.80454361679455, 24.953706886463692 65.81466177042444, 24.95410046666325 65.81500796894267, 24.95532212911303 65.81608299333556, 24.957349870100472 65.81789101286, 24.95980596807101 65.82009499398885, 24.962465169831773 65.82236443766874, 24.963104972716394 65.82292024297487, 24.963626557919383 65.82338026688586, 24.966276009230512 65.82571231057472, 24.96261936669049 65.83043679642105, 24.961827461468204 65.8314535501413, 24.961266306994503 65.83218178336267, 24.960930835589636 65.83261694461635, 24.959583366978848 65.83435750959143, 24.959174766302453 65.83488589906506, 24.95877814909238 65.83540098936425, 24.958466109523386 65.83574673822147, 24.95731864114242 65.83703237934088, 24.95658158107517 65.83797357921736, 24.956204115827347 65.8384530311825, 24.95570992217523 65.83909242037896, 24.95431551255092 65.84086372058431, 24.953102095085683 65.84242209910065, 24.963607170334683 65.84249930050237, 24.96655686570682 65.84597474134131, 24.969241496697748 65.8491415582364, 24.971646580625247 65.85197265821165, 24.973723224946923 65.85439114923219, 24.972898303813736 65.86082207887591, 24.981771635652535 65.86098402878997, 24.984583614242467 65.86103448525336, 24.99716599391553 65.86126669470224, 24.996780847558114 65.86480104832975, 25.003407412122442 65.86491441057166, 25.001699865756223 65.87601719773556, 25.01045429822733 65.8802580326821, 25.013555914274093 65.88176511476831, 25.009357642441273 65.88308785202281, 25.016331141169303 65.88955709368497, 25.023855382020315 65.89056033689008, 25.02423538875223 65.89018393374158, 25.024675102374147 65.88991590699356, 25.02537845135447 65.88948716779862, 25.025748828145936 65.88926138850235, 25.026625066393763 65.88879654422522, 25.026998430733045 65.88859846764524, 25.02736691265295 65.88840297661613, 25.028013160079297 65.88794742863098, 25.028410604665737 65.88766725653869, 25.02897734482866 65.88720712021251, 25.029264522639664 65.88697395118697, 25.02972863396934 65.88633533001155, 25.030049369982464 65.88589397242896, 25.03029603783193 65.88496745848147, 25.030342159563077 65.88479421398182, 25.0304371801318 65.88429888628463, 25.030497532735012 65.88398427195665, 25.030220376069565 65.88352315806736, 25.03018591494805 65.88318627652552, 25.030166884394248 65.88279127809506, 25.029879900836818 65.88238201911497, 25.02977646261371 65.88223450511839, 25.029556171879904 65.88197370981891, 25.02906779504275 65.88139551948768, 25.02902325881638 65.88112904407018, 25.029007688853824 65.88103587970215, 25.02934194797257 65.88082460916843, 25.029981495449704 65.88042037200262, 25.030705944323927 65.88012463804165, 25.03094870192109 65.8799617780137, 25.031217029942013 65.87977314071793, 25.03148761975791 65.87958291342079, 25.03185765031037 65.87940843055469, 25.03220998580224 65.87924228800125, 25.032781026523196 65.87894457553182, 25.03279790499937 65.87890586961026, 25.03294747394682 65.87856284749745, 25.03298720779344 65.87847172099316, 25.03287491484548 65.87807133472438, 25.032394536578636 65.87776432776155, 25.03156289301313 65.87738581660221, 25.031055755418834 65.8769935242318, 25.031275788946573 65.87662863960009, 25.03101297197111 65.8762618196273, 25.03122769859948 65.87604020868872, 25.053017175502305 65.87438553076771, 25.056766165825934 65.87995012909522, 25.05762423507042 65.88121702024932, 25.049273644063476 65.8828111666021, 25.051545148989476 65.89066327688874, 25.055073983477598 65.89425182726006, 25.055042405582583 65.89435759023064, 25.053993026257217 65.89787161198535, 25.065058429502983 65.89598396199028, 25.07263792290189 65.90309058376346, 25.090242901089084 65.90004501976193, 25.09309665318807 65.9029872444658, 25.09338681405029 65.90329139068518, 25.094825501795526 65.90462871854061, 25.108523815122 65.90917980430459, 25.11017591828403 65.90867462543366, 25.11813787716136 65.9062022173585, 25.1159916136221 65.9005650824127, 25.118726550889676 65.90045508543392, 25.120547859696046 65.89965324360236, 25.122071342718357 65.89898437372995, 25.12455597347946 65.8998939435507, 25.1264316013374 65.89907803092643, 25.123956726421852 65.89811029745232, 25.136817463355328 65.89250290308655, 25.145155724657002 65.89574834141285, 25.153106274734853 65.89884510022125, 25.153806619080285 65.89864270239883, 25.15658853693151 65.89779695926234, 25.16070529781132 65.89654103803855, 25.162741442063975 65.89591501276766, 25.16319566175042 65.89577691017632, 25.183055585646798 65.88920770707006, 25.18381099638043 65.88926849314652, 25.184412997162156 65.88915987752637, 25.185005997528833 65.8891784665131, 25.185272412691745 65.88941309603763, 25.185246076045644 65.88943209061853, 25.18547737178335 65.88971644186034, 25.185684788722085 65.88998509363722, 25.185782366063393 65.89020615149275, 25.186249199640883 65.89040842700734, 25.186990974853643 65.89032460119944, 25.188574562266297 65.89034330260137, 25.19001431121154 65.89039501361901, 25.190596744544166 65.89056391619181, 25.19096069747826 65.89062029109363, 25.19180987332703 65.89061872537394, 25.192916002571508 65.89058545945147, 25.19372327271094 65.89037506036078, 25.194049798559433 65.8901590000379, 25.194455456654055 65.89002488773843, 25.195084896650712 65.88992812788086, 25.19570701256862 65.88993544386568, 25.196330753561483 65.88991962928753, 25.19683732008633 65.88996030472435, 25.19713375461913 65.89017211754924, 25.197313831268332 65.89042885690628, 25.19890352148036 65.8903607206708, 25.199647687990478 65.8902421405624, 25.20099298923509 65.8900264417669, 25.201541621548643 65.88987083926787, 25.202125816653165 65.88961148648099, 25.20384837450291 65.88911386731121, 25.21690345313192 65.8898659208756, 25.217441450062893 65.889884402843, 25.21780760273873 65.88948169992057, 25.218395518338525 65.88883364125957, 25.218705649546166 65.88847391513912, 25.2195944171487 65.88751984596416, 25.22014625824329 65.8869162183089, 25.22052026020191 65.88634641235711, 25.220815052572675 65.8858115693485, 25.22106704890524 65.88518203492305, 25.221156894774936 65.88470677829525, 25.221179582871514 65.88458676646616, 25.221212272328557 65.88434547566322, 25.221269377479814 65.88392395172906, 25.242137230948515 65.88296235972518, 25.24973249485879 65.88261410895404, 25.25234205224399 65.88052223461347, 25.251157214334 65.87956678407988, 25.256650701468743 65.87883090302381, 25.258514862970628 65.87858295004315, 25.258925962862975 65.87842165483556, 25.25994553325978 65.87802702422783, 25.26079486469132 65.87769827165795, 25.26366162008776 65.87551045224563, 25.2645313778209 65.87504932396718, 25.262968291353616 65.87465933835784, 25.262477058269667 65.8726039234324, 25.260680355813804 65.8651466586914, 25.27053089998111 65.85880351726854, 25.28451009316632 65.84976544581872, 25.291136573194365 65.84554692215278, 25.296587945976967 65.84697118567175, 25.299285265502647 65.84534421406426, 25.29944560922752 65.84524748838095, 25.2995816685592 65.84516541265373, 25.299757762111085 65.84505879982379, 25.300090399752207 65.84485740474548, 25.30038202291206 65.84492388263112, 25.30054701703125 65.84488905458625, 25.300708324829372 65.8448504745698, 25.30099781929397 65.84477743343189, 25.301191651073907 65.84474369896259, 25.301333443583587 65.84466901836055, 25.30136892993221 65.84462904349562, 25.30137100197021 65.84459766884737, 25.30141166301786 65.84456223555878, 25.301456017581188 65.84455375675054, 25.301560546681912 65.84454594433993, 25.302018986886765 65.84438024605157, 25.302900111151246 65.8443192909026, 25.304333033342857 65.84398922442324, 25.305183692173728 65.8435125495646, 25.305642555059933 65.84297945663667, 25.305887386493737 65.84226460622665, 25.30687523060743 65.84141908702128, 25.30836193675401 65.8407179512725, 25.30886288701265 65.83954298611997, 25.310152910528473 65.83908361062021, 25.306792087384963 65.8383376643518, 25.307894321665685 65.83764121137284, 25.288617635095818 65.83428727793557, 25.276964906205535 65.83497748782088, 25.272216799665614 65.83364564942724, 25.271754988801717 65.83351484663291, 25.271604898247517 65.83346829862313, 25.263602051693397 65.83115747623657, 25.25779590805479 65.82950169934401, 25.257285880039376 65.82956134777805, 25.256717710853707 65.82961275032824, 25.255666005881494 65.82971651320656, 25.254365081683204 65.82974798588089, 25.253156646462116 65.82966476621607, 25.251974535296597 65.82919411681507, 25.25138215905946 65.82877070070731, 25.250899504608526 65.8283948290582, 25.250500709240384 65.82803148766305, 25.25004629170303 65.82765593707188, 25.24919616167358 65.82728743446756, 25.24758203418361 65.82694490698191, 25.247009720921938 65.8266432267036, 25.246919729362048 65.82630655740178, 25.246952027614043 65.82583240334282, 25.247295397764447 65.8253502354251, 25.247663813134523 65.82491464879206, 25.248423964194615 65.82452983788176, 25.24928433300562 65.82433134941232, 25.249721589679666 65.82412801989227, 25.248605209063214 65.82367086751657, 25.24969904907192 65.82093824420468, 25.250619315429105 65.81934718612382, 25.24651692841354 65.81929976127503, 25.24682316465737 65.81755017879777, 25.246604587132026 65.81754767508517, 25.246578790978447 65.81752495191506, 25.24559796607332 65.81667043948926, 25.246675703720825 65.81650336433887, 25.253187065130987 65.81547884857008, 25.253297216793158 65.81579825448591, 25.253978351619708 65.81588981806073, 25.254380146226822 65.81620689113515, 25.254557147194646 65.81650982686705, 25.254954256333917 65.81689628623468, 25.255418746278167 65.81712148187097, 25.25601327099571 65.81751018774503, 25.256829107177623 65.81796506753392, 25.257391539587957 65.81799461745766, 25.258243247028304 65.81791474327082, 25.2582322105481 65.81758928401831, 25.25836042329496 65.81722880786327, 25.258395768449986 65.81717697813508, 25.25971621063468 65.81637132407741, 25.260953799178537 65.81572538871575, 25.26172163314692 65.81511669158209, 25.26205438500193 65.81480111587882, 25.262083102153497 65.81437563672631, 25.26201382917492 65.81386388381122, 25.261575753218494 65.8134331049539, 25.26073714260508 65.8127848709251, 25.2607115685841 65.81277925825623, 25.260699837827303 65.8127409489357, 25.259691120448906 65.81213427347797, 25.25868406951423 65.81167572625384, 25.258442023280793 65.81141748862626, 25.25505955525432 65.81001638714662, 25.2529060278909 65.80962988641016, 25.25114350237078 65.80966991973105, 25.250606255474338 65.80815145222778, 25.2502681040898 65.80717423090607, 25.24882842888894 65.80302211857594, 25.24779260054811 65.80009018751218, 25.247960333102924 65.79762330846899, 25.247984058117822 65.79727435172998, 25.248520149385456 65.79697957015111, 25.249360059519177 65.796653542527, 25.24977887739334 65.79629954688664, 25.250165673107404 65.79558639619529, 25.25020728833573 65.79497346145615, 25.250055699510995 65.7938837925031, 25.249931323271994 65.79363931989877, 25.249702110364126 65.79327791024741, 25.249242024399962 65.79299487471377, 25.24828826998771 65.79279877484362, 25.247824099302818 65.79270086924976, 25.247387498234502 65.79248754016788, 25.247039353583375 65.7922173532483, 25.247165407957255 65.7920220438823, 25.247656508840862 65.7918482759772, 25.248377874839093 65.79148019785288, 25.24898025693335 65.79104893066369, 25.24878762125178 65.79055338892783, 25.24822984822896 65.79004932881355, 25.2473853002914 65.78961721086563))</t>
  </si>
  <si>
    <t>Martimoaapa - Lumiaapa - Penikat Mires</t>
  </si>
  <si>
    <t>biodiversity, flood control, water quality regulation, carbon sequestration, recreation</t>
  </si>
  <si>
    <t>resource extraction</t>
  </si>
  <si>
    <t>Hunting</t>
  </si>
  <si>
    <t>shatsk</t>
  </si>
  <si>
    <t>POLYGON ((23.628651373961816 51.50407225942729, 23.6289240780838 51.503745829806235, 23.630306546509985 51.503529285648085, 23.637363942092293 51.50258577091665, 23.648272638471553 51.50141929896154, 23.65738083185994 51.50036399760046, 23.659885503113514 51.50071145247159, 23.660537070929138 51.50066879402965, 23.668263174505967 51.49903843017944, 23.668868347196508 51.499047231844315, 23.67138786355912 51.49944009168695, 23.672454727503748 51.499471826063996, 23.672608686042054 51.49995355511254, 23.67266436846586 51.500123545864994, 23.672595288841535 51.500310653413976, 23.672096469976168 51.500599057000954, 23.67390025549247 51.50283618714036, 23.676220282440113 51.505605064821964, 23.676841568283805 51.506628907897834, 23.674196136942214 51.51094224169117, 23.6723457476582 51.51643247238076, 23.671508647006533 51.51906279691059, 23.66655578012518 51.52433484667591, 23.66381335510232 51.52634946115876, 23.66159159797394 51.52809597424988, 23.660209911058587 51.53007768703566, 23.659269278654335 51.530034803763215, 23.657458633109457 51.530375562282416, 23.65782547556529 51.531173594585766, 23.656440499829273 51.53216547215885, 23.65579341693268 51.53437117009349, 23.65567162804325 51.53478649320215, 23.654760831547208 51.53591698598018, 23.66145706838904 51.53711624272046, 23.677588125191846 51.54074787061779, 23.68990172808236 51.5387458529388, 23.68855433681324 51.530201592029925, 23.690344974241214 51.52988956595078, 23.69119142424489 51.52949907402308, 23.69247145269543 51.52947682119839, 23.69429404843163 51.5291495156377, 23.696164371188843 51.529049431885824, 23.697824820958772 51.52888278930931, 23.699464557543365 51.52881488959554, 23.700281266067634 51.528248232170256, 23.70443307982282 51.52803835828365, 23.704533432471976 51.52722255267872, 23.703585249359833 51.52685908447921, 23.70367121375557 51.526186328636186, 23.705276113302034 51.52585673430087, 23.70582527801423 51.52643634016505, 23.706703685426817 51.526009317775845, 23.707823666029412 51.52599059029359, 23.70833140437088 51.52529381625669, 23.70925096026366 51.52515453465412, 23.712291647241784 51.52653941056542, 23.71722077471901 51.528335708326324, 23.71725999055616 51.52921278744026, 23.712471751769954 51.530006546165225, 23.714257855715516 51.53149421008976, 23.714856301477198 51.532672819295215, 23.715492390161728 51.533017707501244, 23.71581839979939 51.53367677656206, 23.71661891692952 51.53486139863469, 23.716629597278143 51.53525949702822, 23.71645847787653 51.53545044108506, 23.718116179318258 51.53614367808831, 23.71988433819172 51.53868785925738, 23.72081051759136 51.54022723689752, 23.72117850038751 51.54123439215351, 23.721725006703764 51.54195915309248, 23.72395320387733 51.54395075212557, 23.72417258539656 51.5452219888038, 23.72448013375123 51.54622290276478, 23.72576382514046 51.54767530607057, 23.726826259024676 51.54860722044691, 23.729134808824426 51.54972623247971, 23.729689993598356 51.55059196844462, 23.73018648681699 51.55131785533479, 23.73162065097233 51.55257106240464, 23.72979107289973 51.55326148452997, 23.73091403565428 51.554219315569014, 23.731980940967674 51.554382748465116, 23.732888827257625 51.55483230246881, 23.734245644321106 51.555632261120024, 23.73469644388581 51.55601400804011, 23.734929498697454 51.55654204408012, 23.73630198105161 51.556581038684044, 23.737651640410945 51.55660404783862, 23.739330647691304 51.55731797464489, 23.74176503243035 51.557198319846634, 23.74201293864627 51.55755340186806, 23.742499948513853 51.55769891667171, 23.74723443032474 51.55556124795328, 23.750042521145474 51.556244606803205, 23.754484428313788 51.557261847956, 23.759589273426286 51.55845836715997, 23.760340480728644 51.558447497054374, 23.76134267622359 51.55856337380072, 23.761117704518483 51.559153801207, 23.761663132547596 51.560408737673185, 23.76265073474366 51.56121440881799, 23.762831131551536 51.56203909253014, 23.762373766935866 51.562667503702414, 23.762572331847707 51.56336173085924, 23.76281215765499 51.56387619612963, 23.762837304498078 51.56472079083187, 23.764297838574464 51.56644176047894, 23.764943549105567 51.56676786364602, 23.765402604446706 51.56745594393669, 23.76546567210312 51.56849468698027, 23.76597191397269 51.5691003848749, 23.766384683006777 51.56956557089444, 23.76725662879045 51.57015868907229, 23.769171801637412 51.57068273751838, 23.7747506605146 51.57020954843199, 23.780329534680334 51.56802945959191, 23.780121761610076 51.56718919602463, 23.77852967650341 51.56743024311129, 23.778069051845307 51.56588551900154, 23.780700709170446 51.56548062173334, 23.781244283696765 51.565382099204555, 23.78121544693539 51.56509734506648, 23.781004049597243 51.56426031636056, 23.78087753207251 51.56333541579687, 23.7816806158678 51.563152467612326, 23.782425107932454 51.5616576621714, 23.78242273102427 51.56124383283668, 23.781922683684968 51.56074190771295, 23.78128181060714 51.561121043001776, 23.779807947678705 51.56033759500406, 23.78011902227513 51.55868027847214, 23.78304080089231 51.55932637571175, 23.782668275620495 51.56070098766048, 23.78320838865625 51.5613607716823, 23.785644750105178 51.561324324857765, 23.79299594250881 51.56087819906969, 23.793399679651543 51.56086858171972, 23.793570393458936 51.55982392563374, 23.793508591148623 51.5590286965172, 23.792864907689363 51.55788962510616, 23.79264295680707 51.55682180338357, 23.79170338650215 51.55553530970684, 23.79140028439565 51.555039828225574, 23.79114479959287 51.554719387190005, 23.790936996845005 51.55428693289571, 23.790777984116744 51.55405336007453, 23.790419863286104 51.5530802117824, 23.789448341867512 51.55164316350124, 23.78891787136274 51.551116740844975, 23.78758344741823 51.55061210066799, 23.78617369535982 51.550580592020765, 23.784068729588228 51.55111820134397, 23.782457055448788 51.55149529067518, 23.782320255975094 51.55094193062564, 23.782030092414857 51.55031371460632, 23.780988958973353 51.54994593415756, 23.779925852396218 51.54959293676467, 23.777629276170217 51.54928342788793, 23.774870642666087 51.54909184980909, 23.773754417632347 51.54767679624723, 23.774001876885166 51.54610103023839, 23.77328266746116 51.54519036864065, 23.77533830721717 51.544742115056636, 23.77599202081518 51.54514052641423, 23.776046272417602 51.54434001378064, 23.77663965949273 51.54431169053214, 23.776676403992894 51.54453917134572, 23.77718097402277 51.54455576563612, 23.777053104816957 51.54508685577383, 23.778621773376187 51.54453590141077, 23.780110985933277 51.54568517203313, 23.782485063035267 51.54482962718561, 23.784680325236877 51.545919267360375, 23.785469870638053 51.54722780521911, 23.78672788908085 51.54721218399516, 23.78683581312231 51.54598223069547, 23.78939905272415 51.546349438276025, 23.78966871623834 51.5458934559183, 23.78722216007469 51.54518808885928, 23.788519177618014 51.54504518838479, 23.792358832194395 51.544594894239026, 23.792275424571244 51.54435425724324, 23.791875531130927 51.54417824373104, 23.79092972582623 51.54405804124565, 23.789733310943575 51.54320878805515, 23.789323226385818 51.54323995226201, 23.789245229084088 51.5436485592337, 23.787163979334252 51.54386217969591, 23.787085058428772 51.54350725685447, 23.786593667963473 51.54351893634987, 23.78634310964685 51.542789884745446, 23.787176981732387 51.5425773929324, 23.788597849411246 51.54185855312977, 23.78916136460532 51.54171670216414, 23.789688159580976 51.54116183395155, 23.791076940348546 51.54122868505584, 23.79148839727179 51.54103335410605, 23.791787409261588 51.54068370668779, 23.79190105119261 51.54011012178472, 23.792318488607407 51.53926526897703, 23.795312843413058 51.539950332042224, 23.79713974150593 51.54007088975982, 23.797501461423337 51.53999803478155, 23.798031575796642 51.53968567325529, 23.798463163144504 51.53963255659727, 23.79910830170678 51.53970278825312, 23.799607134062057 51.53962665344733, 23.800216024549968 51.53966563276282, 23.8005387678499 51.53988984454077, 23.801090310369602 51.53992662051718, 23.801474747161876 51.54040981995729, 23.80170897468946 51.54049699124323, 23.802155932350445 51.540507717457274, 23.802006387684685 51.541053628422276, 23.805824370398398 51.540266245890564, 23.806757024916806 51.54007622813549, 23.8069347210606 51.53992409701954, 23.80770728096627 51.53849146171166, 23.81917959236432 51.542375551790315, 23.822264719341376 51.5462487456831, 23.83188446239808 51.54754777321119, 23.835755224524064 51.54870363766281, 23.842174840696373 51.55356522515507, 23.845068357218963 51.55529281920832, 23.840967595278357 51.5580093941183, 23.83790445492673 51.55997132721501, 23.8285117520158 51.56341781707863, 23.829623276293205 51.564239830703684, 23.82960483569468 51.56458315319003, 23.828818361478227 51.56877829538206, 23.825560735539568 51.569588154669646, 23.816324297028757 51.57180357607422, 23.805363198053215 51.578401391111356, 23.80578472468534 51.58060432273135, 23.807328373205905 51.58769560926498, 23.815361436980766 51.59027589641556, 23.816822039405622 51.591535503061095, 23.819696922874755 51.59112972985321, 23.821613193793894 51.59168938965365, 23.823893575028535 51.59142745491317, 23.825139125270482 51.59033219217696, 23.828262641607694 51.58918923569473, 23.831328657991207 51.58835573952581, 23.83410725914274 51.587820052053814, 23.839189961147838 51.58759516488499, 23.841816430284098 51.58487305824508, 23.8424467669048 51.584694703797595, 23.843762827592457 51.58449153705487, 23.84516994643593 51.58383127189575, 23.846013189457153 51.58310965049003, 23.84653527468322 51.58234272933356, 23.84731956894302 51.579016036361054, 23.847421577244063 51.57884487738926, 23.84790068656747 51.578219671400745, 23.84841002480283 51.57766375727664, 23.848621776473863 51.57683797009628, 23.848573905561352 51.57534056471536, 23.847304159959037 51.57371583871503, 23.847153281598708 51.57313434607329, 23.84756398848731 51.572613924592986, 23.84751219113474 51.570999092034526, 23.84713873236666 51.570337371772325, 23.846422565349144 51.57005504310581, 23.845970673108127 51.5683727658905, 23.847049040281036 51.56771610071752, 23.84915062909829 51.56711224103714, 23.851551580641 51.562956517029704, 23.854461176142422 51.56109719298115, 23.85789637591705 51.560135511944395, 23.860063373326057 51.55933474300406, 23.861458550971406 51.55953646723424, 23.86326891682711 51.55617535001244, 23.863357035099114 51.5557098042641, 23.863101046676036 51.554334002512235, 23.86596465894189 51.555077016091445, 23.86800828465465 51.5564660090991, 23.866377258004093 51.55956266808272, 23.86441939254098 51.56306564076675, 23.862282023296814 51.56267882706629, 23.86138762683754 51.56380629632355, 23.85902170928449 51.56331118356434, 23.858246692430953 51.564679608177414, 23.862269777228505 51.56559769188004, 23.861859316754135 51.566331254483885, 23.857847156021478 51.566835587092726, 23.853668938170983 51.5671893588019, 23.853553636091476 51.56763929771546, 23.85438255381183 51.56796057062388, 23.855430462745687 51.56782124315589, 23.855556038680277 51.56815963286084, 23.856270595911326 51.56832108365114, 23.857051383714463 51.56808256186082, 23.85865652877584 51.5680922223782, 23.859331001424607 51.56823837300254, 23.860645097093595 51.56963715153336, 23.863061933361564 51.570106601238706, 23.864972331707804 51.57144199465239, 23.867333214856046 51.567083674971684, 23.869612024975027 51.56701980242201, 23.870781219177957 51.56735702300824, 23.871635044521724 51.567864549109686, 23.872264618517363 51.56812554046138, 23.872961085885436 51.568206036079744, 23.87400440018297 51.56840810295165, 23.87483244646029 51.56871299560834, 23.875472213372007 51.56872169924708, 23.87841964065393 51.56747057770502, 23.87980433040559 51.56781054841815, 23.879377513961174 51.57147940824814, 23.879387389416536 51.574765237825545, 23.881148092010903 51.57546068446305, 23.88182274812135 51.574811465676646, 23.89025813080815 51.5833034633842, 23.89195219723615 51.58501152775983, 23.89197298506525 51.58526482900868, 23.889446344273438 51.591963058748206, 23.889218691689337 51.594079740887366, 23.903696165945348 51.59782058425259, 23.909185223019676 51.5980136192332, 23.913000748785578 51.59792058077022, 23.916818621782 51.597845059302074, 23.922772287511123 51.59778948749488, 23.928035284700684 51.59774623639976, 23.941743378154456 51.595947502375395, 23.94335484904707 51.595707261980635, 23.947856974819558 51.593396255233074, 23.95690063195866 51.58833176719736, 23.97377097195283 51.58680902701502, 23.984611560874896 51.583260963222926, 23.988729114956755 51.581771669726834, 23.991558348838794 51.5809002716303, 23.996318821956095 51.580136472919946, 24.0109436420355 51.587794505911745, 24.013520699720573 51.58827972702784, 24.017773871566988 51.5915133086923, 24.017467463552634 51.596070356961434, 24.028646816297567 51.60233025173977, 24.030956582880037 51.603195717908136, 24.033281038089513 51.59371572679942, 24.03625012914017 51.581507259152716, 24.03892593958051 51.57270142413148, 24.041573295471267 51.562814795566396, 24.043891455426376 51.55333257413906, 24.04607470898071 51.54541413075759, 24.040170593198354 51.545941369998275, 24.03793490557149 51.54643834705212, 24.03763132862298 51.54560069151876, 24.036973579766936 51.54492668112147, 24.034848962909336 51.54366463821253, 24.030969051980207 51.542179664160244, 24.02792368043356 51.54147788089955, 24.021658528218552 51.540192396262114, 24.01846125758101 51.54093329373654, 24.01236179466116 51.541163354705134, 24.02035943503995 51.53111214301106, 24.010726623035282 51.53012419187803, 24.011702312811565 51.52614795096724, 24.01286792861208 51.521695276216064, 24.014103088087097 51.516720476668695, 24.007152995114666 51.51091531868707, 23.997111502393977 51.50986420996537, 23.989008700691045 51.50586123580746, 23.983473446342543 51.50127223552528, 23.9825960272849 51.48983518654467, 23.979008998566485 51.4891299615785, 23.97813276031866 51.488469547131956, 23.97740978453396 51.48816282975082, 23.976303609424065 51.486370433248965, 23.97535520867598 51.48619946493341, 23.974589991734774 51.48324432956224, 23.974818819732775 51.482360780725514, 23.972872336089495 51.482052583060295, 23.97080714463408 51.48151980039853, 23.97121782903963 51.47942881998409, 23.96919774667873 51.479187446443575, 23.969380636407323 51.47799623773625, 23.9686957810855 51.477070833552204, 23.96823945878407 51.47686106578561, 23.967254184932756 51.47611582908229, 23.966550787388996 51.47410183603097, 23.969287677984028 51.474162545665024, 23.969999155936364 51.474697164742395, 23.971537581194468 51.47473943107991, 23.973241424152434 51.47492376961634, 23.977174151366057 51.47536030593341, 23.981802132762255 51.47647796268791, 23.981111974138344 51.46510112601618, 23.969772677866843 51.46480394144879, 23.968187971697603 51.46724975926901, 23.953890206268056 51.46305986731909, 23.95694054566968 51.460333448429935, 23.965090382814992 51.447579017657574, 23.964643980035703 51.446993800023904, 23.96128011988168 51.44700134083928, 23.959115285342193 51.44742652861146, 23.958647820440603 51.448299925001606, 23.951659767983983 51.44684780588159, 23.95042670392928 51.447611218782754, 23.946636670346095 51.44785308335315, 23.942271037378532 51.447721568295776, 23.942283966032278 51.44856559822381, 23.9399734035498 51.44865807191252, 23.939251302805417 51.44793522742884, 23.93661776499789 51.44782895724063, 23.9356051103876 51.447841413750325, 23.935577729628562 51.447092520403544, 23.933322538404468 51.446972387166, 23.93307126962344 51.44789195924659, 23.92798814493699 51.44775202653483, 23.927726027634094 51.44861154548647, 23.92107074232098 51.44803672131769, 23.92097592499897 51.44871112022207, 23.91909814866068 51.44867176768798, 23.91821167612801 51.44817690404096, 23.915673844172602 51.44751636548796, 23.9151605848931 51.44768422394782, 23.908907798356267 51.44649558730157, 23.90858524841053 51.44619342678527, 23.90813598039125 51.44606672759744, 23.908676052957503 51.445019422108714, 23.909582408601352 51.44496245095638, 23.910824777941173 51.44455249140441, 23.912885099567745 51.44486314242016, 23.914797986338044 51.444806946483425, 23.91520906914326 51.44368527605468, 23.9135632549403 51.442089215045314, 23.913673649419422 51.441224887418684, 23.91237051648619 51.439379043308236, 23.910775139860846 51.43900513757711, 23.909975072391717 51.437913574651816, 23.907205287294232 51.4379306536768, 23.90664801249585 51.43588530306431, 23.902674767226756 51.43518255752906, 23.898639475931134 51.434630094103625, 23.891766221933665 51.4340135261034, 23.890842143350312 51.43509607782181, 23.888430155327455 51.43531927786245, 23.88162267144918 51.43513369466433, 23.87728262599245 51.43494744326995, 23.877193970825147 51.43594905060826, 23.8661683463921 51.43532330502654, 23.86094690237769 51.43404658068522, 23.862386365338523 51.43259843207204, 23.86256813900843 51.431758262933556, 23.853638910707218 51.429365565368585, 23.853671956295784 51.428348103881945, 23.845817618388423 51.42660065279796, 23.847640092716176 51.42874737139414, 23.835988902565873 51.42789876661482, 23.8344469843409 51.42770346444337, 23.822745597631297 51.425909650609924, 23.82265866556503 51.42494678786403, 23.813045045092792 51.42224175755115, 23.81172707424514 51.422327587947905, 23.81033580415408 51.42468307606316, 23.809224688168854 51.425890075066945, 23.813021122227042 51.42689315459546, 23.812242896592466 51.42982645712533, 23.81291906536262 51.43084234389909, 23.8146776716373 51.431393873828256, 23.81514127485002 51.433977930037486, 23.816817990657796 51.43433634044982, 23.820213835200377 51.43859476613562, 23.814119856346338 51.437785745016186, 23.805511977395895 51.43614314319154, 23.796408056686516 51.43620944481006, 23.795379681027498 51.436216988323395, 23.79145426800011 51.43622511819473, 23.788330165304956 51.43514904968896, 23.78630392438663 51.43958433424967, 23.78391189681662 51.444533763922095, 23.778020843687045 51.44619178822052, 23.77371098397481 51.447060591772924, 23.764680290563035 51.446039069847245, 23.75820174991088 51.44557697569695, 23.75525668424865 51.44175658819603, 23.750413369181672 51.442498889512194, 23.74968271858262 51.442150034396604, 23.749456575060947 51.4420421598179, 23.749245769476715 51.44194166057923, 23.745196556675808 51.44191198834761, 23.744979464830465 51.441901678519685, 23.74402686155048 51.44185658381434, 23.73828902951516 51.44158526195031, 23.730741042065517 51.43977359747362, 23.732429660400555 51.44425758032315, 23.732022383526214 51.44505201713696, 23.73186874334789 51.445127454068825, 23.728704574956225 51.44596069932686, 23.72184046706394 51.4476518321664, 23.719349868401764 51.44517179424298, 23.713473064130653 51.446879355897636, 23.713987545588793 51.44735134079178, 23.711918053575346 51.4497298731352, 23.715990234162007 51.453468453806124, 23.713783362612162 51.454734037345986, 23.71000656075421 51.45116418477937, 23.705800689650175 51.4556348405755, 23.706410975885888 51.4562555202761, 23.70412212933286 51.458859777956434, 23.70251196605443 51.45840589731438, 23.701588364111785 51.45947282960748, 23.700845979158657 51.45901593263926, 23.69965105445266 51.46049324266909, 23.694303567755526 51.4553231175679, 23.69247379812731 51.45389484127395, 23.69182727281043 51.454625891171986, 23.691087758493325 51.45511211143486, 23.690258114120695 51.455227141919124, 23.68838298358787 51.45527018077428, 23.68791437834591 51.45553015049609, 23.68459539616066 51.45752655190887, 23.684195495525728 51.4577670288254, 23.682787016907355 51.45881103650021, 23.680560490674168 51.46101619214363, 23.680306050883587 51.461917817353424, 23.68095604308695 51.46252147918295, 23.68237909072252 51.46291548656052, 23.683818416087092 51.463586376310275, 23.685241984430093 51.46427893882202, 23.68562092186812 51.46414984833689, 23.687496959816883 51.46316329834758, 23.688004666682048 51.463063846819125, 23.689769998087 51.464921593456836, 23.688919619844626 51.46576872874391, 23.68909136517442 51.466196541637146, 23.68821993470226 51.46701538515197, 23.68716587440565 51.46753362217896, 23.68490929822559 51.468450435139516, 23.68401394398836 51.46885536478334, 23.682649789356333 51.47020744961418, 23.68233379097171 51.47052076532111, 23.678454729002567 51.47344563760612, 23.676474835545264 51.47404541796175, 23.675246156584933 51.473476271212974, 23.674077325708083 51.47392952053099, 23.673270942300178 51.47411978649899, 23.67214248648662 51.47432204222849, 23.671652648251154 51.47454449763052, 23.67144117267202 51.474784136378844, 23.671367663886656 51.47527154374683, 23.67120304298612 51.475923152931216, 23.670952675325736 51.47638994154261, 23.67122165085857 51.477480343443176, 23.671397754302973 51.4777880428839, 23.671618198820852 51.478737125318105, 23.671497331736532 51.47948923374122, 23.67119348768938 51.480489027146916, 23.671113272659454 51.480672255919956, 23.670689399696073 51.481634498133644, 23.67027323841927 51.48254418576562, 23.669819274140252 51.48302656502403, 23.669353156423085 51.48338706995736, 23.668645472710466 51.483750258467694, 23.666556283745535 51.484249735636865, 23.665034968089344 51.484678218525005, 23.663914474873195 51.48520527250537, 23.663270074654292 51.48578588740884, 23.66326169297281 51.48617061648082, 23.663499487211595 51.48656045909797, 23.663573247807165 51.48687821655648, 23.663434527381582 51.48762194329811, 23.663116099028798 51.488123348613726, 23.66195235561679 51.489074275557414, 23.660286535994885 51.490250340580815, 23.65946494145396 51.49055007742419, 23.65856388731362 51.490621658962425, 23.658148899652076 51.490558291831746, 23.656251991136514 51.49020021686658, 23.65523392440616 51.489764274102015, 23.654327589446723 51.48911945389972, 23.654056853940688 51.48871787692855, 23.654041347830002 51.487949256053355, 23.653957192870223 51.48751239148373, 23.653712525113008 51.48707971775485, 23.65337029260496 51.48674494422386, 23.652955220407136 51.48645845079693, 23.651775048179957 51.485967188035374, 23.65092604590035 51.485770296761814, 23.649587455396784 51.485786054682706, 23.647239936174174 51.4858587261993, 23.64637676777369 51.485854535358555, 23.64559079627827 51.4856929316835, 23.645067263143744 51.48545245476703, 23.64467205607059 51.485229580280986, 23.644121281571927 51.485039562525856, 23.64335584609546 51.484949037668, 23.642497035809583 51.48507258743001, 23.64185506645822 51.485279620358256, 23.641448627752027 51.48550375209652, 23.640442967169236 51.48556452108585, 23.63910295213958 51.48547743343687, 23.63823718559769 51.485588996135334, 23.637611056904802 51.48585503807959, 23.637099844482293 51.48623624720511, 23.636668428005578 51.48675072776393, 23.63650405891525 51.4871355413722, 23.636652754620968 51.488413361987114, 23.636517218694735 51.48943318869078, 23.63629836687619 51.48996736710035, 23.636089071253707 51.49028487364808, 23.634680072827166 51.491028851300484, 23.63408152184479 51.49119338856406, 23.633302759314915 51.491206463807316, 23.63266833257751 51.491105630020854, 23.632080425970912 51.491026839517076, 23.631504589165502 51.49102164323432, 23.630240681961936 51.49137393465941, 23.629279864274395 51.49218488392529, 23.62840538060391 51.49344334213657, 23.627885367415843 51.49391675245619, 23.627211462239245 51.49433836182601, 23.626669991227175 51.49458529317678, 23.62611678586103 51.49476516837785, 23.62503267022163 51.49500212534787, 23.62410563196937 51.49515844730456, 23.62298295969589 51.49536623476399, 23.62206388404104 51.49556647871009, 23.621059397073566 51.495891193323985, 23.620130262501675 51.49636619634293, 23.619585523353294 51.49695879651131, 23.619496339384625 51.49739272749241, 23.619607148451166 51.49774208532904, 23.620097070323595 51.49818188348718, 23.620836857135316 51.498470472334475, 23.621810750965437 51.4986093609333, 23.62264122990888 51.498656299248864, 23.62338428485691 51.498843047968364, 23.62405349647173 51.499389547989324, 23.624605528222617 51.50022338050468, 23.624727820732403 51.500630741015925, 23.62454802826892 51.5010295516725, 23.624097165751664 51.501298442669054, 23.623488136768174 51.50145308918877, 23.6214753910765 51.50158569062717, 23.619868160487272 51.501661463006144, 23.618412223745167 51.50188132026676, 23.617315954667617 51.502330422810815, 23.616808179453983 51.50268724052381, 23.616471729586692 51.50308865022106, 23.61636737495445 51.503389392506506, 23.61635672967941 51.50410026161785, 23.616607768233962 51.504957227394186, 23.617422237446362 51.50696645313934, 23.61782909523663 51.50798359716532, 23.61820343084372 51.50777262520654, 23.618622022988006 51.50754296083903, 23.618749092696532 51.50747238564213, 23.61966892288251 51.50696117321962, 23.62150883416541 51.505938748374604, 23.622578365499237 51.505322678598816, 23.623435917633515 51.50412088127371, 23.623942771042096 51.50383849505056, 23.62588234429478 51.50340959307829, 23.626673595709917 51.50340163048094, 23.6278253529577 51.50370119915107, 23.628651373961816 51.50407225942729))</t>
  </si>
  <si>
    <t>Shatsk Lakes</t>
  </si>
  <si>
    <t>Ukraine</t>
  </si>
  <si>
    <t>biodiversity, food, recreation, grazing, haymaking, water storage, hydrological regime regulation</t>
  </si>
  <si>
    <t>climate change, overgrowth, urbanisation</t>
  </si>
  <si>
    <t>Climate change (decrease in precipitation) and overgrowing of shrubs in peat bogs, encroachment of residents</t>
  </si>
  <si>
    <t>koitelainen</t>
  </si>
  <si>
    <t>POLYGON ((27.522314564065937 67.71530260732953, 27.521657396171975 67.71532354084877, 27.520946334605696 67.71541753888835, 27.520299266997597 67.715574634262, 27.51966837279724 67.71579058216969, 27.519272175570507 67.71594866589828, 27.516142953034887 67.71738066178818, 27.51572307396077 67.71761368062693, 27.514931164241887 67.71812968373797, 27.514511061236533 67.71845065987009, 27.51412407756419 67.71884971604163, 27.51387313074042 67.71926869669306, 27.51363098018561 67.71990678636917, 27.51299593381532 67.72110883730306, 27.512670810009922 67.72151988953135, 27.51187383710794 67.72213784068884, 27.511174904698123 67.72274588671337, 27.510276767059224 67.72347497159274, 27.509197502362895 67.72423402547997, 27.507832409737944 67.72507806619984, 27.50651651902217 67.72585209559782, 27.504942362799852 67.72669810583295, 27.504030434057313 67.72716412552404, 27.503541359346286 67.7273581425643, 27.502093392396205 67.72782616414622, 27.50095509979809 67.72837714638825, 27.500373123321026 67.72860613896222, 27.497579016958127 67.72956717518503, 27.496432906553423 67.72999217320029, 27.495791923758304 67.73029619801116, 27.495019764050937 67.73074721521186, 27.493772892704897 67.73142131464203, 27.49324774618657 67.73172928118146, 27.492555767334864 67.73219833608442, 27.49211950171366 67.73257534087935, 27.49188048079958 67.7329123869971, 27.491585527450184 67.73366043677981, 27.491610507019345 67.73380337322715, 27.491733575644048 67.7339453869701, 27.492408604073887 67.73435535101868, 27.492564575294978 67.73452147378703, 27.492619470811974 67.73468144609194, 27.49263762902342 67.73490447256341, 27.492598667694438 67.73515448049494, 27.49249857404999 67.73533052188611, 27.49222764339106 67.7355675112317, 27.491762584175945 67.73583745443506, 27.489411291398028 67.73700251895116, 27.488750241130788 67.7373555298339, 27.488324126157522 67.73752357895006, 27.488101355093534 67.73758960897334, 27.487067275034747 67.73783452044682, 27.486438103935427 67.73810861312205, 27.486215082859815 67.73817455321313, 27.486098374240612 67.73819059082314, 27.48581635404156 67.73819358376693, 27.484943175287356 67.7381376306472, 27.48437693694615 67.73815159711859, 27.481741024928397 67.73834760166056, 27.480130778912383 67.73849661572626, 27.479273836518416 67.73859857096733, 27.476772519736073 67.73896463910688, 27.474095507801508 67.73927567862972, 27.471731292665083 67.73961168153392, 27.4711472792236 67.73968465072613, 27.47073032744271 67.73971660903436, 27.47030550299661 67.73972159937239, 27.469867113176804 67.73969865317036, 27.46884145706764 67.73956262711363, 27.468297179271474 67.73939956923476, 27.467825202471147 67.7392926110652, 27.46667627538983 67.73912751442333, 27.464708065924526 67.73891561076687, 27.463278043147227 67.73881064729358, 27.462051854409594 67.73876561733942, 27.455791559432953 67.73869454841474, 27.454232581068823 67.73871647028892, 27.452961412739057 67.73876546355535, 27.451701402297942 67.7388415848713, 27.45038819965572 67.73895559102777, 27.449392306609695 67.73906951984253, 27.448109106250286 67.73925757617627, 27.44747126478711 67.73937553035648, 27.44637808757875 67.73962258761236, 27.445484026566646 67.73987160449099, 27.444571022234925 67.74018262512811, 27.444047857822454 67.74041466190715, 27.443659874103957 67.74063063859313, 27.441779987056805 67.74182664068695, 27.440017734930564 67.74320180661812, 27.43928368309554 67.74384774108046, 27.438730608131095 67.74423280559955, 27.438264788089555 67.74450385317033, 27.43732265471681 67.7449797986788, 27.436258440174925 67.7454557972473, 27.435448382137167 67.74571188639447, 27.434922216687028 67.74583182357986, 27.434405405984762 67.74592089063663, 27.433660289790566 67.74600688650867, 27.430685202959808 67.74623488892905, 27.43011812914841 67.74629296175084, 27.42953911773617 67.74637096984446, 27.429041942831475 67.74647494226485, 27.428729039014 67.74656686107181, 27.428395014618275 67.74669398384032, 27.427057105800827 67.74731293414465, 27.425037869701953 67.74810095969161, 27.424228916031723 67.74831206834733, 27.423093829516688 67.74854096559312, 27.422445509152965 67.74868906324974, 27.42122565883716 67.74902100931217, 27.42032270353002 67.74930998936458, 27.419380494614188 67.74965402681192, 27.418543278849313 67.75003706246054, 27.417739337100784 67.75052311994608, 27.417370544914775 67.75079009178938, 27.416739421387263 67.75131210506964, 27.416069237605257 67.75190119248612, 27.415528326870856 67.75237724321528, 27.415247059404294 67.75271320654929, 27.415127070058304 67.75297828442035, 27.415053272590512 67.75330017965962, 27.415000369071834 67.75396031801432, 27.415180270353233 67.75510036429046, 27.415169104370705 67.75552539198333, 27.41497102419345 67.75605839947559, 27.414748128123676 67.75640640742984, 27.414600304760313 67.75655741529255, 27.41419510711853 67.75682043731337, 27.41046984540708 67.75875651040468, 27.40967680793841 67.75920250938833, 27.40868684052532 67.75990659761146, 27.408260720156136 67.76015764246131, 27.406327536586616 67.76101264231966, 27.405684780328386 67.76127569581678, 27.404893529812625 67.76150665790601, 27.40401038657012 67.76169372948209, 27.402065453358034 67.76200472763611, 27.400792246265212 67.76223569062466, 27.398636122559083 67.76274271940105, 27.396786157755002 67.76321974589462, 27.39638490184177 67.763272724057, 27.39605814216958 67.76327979362765, 27.395397042439583 67.76326579567996, 27.394936015784538 67.76331174294262, 27.393836915641202 67.76355881728563, 27.392543746296894 67.76378079694626, 27.390846741783776 67.76411679805182, 27.389741721403368 67.76431176477615, 27.388643656379713 67.76444179235489, 27.38630866021657 67.76463777711177, 27.38291428966278 67.76503383224559, 27.38083413888444 67.76520089750346, 27.380209090277333 67.76526682140673, 27.379291044346246 67.76540981541069, 27.377779012391557 67.76579985408006, 27.377397215109454 67.76587578384039, 27.376955100297664 67.76593992798536, 27.37439486353219 67.76615885714557, 27.370891558998323 67.76666887167113, 27.369758718090395 67.76679894061868, 27.36641941662282 67.7671058504547, 27.3657453351791 67.76719092721959, 27.363692408677764 67.76749991628816, 27.362978192289802 67.76756292369004, 27.36236608312828 67.76758499485169, 27.3612062895387 67.7675699923613, 27.358097956455595 67.76746691656501, 27.35784995131428 67.76745786668727, 27.35473500101955 67.76738486691812, 27.353585632371107 67.76729088416704, 27.35030250705512 67.7668769127394, 27.349841682747524 67.76683585059408, 27.349377636169038 67.76681684971788, 27.34871638355429 67.76682893300892, 27.348069466132984 67.76688186890317, 27.34623138227255 67.76716480551141, 27.34527043418325 67.76725892316085, 27.344242231194073 67.7672879047131, 27.342235112560445 67.76725186708006, 27.340002008685815 67.7671407810223, 27.338719041250783 67.7671018457736, 27.337830844717757 67.76703886175414, 27.33729597113222 67.7669668935074, 27.33686686051726 67.76689085043245, 27.335379898063877 67.7665578611564, 27.309044428257835 67.7687538374197, 27.308791296081495 67.76862484586002, 27.308286425678034 67.76856187173303, 27.30785130489386 67.76841995241892, 27.307641243048977 67.76837883541498, 27.307223481878225 67.76853088019601, 27.30710215793829 67.76855890486962, 27.306951295765714 67.76857290641453, 27.30681127222249 67.76856492043481, 27.306559450358407 67.76851688674498, 27.306004206229204 67.76834882773625, 27.305598375464683 67.76825481620688, 27.30419211277581 67.76807390678545, 27.30366829005959 67.76798979319443, 27.30259520190708 67.76777588315053, 27.30194815768141 67.76762680883024, 27.301012971571424 67.76738277509503, 27.30063506025988 67.7672477248027, 27.30036201439549 67.76711176259784, 27.300035089248013 67.76685369134486, 27.299758955111713 67.76647573866444, 27.299875090862827 67.76607967004077, 27.299902024658763 67.76585376483945, 27.29969600166919 67.76442359637196, 27.29954509902717 67.76421065939445, 27.299121039004774 67.76383064546798, 27.298661186864308 67.76327854716726, 27.298452972226926 67.76311753704476, 27.298092912458003 67.7629464940855, 27.29752010636787 67.76275951873686, 27.297098953853663 67.76264157534848, 27.296684921272174 67.76252451329572, 27.296291805122735 67.7623954884611, 27.295296687292364 67.7619384961647, 27.2947166884245 67.76174049602713, 27.294099734615088 67.76161446953222, 27.293504716169764 67.76155752985619, 27.292986649114596 67.76154052907219, 27.29213482746036 67.76153945618103, 27.291479821536598 67.76151148816473, 27.29119877170598 67.76152149402179, 27.290959686040708 67.76157544794864, 27.290876685810474 67.76161944098448, 27.29081548064994 67.76172248080792, 27.290863535923506 67.76178040614087, 27.291054798340326 67.76185851855587, 27.291168605746634 67.76187454447472, 27.291308671558 67.76187052900178, 27.291894658112028 67.76169643464277, 27.292022680202592 67.76167549392898, 27.292151545857223 67.76170350691137, 27.292225729134145 67.76180657371447, 27.292184598640347 67.76190554410562, 27.292015705960125 67.76198950031522, 27.290657714382064 67.76222656880117, 27.28948643914788 67.76236753663255, 27.289182438618695 67.76241747958306, 27.288858589152596 67.76250852065175, 27.288477347651508 67.76266753787661, 27.288252407422704 67.76271850425564, 27.287928413165787 67.76274050527013, 27.28769145979311 67.76273850158066, 27.286646341455537 67.76268959374983, 27.286250454494905 67.76269755095126, 27.286122411719987 67.76271750151153, 27.286213427607663 67.76276656582439, 27.286468362924666 67.7628455577763, 27.28650333216308 67.76289848647605, 27.286269465263672 67.76295547291681, 27.28610937065099 67.76296750044986, 27.285829216545153 67.76295552777543, 27.284914261583936 67.76273055337242, 27.284073249780704 67.76260954329587, 27.283641292811467 67.76253148304158, 27.281360183126026 67.76196850474275, 27.281138078459605 67.76190146208285, 27.28087498898958 67.76179145251359, 27.280583082543274 67.76158743771015, 27.28029195850712 67.76117146259298, 27.280157106964964 67.7610373808705, 27.27899295616004 67.76028640109661, 27.278503017200535 67.76004434586991, 27.27755889992335 67.75971931919128, 27.2772720548615 67.75957841161448, 27.277224912399845 67.75947430519511, 27.277405930639247 67.75919237133093, 27.27740493329111 67.75908827660271, 27.277254789676874 67.75893933538208, 27.276949944684247 67.75881630003227, 27.27670085855783 67.75876534714314, 27.27633691461699 67.75872731931037, 27.27569287052961 67.75871738090245, 27.275416755279082 67.75874232539803, 27.27477889493008 67.7588762785175, 27.27441772180049 67.75893328384404, 27.273996893941558 67.75894833759577, 27.27374780871446 67.75891728400552, 27.273462738914304 67.75882433547474, 27.272898731791088 67.75853423936371, 27.272657689201026 67.75838033568402, 27.272187719687565 67.75799432238011, 27.272021622999546 67.75791524858988, 27.271728798345407 67.75782517968833, 27.27118961700728 67.75771328244207, 27.269781570063458 67.7574842017346, 27.267852509885472 67.75721624603301, 27.267443326448415 67.75717127993067, 27.26708836943277 67.75715016384902, 27.266285569823253 67.75715918764644, 27.265816427686048 67.75718927176752, 27.265360490294427 67.75723618939867, 27.26484325241421 67.7573241808663, 27.264114243077927 67.75749813942764, 27.263725211649273 67.75754019262587, 27.263443273288487 67.75753114454676, 27.263044145171193 67.75747521301071, 27.262264324139323 67.75729723537916, 27.262003091769316 67.7572562325891, 27.261725155391673 67.75726618268823, 27.261500017312017 67.75734221766925, 27.26143809179456 67.75739118215739, 27.26143917817558 67.75744614242558, 27.261537335579646 67.75748418105019, 27.262430264345255 67.75759823037407, 27.26234713101536 67.75767618990432, 27.26212525477672 67.75779023653024, 27.26160209216289 67.75794314286179, 27.26008314352231 67.75833219047826, 27.259880262763943 67.75840294464024, 27.259754741688027 67.75847493447071, 27.259597934996748 67.75857329602087, 27.259526101648305 67.75860623548942, 27.2614472873625 67.75907103839774, 27.26062025372181 67.75962239565712, 27.258441622682767 67.7591602871176, 27.25848858528002 67.759123262029, 27.258535476830843 67.75907990301516, 27.258601898059226 67.75903862413327, 27.25866008869218 67.75900897168674, 27.258848503855404 67.75891260213496, 27.259042168361418 67.75879193110279, 27.259147322491003 67.75870735705894, 27.259146260391674 67.75870725903286, 27.258923380509657 67.75868683902644, 27.258663054656324 67.75865624319113, 27.258382135227407 67.75859024914075, 27.25725713101184 67.7581832618481, 27.256513884508195 67.75797229438592, 27.25483191396171 67.75754518566185, 27.254627837105033 67.75747117505472, 27.254481854653932 67.75738622509425, 27.25435172994844 67.75721418928345, 27.254298766175168 67.75700016052906, 27.254092960821538 67.75652617374396, 27.254059751556326 67.75634412398222, 27.25416270414553 67.75564810267787, 27.25413787566248 67.75488611160483, 27.254277892011146 67.7544229733416, 27.254440754737118 67.75412504323623, 27.254768814828992 67.75365793536548, 27.25479901406328 67.75349793158432, 27.254724819095202 67.75339798542876, 27.254470033964935 67.75326989948633, 27.25416368800387 67.753186901954, 27.25330901370006 67.75302495923455, 27.25310285041627 67.75295095042605, 27.252950697716585 67.75286089681299, 27.25290779645769 67.75280994662177, 27.252908802799084 67.75270593822853, 27.25312091329954 67.75243285998857, 27.25315083464335 67.75228989296426, 27.253102930455952 67.75214794487181, 27.25287476705688 67.75187590714745, 27.252801806857974 67.75171382413373, 27.25283690469945 67.7515898579856, 27.25299382380598 67.75142087177585, 27.253294801713764 67.75122879906985, 27.253944891043943 67.75087783954069, 27.25425291514 67.75061689405447, 27.25440806078342 67.75041679669789, 27.254531982864762 67.75015183394004, 27.25457101524023 67.74995577364012, 27.254485119192964 67.74901679508906, 27.254392928790708 67.74882667750921, 27.254277868628776 67.74870877369102, 27.254113942904212 67.74862178856472, 27.25389278432459 67.74855766690285, 27.253628860283754 67.74851970292201, 27.253330958956667 67.74851164769444, 27.252566732168987 67.7486047347208, 27.25209379579212 67.74861972282201, 27.25163891330527 67.74857568482008, 27.251527855126483 67.7485426814996, 27.251448774141636 67.74849169713417, 27.251425743403388 67.7484397289104, 27.251467893728375 67.74833368355269, 27.251787846432023 67.74799471828169, 27.25189485046701 67.74778259429132, 27.252198751171477 67.74670062983029, 27.252236978653684 67.7463405808532, 27.25230075317728 67.74615658675714, 27.251882955134306 67.74581750547355, 27.251810795332005 67.74577153123124, 27.251702923451205 67.74561559688237, 27.25121679581855 67.74452651338794, 27.251082822913986 67.74431753972272, 27.250785919834357 67.74399951966217, 27.25036579434601 67.74365846616536, 27.249774751803386 67.74323348163995, 27.24905691654351 67.74280339795848, 27.24819874387697 67.74236142074301, 27.248022662016297 67.74221437439394, 27.247974868445453 67.74210039791507, 27.24799289085928 67.74199340467192, 27.24812065124712 67.741820343634, 27.248396779088125 67.74158940402782, 27.248427890235007 67.74149028075192, 27.248320697342365 67.74137227081371, 27.24809069033313 67.74120136724935, 27.248022668311535 67.74109728421234, 27.24807573640618 67.74057026350692, 27.24801068214731 67.74041130383864, 27.247876643592292 67.74025827609864, 27.24764581909932 67.74009822285478, 27.247416654754886 67.7399831761827, 27.247028634164167 67.73982721575345, 27.245978641501154 67.73945617076572, 27.24498369634057 67.73896417325807, 27.244643637493937 67.73882409395685, 27.243461554207386 67.73833909227534, 27.243088407504047 67.73815315384502, 27.24273843453119 67.73792109368361, 27.241740401998015 67.73700211245756, 27.24074559982961 67.73627499709352, 27.240262378805767 67.73595499132983, 27.2399434971947 67.73577506216947, 27.239461546912935 67.73555394855595, 27.23867139806663 67.73527097057888, 27.237268314481184 67.73487689485285, 27.237241302444204 67.73487092695177, 27.237216504538083 67.73489687419146, 27.237182370769858 67.7348878683805, 27.236799456529752 67.73519892319183, 27.236920217494117 67.73521793485986, 27.237052338694525 67.73523791689638, 27.235206221190197 67.73696208812993, 27.22976674284098 67.74203732306404, 27.227022519174 67.74161330441052, 27.223521521401153 67.74107318058287, 27.21191820126404 67.72575937909215, 27.209319118282735 67.72331623945297, 27.209122103802088 67.7232693299157, 27.20905713138154 67.7232703101767, 27.206968955952618 67.72321021298097, 27.20562881861514 67.72314224401941, 27.20173777048177 67.72294528169942, 27.200110689157043 67.72286318618717, 27.199715444312346 67.72284313850008, 27.198104582260726 67.7228331812064, 27.194410261724272 67.72281019633357, 27.193565247038578 67.72280411871515, 27.18914009513935 67.72676633829593, 27.176436207165295 67.72464925865643, 27.17821656264431 67.72300418729344, 27.18125811836751 67.72017763429045, 27.182243090945917 67.71890227601926, 27.18269494631477 67.71837476158606, 27.183146043555098 67.71775285790812, 27.183721276016115 67.71710721482617, 27.183987785607883 67.71673722114588, 27.18392345800123 67.7164619908283, 27.183485993583815 67.71617145045212, 27.18277816508032 67.71575535932243, 27.181341798485278 67.71491532508225, 27.18111173302009 67.71464027912566, 27.180986251514355 67.7144909682836, 27.178032755607262 67.71303905241041, 27.17693061125874 67.71251324489037, 27.1762226523536 67.7120499312594, 27.176138299542913 67.71185337813097, 27.176092022229113 67.71177029696167, 27.176069568855553 67.71166081619378, 27.17617471848854 67.71118474478021, 27.176501146310898 67.71064726406007, 27.17679238635958 67.71004809704209, 27.17700028533494 67.7096040783656, 27.17747190510437 67.7086518186266, 27.177835895810006 67.7083680366556, 27.17860837567605 67.708099846231, 27.18171757750423 67.70772212287773, 27.183985001306837 67.70747631388082, 27.184710010458673 67.70739632188281, 27.18870819662601 67.70695338059409, 27.190496644204813 67.70673895164134, 27.191819217782722 67.70660907245076, 27.193971491491197 67.70634987164931, 27.19440728856557 67.70626380203288, 27.19492632598923 67.70602791705477, 27.195276118198365 67.70576015380811, 27.195344740967073 67.70554619520078, 27.195229786025834 67.70526829389672, 27.194930505138757 67.70483555451727, 27.193848466933275 67.70338783847802, 27.193107823966955 67.70235142108129, 27.192111352656866 67.70101052921262, 27.1917549567259 67.700465566133, 27.190388882940624 67.69865991812077, 27.18947799651238 67.69742050125518, 27.189320880454318 67.6971372975483, 27.189402400400525 67.69677361351148, 27.189582527411744 67.69642050909926, 27.190180431781528 67.69551618592328, 27.19032967247648 67.69530069307257, 27.19119152247083 67.69477067852404, 27.192257742500885 67.69444664020034, 27.19348985956941 67.69421062571985, 27.195617878562302 67.69370059590585, 27.19826322716625 67.69281458562466, 27.199334995113986 67.6923594980924, 27.201360149651236 67.69133548864193, 27.202360430489534 67.69012946360391, 27.20291535086278 67.68965840681005, 27.20831869355294 67.68787134508653, 27.214369075972115 67.68546619730722, 27.214819895321966 67.68515519375723, 27.215174212020315 67.68448111681016, 27.215196376711447 67.68382876388642, 27.215354017973596 67.68260945855974, 27.215707569348922 67.67974839047588, 27.21594330414024 67.67784992163661, 27.21476114980726 67.67694376923964, 27.209939199034864 67.67319547139397, 27.20885586130902 67.67233252602529, 27.206744985192984 67.67065146199542, 27.21269531623591 67.6567656562101, 27.212756473732327 67.65662373150008, 27.212849242398647 67.65643807995349, 27.212676424177687 67.65626563674977, 27.21259162979993 67.6562167028386, 27.21207237474033 67.65609167459115, 27.21136448418366 67.65597666299266, 27.211269368286764 67.65595867565241, 27.211128543447558 67.65594065683592, 27.210302306606195 67.65584363707427, 27.209124300845872 67.65577261941093, 27.20785041566421 67.65564962273197, 27.207166195263767 67.65556961994207, 27.206483233914184 67.655498580695, 27.202685870856328 67.65392577345574, 27.19992180634631 67.65252238589943, 27.191495345833573 67.64854123199234, 27.191131448657472 67.64836924114763, 27.1829391203442 67.64449604095955, 27.17795312423732 67.64213791063611, 27.177153046875674 67.64174185190501, 27.175338840914833 67.64084271691792, 27.17506681488163 67.64070780152389, 27.172850790931307 67.6396086770988, 27.171916576988508 67.639166648622, 27.170901454638454 67.63876361384973, 27.17071256733118 67.63869064735553, 27.17014566169297 67.63846861193696, 27.169579592424327 67.63826360967789, 27.168848530835078 67.63812960799504, 27.1681886002238 67.63803157559681, 27.167764604952595 67.63796960871053, 27.167552327178214 67.63791558283793, 27.167410538265756 67.63780858240023, 27.16665551424063 67.6376115643223, 27.166065511314343 67.63747758602182, 27.165759419861388 67.63740661692191, 27.164509397290885 67.63712052099532, 27.16359028476387 67.63695154018149, 27.16288332410619 67.63685353206489, 27.161988213585232 67.63678251799888, 27.160858228024836 67.63675656356463, 27.160269014703317 67.63673051560085, 27.15965612313164 67.63661455881487, 27.159349155738994 67.6364445024119, 27.158922980511193 67.63608645172843, 27.158709002118826 67.6358444846353, 27.15839802285052 67.63514542542111, 27.158114140155476 67.63490343584493, 27.157759174146634 67.63462636641373, 27.157170120904425 67.63447442325611, 27.153658891544637 67.63390340771616, 27.152362822786074 67.63368935018343, 27.1516309059416 67.63338527411116, 27.15120478287446 67.63304522605637, 27.150919556592328 67.63265124745715, 27.150963696217673 67.6321932137459, 27.151478710973777 67.63171824490115, 27.152064832426106 67.63135922834579, 27.15271775372139 67.63045222519008, 27.15297077618044 67.62954711960396, 27.1528978978198 67.62916110360209, 27.152754884030742 67.62891915179745, 27.1525659715424 67.62878501611567, 27.152293044388557 67.62854350587816, 27.15184382223464 67.62819271542156, 27.150983886896938 67.62789005398287, 27.149717050601453 67.62760401561286, 27.149004627461636 67.62750597691934, 27.14867454299582 67.62740801017156, 27.148297736951065 67.62732703161726, 27.147778507971793 67.62723802211707, 27.147143713411708 67.62722093409889, 27.14664946310228 67.62721196695878, 27.146131508462418 67.62721297150148, 27.14537845844916 67.62721391578964, 27.144883494078044 67.62708892081707, 27.14419939328741 67.62681991740533, 27.14337458996539 67.62655193022744, 27.14278536045606 67.6263999349091, 27.142548265889786 67.62618495377268, 27.1423583668452 67.62595191065219, 27.142074531814217 67.62559387076061, 27.141459230059468 67.62509185300667, 27.13975924519309 67.62416084065035, 27.13794837841499 67.6233977524044, 27.137825021107915 67.6233468390854, 27.1374242697143 67.6231767314211, 27.136033137219556 67.62271175134629, 27.135137157953523 67.62229969547462, 27.134618089952937 67.62200469086383, 27.134311207096573 67.62182571048822, 27.1336490632537 67.62131464645381, 27.132727957829047 67.62076864285865, 27.132090831326877 67.62030265104659, 27.131029748224364 67.6199545468649, 27.130368049545893 67.61941648068608, 27.129895891981903 67.61903149171002, 27.12925875558716 67.61867353185806, 27.128691703359493 67.61835146934487, 27.126640702306645 67.61740239590392, 27.125933763232638 67.61721438723424, 27.12532078622536 67.6169994033998, 27.12468462919236 67.61675843365487, 27.124613635810704 67.61672244368589, 27.12395373038038 67.61634636878995, 27.122962618130373 67.61578234278096, 27.122278810518765 67.6154676376214, 27.1220269041184 67.61534543504382, 27.121900570954665 67.61518231870912, 27.121814481553145 67.61476024259116, 27.121732447194745 67.61455526011724, 27.121731517295757 67.61437530937309, 27.121989456348388 67.61413329731386, 27.122481552781494 67.61387317560661, 27.122951527690873 67.6136572735644, 27.12325549764313 67.6133612482231, 27.12348763334768 67.61282318923884, 27.12353255358454 67.61246423833398, 27.123813641186644 67.61220418317657, 27.124235688526255 67.61191712227742, 27.124728750831252 67.61176413950346, 27.125033721728926 67.61166518709877, 27.12531564300258 67.6116110820858, 27.125502724471232 67.61132410932026, 27.125571895826397 67.61110913627766, 27.125647940699935 67.61103707899804, 27.125829754839344 67.61086613136695, 27.12619597766229 67.6107031103603, 27.124498693459998 67.61015111728028, 27.12016556828638 67.60857095268739, 27.1191015695818 67.60820492951393, 27.11816458662645 67.60793393860047, 27.117192434783078 67.60772698571185, 27.11697549042657 67.60769683683958, 27.116971503731975 67.60769890168302, 27.116715636717288 67.60765120793695, 27.116238164159995 67.60760192059223, 27.115630581286325 67.60756099604316, 27.114589282369536 67.60754519135753, 27.113547982553428 67.60752937947734, 27.11322264111203 67.60753787896999, 27.11283234163932 67.60757123752268, 27.112377124604677 67.60763772709947, 27.111683877708856 67.60782845531901, 27.110687508022124 67.60814346265073, 27.10992957738813 67.60842521575114, 27.108955503693608 67.60888081679633, 27.106856582265493 67.61005679458543, 27.104615266681265 67.6112249608633, 27.102210717850426 67.61258596337154, 27.10113622945346 67.61329813560053, 27.100792863799654 67.6135355152519, 27.100325091329978 67.61375871799049, 27.09971712264712 67.61397239511001, 27.099124410962872 67.61410816486, 27.09849245556245 67.61422717214634, 27.09499198838961 67.61469917682558, 27.0947261487928 67.61474317705603, 27.0947282747901 67.61474514836993, 27.094756128592508 67.61477014772419, 27.095039099375015 67.61494921623341, 27.095220107721843 67.61504020604076, 27.095486197330217 67.61517328771708, 27.095957272110468 67.61533422229655, 27.09657017537336 67.61554922591608, 27.097300274687996 67.61588923619934, 27.097914331781055 67.61631924433772, 27.098574254298455 67.61668627924843, 27.099187239399612 67.61701828196817, 27.099611313811124 67.6172862907298, 27.09987245714825 67.61762738289747, 27.099967341919353 67.61786932211157, 27.099803391913042 67.6180933980919, 27.099099268616385 67.61841643367154, 27.09813633752202 67.6188473959906, 27.097174297655783 67.61933241655782, 27.09581205588171 67.61993449917787, 27.094262984449244 67.62095746181745, 27.093558937594935 67.62128047131677, 27.092995952101546 67.62170148893262, 27.092292086910334 67.62214150202874, 27.0914698943202 67.6226535778004, 27.090013707566584 67.62332658635296, 27.088439616994776 67.62395463509841, 27.0869114116324 67.62435060119935, 27.085877638242437 67.62464667600335, 27.0850315380751 67.6249876566551, 27.084068414525746 67.62544570295688, 27.083012344244366 67.6261817413943, 27.081837320635884 67.62670175008577, 27.081015299816272 67.62703471957673, 27.080004375501574 67.62739378109819, 27.079440152541054 67.6275637898371, 27.079134946920306 67.62777984566338, 27.07883014149786 67.6279768025874, 27.07852507527207 67.6283087900187, 27.07819610416692 67.62838982433101, 27.077630990877594 67.62858681452991, 27.077090878741103 67.62873080138542, 27.07647903937624 67.62889284123167, 27.076056866131523 67.62926890353714, 27.075704916448785 67.6295298058559, 27.075234922653635 67.62982590943824, 27.074718028314408 67.63003192343456, 27.07368370094207 67.6305799639942, 27.072955661074957 67.63109091921064, 27.07220470108615 67.63173700116175, 27.071123505545415 67.63232001365776, 27.07004265084771 67.63295699626843, 27.069877722379033 67.63306206136508, 27.06929154786667 67.63344203122483, 27.0688215531722 67.6338720726381, 27.06854043769107 67.63433816427494, 27.068259547040498 67.63480515343514, 27.068024318567495 67.63511019268128, 27.06767240126038 67.63528016005142, 27.0672254795723 67.63548710664469, 27.067131491425243 67.63554919134214, 27.06692023977729 67.63568422095011, 27.06685033457535 67.63585415864259, 27.066803324314037 67.63596222117962, 27.06687443370822 67.63613219124767, 27.067110338471366 67.63630227103306, 27.067369292858643 67.63646418317558, 27.06765249656553 67.63670624199955, 27.06774744698714 67.63681325862507, 27.06770142238281 67.63718125041441, 27.0671613138436 67.63774625578515, 27.067068297863727 67.6380692562912, 27.06699839805765 67.63849033775892, 27.066741255804345 67.63897435018617, 27.066295417799324 67.63934232668709, 27.065354034461166 67.63991645657927, 27.064509218525643 67.6406884256304, 27.06415716452159 67.64102049400066, 27.063638947279628 67.6412984708478, 27.063255882852786 67.64146105298528, 27.06281606311086 67.64159449708842, 27.06295637893379 67.64239330370805, 27.063199200382826 67.64277462524882, 27.0635453377472 67.64303753395507, 27.063998111323826 67.64322552194034, 27.06423306640295 67.64328855092594, 27.064469235566833 67.6434495790349, 27.064753013940503 67.64370966476929, 27.065154116968984 67.64423868826492, 27.06579305740371 67.64508967984489, 27.065827183078113 67.64524962247214, 27.06591211145485 67.6456366583052, 27.065867065312887 67.6462017257291, 27.065962071492436 67.64656974899475, 27.066268126073226 67.64677575579657, 27.066528187525876 67.6468738286643, 27.066976255849568 67.64699083316049, 27.067329200182485 67.64711576428112, 27.06756513911995 67.6472588554119, 27.067589184293467 67.64742983092202, 27.06744809235562 67.64759074391776, 27.06733112563097 67.6477878681157, 27.067237088920592 67.6479318145017, 27.067261262697173 67.64806584945944, 27.067463888947373 67.6483231535907, 27.06816002806289 67.6493479058812, 27.068712451018826 67.64994035496346, 27.06983819807442 67.65128406620676, 27.069838257429694 67.65138305278572, 27.070027107864803 67.651435960801, 27.070545130853134 67.65143600486778, 27.07111138987881 67.65141800403774, 27.07193530826794 67.65138204464569, 27.073278227208448 67.65146401515221, 27.074384872663813 67.65173970772139, 27.074976549228438 67.6521250384398, 27.075330670773894 67.65228617536678, 27.07594451292897 67.65262606604017, 27.07606262538991 67.6527251767256, 27.076016491967607 67.65310114999812, 27.075757569056634 67.6533171761468, 27.07566449641945 67.65353222922903, 27.07571139876211 67.65368418407786, 27.075947459108022 67.65382816014153, 27.077011458711922 67.65477726505878, 27.077153471555505 67.65497517166688, 27.077792492029914 67.65598732625415, 27.07812343534829 67.65638230579884, 27.078147619916763 67.65649831654412, 27.07819542787672 67.6566333245683, 27.07847844362533 67.65671334534466, 27.078737570682392 67.65669537689018, 27.07890265383446 67.65666839902747, 27.079232464906397 67.65665039460009, 27.079397585829952 67.65670437910387, 27.079538731727155 67.65677630867975, 27.079633528364695 67.65693729452056, 27.079681604322616 67.65700935989412, 27.079846574160115 67.65729529843935, 27.080013547687145 67.65775347874012, 27.08020358432799 67.65820142385667, 27.080401774222537 67.65861703384911, 27.080359805560647 67.65928203124082, 27.079551601025628 67.66050560295128, 27.079457647952154 67.66066757804634, 27.079364513261737 67.66079252265683, 27.0791994471968 67.66097255433999, 27.078941461379372 67.66113353298624, 27.07868244314028 67.66126859946633, 27.078494415584885 67.66142057769758, 27.07844744129642 67.6616096079971, 27.078471461288984 67.66181563818122, 27.078637380810505 67.66188657040897, 27.078802599760195 67.66203057615024, 27.078968533670945 67.66224559415889, 27.07878161497962 67.66272967943121, 27.078546505217105 67.66297170048364, 27.0783824499901 67.66317862909051, 27.07843061318232 67.66362673428642, 27.078454455109068 67.66377869902777, 27.078102282394468 67.66411976331648, 27.077827415402965 67.66424873958772, 27.077584310667476 67.6643617394028, 27.076832391102016 67.66485577567357, 27.07568032178949 67.66582484284226, 27.07542317773749 67.66634490998968, 27.075588222218755 67.66664986200158, 27.076670260424237 67.66757498199985, 27.077078344889742 67.66797597261308, 27.077385131518668 67.66828991155023, 27.077551243495122 67.66847794180364, 27.07814131297124 67.66869302636212, 27.078754523802274 67.66884497491571, 27.07906219176681 67.66913102497688, 27.079133233711843 67.66936500698955, 27.07902529797917 67.66951604992585, 27.078922289632033 67.66966108269287, 27.07868841373937 67.6700100700088, 27.078337153836628 67.67093411261925, 27.078457314953198 67.67161512423866, 27.079144330446525 67.67265522345986, 27.080468458052962 67.67367626514755, 27.081178471009707 67.67423235194155, 27.081887555866047 67.67485030130041, 27.08240933622193 67.6756393277928, 27.082766561327787 67.67649944839087, 27.083168519611547 67.67706446905004, 27.08354833478785 67.67776354445209, 27.083738294087027 67.67805950774016, 27.084191922019613 67.67879656510945, 27.082139477554904 67.67952153918776, 27.081998360436046 67.67956653137037, 27.080184294769424 67.68022160834062, 27.077310002154945 67.68111961827583, 27.077288066790913 67.68111962816835, 27.077286179113912 67.68111962906767, 27.0</t>
  </si>
  <si>
    <t>Koitelainen Mires</t>
  </si>
  <si>
    <t>biodiversity, grazing, flood control, water quality regulation, carbon sequestration, recreation</t>
  </si>
  <si>
    <t>overgrazing</t>
  </si>
  <si>
    <t>Reindeer husbandry</t>
  </si>
  <si>
    <t>biesbosch</t>
  </si>
  <si>
    <t xml:space="preserve">MULTIPOLYGON (((4.639843251764717 51.723162007121005, 4.6398731758064855 51.72315770386501, 4.639936527648672 51.72316260337152, 4.64001635597009 51.72318305665277, 4.6406074839482585 51.723314932338326, 4.640649729601364 51.723251549919155, 4.6406498159362854 51.72325141861813, 4.64064991396242 51.723251281021874, 4.64070495786757 51.723168619835974, 4.641561687122191 51.721881508325, 4.646526975439599 51.71438057970005, 4.6465832091478205 51.71429545617042, 4.646616797926924 51.71424419931043, 4.64683555621599 51.71391049057672, 4.646541876306571 51.71383529736113, 4.646960793106189 51.713181045968554, 4.647097094355445 51.713104558628515, 4.647260984107163 51.713039840716135, 4.647845889676091 51.71212305743319, 4.648096287014084 51.7117487173295, 4.648365198694989 51.71149219291044, 4.647681061931507 51.71142455220138, 4.647297556836804 51.71138644163102, 4.647217017151661 51.71142268790675, 4.647010652419738 51.711580124123486, 4.646266163952362 51.712397797620326, 4.646188617210953 51.712464395115774, 4.646095183945647 51.712518372424995, 4.64599979375555 51.7125594516574, 4.645798541669421 51.712611702268305, 4.64461803399513 51.71282615460342, 4.642961623979829 51.71317123886166, 4.642687727356758 51.71321589829512, 4.642449172291492 51.71320882602657, 4.641909183362145 51.713146564162685, 4.641378771313271 51.713049401408796, 4.640742485677208 51.71289935222336, 4.640518478944671 51.712991789939224, 4.640472474125431 51.713384549057764, 4.640424167941035 51.71343829074459, 4.640154594359103 51.71349060970391, 4.640043724138593 51.713504646322406, 4.639828483098086 51.71347915503901, 4.639519808792215 51.71341163843641, 4.639425472607513 51.71338483414286, 4.63442497133542 51.721553741412094, 4.634392456346859 51.721613361967115, 4.634371795322124 51.72165125130425, 4.634352952726658 51.72167896840972, 4.634322626687947 51.72172360086353, 4.634275851149653 51.72179325965129, 4.634237953718639 51.72207851830905, 4.634229150255123 51.7220935127055, 4.634143871142783 51.722238692062035, 4.633680821013115 51.72308150161007, 4.633580844280573 51.72325923102875, 4.633266027605146 51.72393164423005, 4.633188086960672 51.724123278066884, 4.632933039228419 51.72477781904115, 4.632897642811997 51.72488629886368, 4.632686008052872 51.72562201804175, 4.632613145880043 51.72586143825481, 4.6325834718497845 51.72595900030768, 4.632457511904704 51.72646633575283, 4.632432998184356 51.72659342704509, 4.63239400178179 51.72692407628517, 4.632363182015297 51.72731376781621, 4.63235305025313 51.72747353327702, 4.632344027355032 51.72779033025961, 4.632365784653302 51.728166595811786, 4.632461681161715 51.729013002648, 4.632470093420125 51.729172891315955, 4.632534850003367 51.729541006312445, 4.632594666610601 51.72985964870389, 4.632776515823593 51.73069284899583, 4.632874470880154 51.731077751636974, 4.632944349102502 51.73130006944268, 4.633202030049688 51.73142456888877, 4.633299691927277 51.73147095681924, 4.634014046810876 51.73181028271841, 4.634731739078518 51.73125565462482, 4.635876028356051 51.72988752678799, 4.63620110000079 51.72965940026114, 4.637955085558815 51.72743218065068, 4.637938652247044 51.72730414686896, 4.638209576610734 51.72678421461984, 4.638007096949991 51.72672469029226, 4.638185152822587 51.72646662803248, 4.638396867621395 51.72627359125329, 4.6403532626929405 51.723553732019184, 4.640197981251902 51.72348794121558, 4.640129007747532 51.72345510606834, 4.6401123559005555 51.72341179921523, 4.640119196144042 51.7232974513164, 4.6399721039294946 51.72326248117861, 4.639834623669003 51.723236148129786, 4.639805310266922 51.72320587515105, 4.63982211859593 51.72318368797687, 4.639822322742077 51.723183223926696, 4.639825905641089 51.723179594262945, 4.639843251764717 51.723162007121005)), ((4.888972976421769 51.741495304864486, 4.888563970151154 51.74124750386926, 4.8882507758526685 51.741061063617224, 4.887934604798204 51.74087853991273, 4.887842264209155 51.7408205642177, 4.887406192841581 51.740546240416734, 4.887264020817952 51.740442825576, 4.8860752726557735 51.73955995842539, 4.885560236315882 51.73917686342156, 4.885430021678189 51.7390774316782, 4.885326772312737 51.73899412477908, 4.885077034177812 51.738779856805024, 4.884581839580278 51.73833279931927, 4.884090243170249 51.73788884539397, 4.883134038105425 51.73701733668082, 4.883060737962751 51.73696730379811, 4.882554711031162 51.736552210915875, 4.882503339957225 51.736513789180094, 4.8822090152339115 51.73629426736659, 4.882143957377764 51.73624567339914, 4.882011827184101 51.73614679204087, 4.881964907754366 51.736114849021135, 4.881414912068578 51.73573916802826, 4.880519949036454 51.73512351643717, 4.880296043927331 51.73495934789565, 4.880116106673029 51.734848178200934, 4.879906827238358 51.73475176907891, 4.879749850575195 51.734731145825776, 4.879684366440415 51.73470108778503, 4.879639634161833 51.73465595171086, 4.879778752987136 51.734584645365146, 4.8801856548441265 51.73437545316466, 4.880262206935356 51.73432634568434, 4.880295017800904 51.73428491571633, 4.880295595165649 51.734233514065465, 4.880266630700476 51.73418395062885, 4.880227300649437 51.73415119821925, 4.880156490729519 51.734091904118145, 4.879847864087708 51.73387905617358, 4.879477222895559 51.73366987026833, 4.879376160681318 51.733625612831815, 4.8791854360590605 51.73360933690145, 4.878830663404415 51.73346791491241, 4.878789071558458 51.73345537476581, 4.8783781353427 51.733320168890714, 4.877466729106288 51.73302744855795, 4.876237837905933 51.732627724190195, 4.876073656773883 51.73274498409381, 4.876036644275757 51.73274819377417, 4.875440813742614 51.732612731592326, 4.875430444559413 51.7325896522907, 4.875502304887505 51.73237288869791, 4.875432549872301 51.732329469429544, 4.875393435658566 51.732298807943664, 4.875320999764369 51.73230127838133, 4.875230897587926 51.732318395177856, 4.875139849324626 51.732353619823755, 4.874984929411028 51.73240078836574, 4.874977456944123 51.73240239995084, 4.8748949729247215 51.73242019573547, 4.874901550566165 51.73245769116954, 4.874699480096979 51.732477049076635, 4.874549927337341 51.732480164328194, 4.874445007031511 51.7324750588769, 4.874420335030493 51.73247385918131, 4.874327119401073 51.73246292702254, 4.874266786583007 51.73245520544344, 4.874141027186681 51.73242160317449, 4.873665936034172 51.732288367714034, 4.873029436359445 51.73210491590919, 4.871941172147444 51.73178512058689, 4.871457350376488 51.73164453316872, 4.871236055999248 51.73159692665689, 4.871193535153566 51.73158223173465, 4.870940227609481 51.731522413328776, 4.87069721820211 51.73148003907261, 4.870614809725737 51.73146369569304, 4.8704766954431875 51.73144111101851, 4.870258347244999 51.73140939642656, 4.870003419122554 51.73138384938517, 4.868979399779505 51.73131113290253, 4.868097549762183 51.73124576657892, 4.867972553890297 51.73123316977501, 4.867511772750163 51.73118617390287, 4.867119926443479 51.73113917982931, 4.866876149015127 51.73110866763096, 4.866723475607955 51.731084806818444, 4.8657023970480395 51.730932667608556, 4.864977580351081 51.73081759575547, 4.864427915615863 51.73073422410522, 4.864115750141821 51.73068228555911, 4.863855567280666 51.73062770660346, 4.863693798130328 51.73058093556176, 4.862954874667764 51.73037166691893, 4.86233099697796 51.73019412725722, 4.861852343610792 51.73006219581373, 4.861390928448657 51.72993740588663, 4.861346490248366 51.730192357391445, 4.86130295856475 51.730517001858175, 4.8612722709985405 51.730701222583434, 4.861243493592383 51.730892848326334, 4.8612182496225955 51.73122200738976, 4.86132990135394 51.73134758512299, 4.86137772999831 51.731479188313926, 4.861358935966166 51.73150691531197, 4.86129802218602 51.731633785370946, 4.8612916208116985 51.731645911829446, 4.861242767839485 51.731738461960504, 4.861366269038115 51.731782545827855, 4.861756644053912 51.731862506349614, 4.861848489116539 51.73188147035364, 4.866519959028949 51.732852591573874, 4.866739238924765 51.73291205294896, 4.866751166633094 51.73291244055673, 4.867019490157418 51.73300038525963, 4.867444673432999 51.73314591894905, 4.86796738098991 51.733270168383626, 4.868453165081576 51.73335350316171, 4.869014663995586 51.733437302889286, 4.8692231628187415 51.73347136920836, 4.8693578866572125 51.733498368654864, 4.869666649995963 51.733517147398516, 4.869965688965408 51.73354571256465, 4.870213955809447 51.73355355015627, 4.870488731969431 51.73353790734859, 4.870714281938604 51.73350491302136, 4.8715781347231655 51.733462651180446, 4.871896807691542 51.733445511900925, 4.872123284861743 51.733415729952014, 4.872173742224447 51.73340687792512, 4.872896437420707 51.73326872227375, 4.87342770922146 51.73318341168516, 4.873609223886604 51.73316370484116, 4.873848744823761 51.733164754350014, 4.874026761126174 51.733184350577346, 4.8743442955528735 51.733267198822205, 4.8752249944379855 51.73354407759717, 4.8761318420109205 51.73383988440321, 4.877073820700332 51.734120385647316, 4.87819717735789 51.734384815107205, 4.879555910876661 51.73469884577514, 4.879553625699316 51.734771307749725, 4.879526426603377 51.734786077315675, 4.879493757830687 51.73483509126652, 4.87942909927358 51.73487245180229, 4.877882015342777 51.73558511416172, 4.878082083921072 51.7357160338679, 4.879305765348818 51.736446613420526, 4.879605802565777 51.73662993212571, 4.87967876456338 51.736689516707884, 4.879890653830671 51.73688649611495, 4.880278233753529 51.73725221261958, 4.880363121660764 51.73729724257373, 4.880430922449136 51.73739360133368, 4.880493589007983 51.73747364639172, 4.880995159798829 51.73790221111818, 4.881105038067119 51.73799846915409, 4.881153683295906 51.73804811712694, 4.881183349232231 51.73813616435257, 4.88121340997094 51.73820904631049, 4.881255973984082 51.73826653187501, 4.881353351675898 51.73834813006221, 4.882461317335981 51.73940401238531, 4.88254051343398 51.739473172049316, 4.883479235678237 51.7401918032092, 4.883515091648235 51.740276213576465, 4.883577573846026 51.740322400058744, 4.883831481237905 51.74049499704654, 4.88415216509037 51.740712964831516, 4.885155158283965 51.74139097721189, 4.885258309623339 51.741460083815866, 4.885812306392893 51.74183098671074, 4.885858003643989 51.74186151869418, 4.886148402826564 51.741777368231, 4.8872049281649765 51.74144873796894, 4.88724102515323 51.74143737413556, 4.887486990632169 51.74136089488945, 4.888104915709334 51.741721385433664, 4.88994170724402 51.74272720519639, 4.891779824379455 51.74360940594937, 4.892698707579314 51.744063557287404, 4.893573719151846 51.74451779585962, 4.894240120385291 51.744850087261796, 4.8950694526931215 51.745201316587554, 4.895754574214266 51.745592946157615, 4.896336883440483 51.745983858967975, 4.8974562408129145 51.746904533617396, 4.898167532605612 51.7474642320887, 4.898211538231976 51.7474644164497, 4.898426683944365 51.747446212372836, 4.898915195679763 51.747392629866056, 4.898854194665375 51.747258671350664, 4.898772681014464 51.747127997159396, 4.898766795850975 51.74711813969043, 4.898564814414726 51.74690269630247, 4.898414359635012 51.74675572369773, 4.898310674098354 51.74664630498302, 4.898085152008207 51.74643216561202, 4.897872305862279 51.74624897910718, 4.897784699304452 51.74616996287352, 4.897644095698524 51.746043255591815, 4.897420553016161 51.74586648215251, 4.897160941224513 51.745667088065716, 4.896906247825143 51.74548372169647, 4.896630412263789 51.74531010128021, 4.89633892400218 51.745129951785884, 4.896084032751958 51.744975797195366, 4.895823527933487 51.74482835964113, 4.895541147106314 51.744664259448086, 4.895409751658747 51.74459685616006, 4.895056863083823 51.744415321709766, 4.894683888150951 51.74422949029878, 4.894266156657864 51.74404009757251, 4.893998636228105 51.743925781149926, 4.893713781365989 51.74382253987835, 4.893392377156545 51.743681164654106, 4.89331177361953 51.74364742119161, 4.892661209447283 51.743386724817526, 4.892052785707563 51.74312433232211, 4.891400028088867 51.742861467682644, 4.891374240029222 51.74285096360114, 4.891273674240722 51.7427996977479, 4.89074075578128 51.742471886768215, 4.890489751400935 51.74233767914063, 4.889717667236596 51.741942278713225, 4.88956716299424 51.74185540690155, 4.888972976421769 51.741495304864486)), ((4.89155829527914 51.7919301179806, 4.8915220508020525 51.79162126560897, 4.891501385280776 51.7914717452249, 4.891459463383569 51.791215955551934, 4.8914014382258415 51.79090055161919, 4.891267123578928 51.79020084669179, 4.891264729583668 51.79018510765667, 4.891249234264819 51.79010918239288, 4.891241492001313 51.78996286179671, 4.891256963038472 51.78983842800113, 4.8912603669724035 51.789817007049294, 4.891261643110397 51.78980308194673, 4.891284494883564 51.78963998000114, 4.891328459141107 51.789379780952174, 4.891342674724683 51.78932253910398, 4.891367094016232 51.78918191481358, 4.891377781559413 51.789137017059716, 4.891383544415078 51.789086480556705, 4.8913971331712105 51.78902446240909, 4.891410172441567 51.788940249892676, 4.891419775402369 51.78890096570706, 4.891436789676163 51.78880553504746, 4.8914499350664755 51.78875306320333, 4.891458359016099 51.78868737132518, 4.891546579810836 51.78821163266076, 4.891588695961616 51.787985412696685, 4.891607894688661 51.78790740640176, 4.891613509156173 51.787860239658414, 4.89162900717298 51.787799633446355, 4.8916418243107955 51.787725530209116, 4.891657666767969 51.78766464610658, 4.891669047688424 51.78759727789213, 4.891694315939958 51.78750300735794, 4.891708676314408 51.78742217269519, 4.8917229728369875 51.787368020018164, 4.891733978740149 51.7873141353391, 4.891756266638424 51.787233333051915, 4.891775566089564 51.78713594366894, 4.891785443343565 51.78707166192771, 4.891786952405994 51.78703711896793, 4.8917852239089825 51.787029806580335, 4.891748717729172 51.786951285873215, 4.891673938201734 51.78681136575199, 4.891643380137907 51.78674831698129, 4.891491902829102 51.78643517484352, 4.891341695362996 51.7861437423399, 4.891091165824719 51.78569923533149, 4.890815913024028 51.78530185639562, 4.890798387036 51.785275623171515, 4.890798018313944 51.7852751213498, 4.890520921903089 51.7848666573704, 4.890386436384972 51.78466833257755, 4.889845188404763 51.78391949139149, 4.889841180126382 51.78391605238397, 4.889671102139687 51.783822893411866, 4.88950167975878 51.78375497211431, 4.889409776240257 51.783704444604496, 4.888746542419028 51.78306040681235, 4.888505587962584 51.782825283560044, 4.888421799026844 51.78274352889082, 4.887899998885871 51.78231770889522, 4.887808707805675 51.78225015721904, 4.887479971423602 51.78202008905589, 4.886956425698543 51.78165906071712, 4.886663360026091 51.78144878483363, 4.886631355852444 51.781462372690385, 4.886129240971741 51.781125168291965, 4.885383951208439 51.780709796619874, 4.885367166261744 51.78069531034038, 4.885330831852457 51.780672567385125, 4.885336608197974 51.78066893682205, 4.88531330226715 51.780648821685816, 4.885263479825767 51.78060702119711, 4.885262127245426 51.78060777033238, 4.885235821176252 51.780583813292424, 4.885209661696592 51.78056186443854, 4.885018901101432 51.78038829888095, 4.884934675994543 51.78031659323625, 4.884816684042789 51.78020682018865, 4.884658173136245 51.78006569497592, 4.884610787857639 51.78002054900918, 4.884478571329055 51.77990734594732, 4.88431192155798 51.779754950430686, 4.884165840181424 51.779626518249245, 4.884154783016868 51.77961270736063, 4.884141965879053 51.77960478703136, 4.8839766848761315 51.779665030816545, 4.88292926067686 51.77902599865098, 4.882352834815549 51.77929475924577, 4.882192249172988 51.779194742043785, 4.8800388378221555 51.777984107980274, 4.879472830606687 51.77763954712748, 4.879108579997023 51.77781006398334, 4.877943135966973 51.77715679375109, 4.877620904381274 51.77698330913245, 4.877306478011576 51.77677065813941, 4.877238062086917 51.776709795620604, 4.876947151190109 51.776469416730265, 4.876626846851536 51.7762313562921, 4.876418882225664 51.77607430138795, 4.875875210572531 51.77574376096584, 4.875746099402988 51.77566268798273, 4.875633694939097 51.77558656756611, 4.875476140011926 51.77542484158323, 4.874953799378375 51.774878468366694, 4.874591520981937 51.774460878067146, 4.874347408106473 51.77416459102312, 4.874070837798968 51.77377177704591, 4.873741003344662 51.77326771243503, 4.87367942676417 51.77315033022359, 4.873680710996041 51.77312797667486, 4.873679871029253 51.773111295150215, 4.873668239197912 51.77302827963143, 4.873619942906089 51.77296494217842, 4.87361037771683 51.772952396635844, 4.873497365311209 51.772562741977026, 4.873227325880407 51.77159779730056, 4.873218267908783 51.77156543429743, 4.873312084285317 51.771537890761124, 4.8738209054105255 51.77144198525946, 4.873806348983862 51.77142022076663, 4.873667829107092 51.771206915067125, 4.8734672488145065 51.77090684637392, 4.87339684269017 51.7708093922397, 4.873409549211374 51.77080571401257, 4.873531677145252 51.770764327211964, 4.874013684084275 51.7705756449501, 4.874039946086668 51.77052120898668, 4.873321065814594 51.76954825944466, 4.8723395700151855 51.76817291095114, 4.8721784366855445 51.76795992990691, 4.8716409640592815 51.76754462478465, 4.870802158293031 51.76707852775189, 4.868666908750868 51.76587984028248, 4.867202480610047 51.765057670175395, 4.86651308101392 51.764661550290384, 4.865837388884415 51.765125496144776, 4.86570767157184 51.765221830623034, 4.865596837324233 51.7651746890607, 4.86549435597982 51.76513069422623, 4.865281285902654 51.76503958031242, 4.865140942200753 51.765000753881736, 4.865083594232544 51.764998251967825, 4.865027695971435 51.76502665255805, 4.865027550281241 51.76502659140414, 4.864993865274698 51.7650121977548, 4.86489527529676 51.76510364441771, 4.865130755579969 51.76521976128299, 4.86623326775117 51.765688529302224, 4.8663548767761995 51.7657402232328, 4.86668614205189 51.76588104267603, 4.867279111841583 51.766132449053316, 4.867697344257067 51.76628701823137, 4.868343232853988 51.7665040938889, 4.868696421802497 51.7665975361474, 4.868921584163843 51.76668139792821, 4.869410507788757 51.76691439338458, 4.869581637082945 51.767012386212684, 4.869867636782033 51.767203234042086, 4.870017443150516 51.7673048997014, 4.8706340012582245 51.767692037157815, 4.871037178123345 51.76794303973952, 4.871561186099882 51.76831067629672, 4.871642392182707 51.76838403579467, 4.871831444065947 51.76860045674573, 4.871946974573291 51.768753329802394, 4.872091049562357 51.768988700368254, 4.872159496063944 51.76914692079379, 4.872276666934681 51.769582977772245, 4.872334878252104 51.76992485324945, 4.87249303122843 51.77038863632657, 4.87263594159549 51.770739404300116, 4.872667363008418 51.77089207590865, 4.872693557561661 51.77104725302837, 4.872666747872188 51.77116861743781, 4.872702963570987 51.77150838760207, 4.872879683950316 51.77222149962256, 4.872988638614856 51.7726681946815, 4.873104707816083 51.773153060565335, 4.873280910185883 51.77345321469414, 4.873635894181234 51.77395998266712, 4.873805122308568 51.77420126357748, 4.873995291149811 51.77443728255457, 4.8743505746193705 51.77480823671078, 4.874385150854096 51.774849401378845, 4.874387966631389 51.774848503855424, 4.87439192994367 51.77484724120728, 4.874623796750882 51.775093472885544, 4.874623837220383 51.775093516053005, 4.874922034424401 51.77542650982565, 4.8751704856294396 51.775718035858745, 4.875247347087452 51.77577820140294, 4.8756218931359285 51.77603123375451, 4.875772214815925 51.77611222489929, 4.875963828867668 51.776225417169314, 4.876525652436953 51.7766059437094, 4.877035315327589 51.77699494905772, 4.877226068728135 51.777134820615515, 4.8773556817193935 51.77722554961946, 4.87785593860076 51.777496256347206, 4.87795186658542 51.77755284978423, 4.878389741093713 51.77777412797366, 4.879118596645981 51.778213792132874, 4.879135577644831 51.77822397785434, 4.8792148330981036 51.77826336456269, 4.880029188096614 51.77884327889427, 4.88012992835354 51.77889511761566, 4.880722836090058 51.77924542243835, 4.880772734074469 51.779278220713365, 4.880820334291059 51.77930398808866, 4.880884418181381 51.779343589734935, 4.88094011499436 51.77937416578516, 4.8809754043914495 51.77939735120685, 4.881090457358766 51.7794652608132, 4.881173921639231 51.77952320503192, 4.881233392007459 51.77956054038668, 4.881284691135647 51.77958997429795, 4.881617435796102 51.779800389576394, 4.8816591049837825 51.779830063606596, 4.88186099828647 51.77995817832732, 4.881910294624447 51.7799943436641, 4.881973677043618 51.78003646880802, 4.8822208799896885 51.780192585719305, 4.882258819688843 51.78021156860905, 4.88246141086546 51.780298113067545, 4.882575526739231 51.78034888429363, 4.88263504027492 51.78037245192718, 4.88311722977636 51.780573959420735, 4.883134762959003 51.78058527019414, 4.8831457409831955 51.78060582419948, 4.883154382568762 51.78061260238974, 4.883178293743299 51.78062085007224, 4.883276730836485 51.78063616192941, 4.883338153632906 51.780651032219396, 4.8833961158381385 51.78066139061076, 4.883446696407987 51.78067396762958, 4.883511890961074 51.78068548344834, 4.883591399123816 51.78070295817503, 4.8836567105887525 51.780714194304664, 4.883837528279344 51.780753450611314, 4.883902616712419 51.78076440525314, 4.883982234592509 51.78078216056832, 4.884047433642195 51.78079339579864, 4.884098010614764 51.7808062534059, 4.884199255391366 51.780823824360084, 4.884415713214651 51.78087531144649, 4.884508614081312 51.78090014532552, 4.884551191584251 51.78090959809953, 4.8846216237889735 51.78092871768621, 4.884674747641554 51.78094664297328, 4.88470636960335 51.78095351918961, 4.884784098907062 51.780978290116025, 4.884920581819472 51.78101370721686, 4.8849547146883765 51.78101890619763, 4.884970788271289 51.781019257832554, 4.88498122580296 51.78101705269489, 4.884989215380017 51.78101147060295, 4.88507155640724 51.78102867733162, 4.885053078936494 51.78105135013976, 4.885380880023661 51.7812100517026, 4.885457552624018 51.78124858135698, 4.885506789606723 51.78126985931658, 4.88558664310915 51.781307278308304, 4.885682105244996 51.781356279668614, 4.885725475949982 51.781375846218396, 4.88578311529858 51.781405024722176, 4.886136654083373 51.78157169967426, 4.886191374232567 51.7815988987702, 4.8863240611065635 51.781660416894795, 4.8863945409753455 51.78169583039829, 4.886510222568745 51.781749132316634, 4.886559520705362 51.78177518567634, 4.8866165269312205 51.78180070843598, 4.886675975715775 51.78183045531131, 4.886892216802437 51.78193277927437, 4.887047982978061 51.78201630560807, 4.887238805626453 51.78213425079508, 4.887310803550804 51.78217584893633, 4.887323133256018 51.78218713722663, 4.887370693902426 51.78221711522775, 4.8874692263237876 51.78228579105644, 4.88758726863756 51.78237140381731, 4.887657606413427 51.78243012864755, 4.887708680711114 51.782469950627785, 4.887764519616951 51.782519065302665, 4.88796935909869 51.78269071890162, 4.887984745599567 51.78270201978245, 4.88831240099654 51.78298879919379, 4.888433206027685 51.78310166860717, 4.8885156010142055 51.78318628671781, 4.888582730009034 51.783248367817976, 4.8886186588241 51.78328615912898, 4.888630360802551 51.783292949909765, 4.888658116578881 51.7833220007098, 4.88866155198906 51.783328757316326, 4.888698554594669 51.783361497135445, 4.888789694588809 51.783454016689575, 4.888835749770067 51.78349718774507, 4.8888753541143615 51.783540333619555, 4.888944675656319 51.783609447418144, 4.888978214073347 51.78364835298913, 4.889051869448281 51.78372478636987, 4.889092412684761 51.78377523833666, 4.889115265357248 51.7837972438478, 4.889135367003632 51.78382261012541, 4.889176026252642 51.78386238803881, 4.889202235195057 51.78388834067442, 4.889251175401455 51.783947255261694, 4.889288678030141 51.78398589733138, 4.8893509596791205 51.78405694377301, 4.8894072599371725 51.784116171324285, 4.889494370069144 51.78421485393244, 4.889518444021007 51.78423939193442, 4.889544459609169 51.78427236827525, 4.889573811682112 51.78430086239496, 4.8896448239495385 51.78438093623129, 4.889705696360863 51.784446081321676, 4.889747001323087 51.784479119715684, 4.889750565336385 51.78448447427911, 4.889756268836777 51.784501350057326, 4.889764403204708 51.78451318063884, 4.8897960791258015 51.78454646095048, 4.889875688911957 51.784637525401536, 4.889969454926472 51.784739042672754, 4.890002936686244 51.784772892255205, 4.890039801695536 51.78481799055788, 4.89014322822743 51.784936685779485, 4.890195482435615 51.784993084962935, 4.890236817075504 51.78504382291413, 4.890283456816121 51.78509598269352, 4.890328768258087 51.78515600434616, 4.8903882494182085 51.78522451290098, 4.890419741877622 51.78526397065576, 4.890553285805538 51.78544430720905, 4.89058635837381 51.7854952879772, 4.89070125036244 51.78565279164309, 4.890717798787421 51.78567111982636, 4.890721774690178 51.785680687713636, 4.890728184158434 51.78568464742858, 4.890755046907941 51.785723240035566, 4.890810652889343 51.785793980707695, 4.890889231153153 51.78591818607549, 4.890938659691415 51.78601530386322, 4.890949864344805 51.78604681071181, 4.891005579144235 51.78615940313398, 4.891029280776706 51.786217929214104, 4.89107490788075 51.78631081479233, 4.89108882399006 51.78633250194349, 4.8911138952900615 51.78638991016629, 4.891190840385036 51.78654922057012, 4.891216157199949 51.78659454909922, 4.8912351382910515 51.78663957275813, 4.891264548819947 51.78669362920766, 4.891293086107112 51.786765657709, 4.89131577600233 51.78681294316283, 4.891337025183589 51.78687848035764, 4.891389775817572 51.78701353064997, 4.891406374604571 51.7870900018022, 4.891410241689357 51.787119230668, 4.8914225992735965 51.78721085629604, 4.8914273818682545 51.78728053666748, 4.891434994629321 51.7873398379632, 4.8914263647349685 51.7873937334341, 4.8914244446824 51.7874344529377, 4.8914167401904365 51.787465880645925, 4.891413805702598 51.78750631596375, 4.891383890654083 51.78763202859528, 4.891361359039536 51.78770412274713, 4.89135580392724 51.78773555944855, 4.891332950355434 51.78781635903778, 4.891328692065542 51.787843307222886, 4.891319062125092 51.78787472593791, 4.891303321291275 51.787946847968726, 4.891276016974643 51.78804111220762, 4.891271645370182 51.78806805859409, 4.891262242058872 51.78809947910776, 4.891246503923071 51.7881713214494, 4.891218014299966 51.78827035569242, 4.891213641796185 51.78829730297821, 4.891171817025793 51.788445436607674, 4.891167557836582 51.78847238389346, 4.891157925198115 51.788504084096246, 4.891141119567067 51.788580414954254, 4.891108519142904 51.78869263415777, 4.891077356734684 51.78885963286581, 4.891046272567451 51.78902972074508, 4.891042590743041 51.789065940041155, 4.891022872207827 51.789160235756356, 4.891009393168986 51.78926354627572, 4.890992990434199 51.78934465613105, 4.890990037959909 51.78937610272499, 4.890982572687619 51.78941652005642, 4.89097521713262 51.789488396572324, 4.890963479181266 51.789546773364975, 4.890959799155439 51.78958271117324, 4.890944738209157 51.78965483590201, 4.890939600382296 51.78969975703819, 4.890916673965364 51.78980752189966, 4.890909974915473 51.78982996538065, 4.890884028575101 51.78989305372153, 4.89085913893814 51.78994238693167, 4.8908385318728165 51.78999370314693, 4.890814144956892 51.790028428669075, 4.890791630429476 51.79006794128253, 4.890748653627497 51.790135172800035, 4.890736010958165 51.790162364701416, 4.890730038560491 51.79018031696813, 4.890727479089946 51.79027918033995, 4.8907312868194595 51.79032413924767, 4.8907286527052065 51.790450249379546, 4.890722844883442 51.79047381881173, 4.890733083664941 51.79052105210491, 4.8907338094178385 51.7905581329515, 4.890737199861917 51.79058960922316, 4.8907369246693975 51.79066600842958, 4.8907407323989105 51.79071124702648, 4.890739546193174 51.79081910361879, 4.890733892155424 51.7908595290441, 4.89071319605722 51.790939494961776, 4.890701568722477 51.790956861769814, 4.890701202698381 51.79094871301277, 4.8906956889549065 51.79094560135849, 4.890675212291285 51.790954221360266, 4.8905261532594295 51.79106483797193, 4.89049652599391 51.79109173309706, 4.8904882504324405 51.791093329393675, 4.890395472772923 51.79116342525191, 4.890278840596068 51.79124523208185, 4.890042829712854 51.791421754610326, 4.890011284193463 51.79144830709373, 4.889918458869829 51.79153779773122, 4.889857990254086 51.79159933833887, 4.8898125906785594 51.79164970576937, 4.889751333357424 51.79171096039255, 4.889736873158199 51.79172831461011, 4.889612397993801 51.79185362614396, 4.889542957741355 51.79183507402951, 4.889417873735908 51.79183454432882, 4.889189616807414 51.792003454096175, 4.888757622066635 51.79228024473758, 4.888273169870956 51.79259636992657, 4.887443699966809 51.793197063993375, 4.887239260683373 51.793341898010226, 4.887152303436096 51.79340351056362, 4.886606140660888 51.79406653844006, 4.885941295254611 51.794867032187824, 4.885691588595989 51.79516838331432, 4.885494920354347 51.79540571080497, 4.885044481417708 51.7959349591311, 4.884538744967131 51.7964513399574, 4.884212524888142 51.79670821691076, 4.884269825192348 51.79682032819562, 4.884225115396816 51.79682833306117, 4.884272550138121 51.79692570985367, 4.885649258406602 51.79658672299894, 4.886151806760495 51.796464721869484, 4.886165482750869 51.79646101756197, 4.886383747312152 51.796407736328035, 4.886456553727044 51.79638838471624, 4.886592934116663 51.796356103551375, 4.886731946821953 51.7963204598214, 4.886741960772895 51.79631629056439, 4.886748381932307 51.796309014149756, 4.886751900979505 51.79628796191997, 4.886742828618708 51.7961974766323, 4.886729345982587 51.79614657860179, 4.886724573280503 51.79610723416158, 4.88671216083759 51.79606223928096, 4.886707387236186 51.79602289394148, 4.886694975692649 51.79597789816154, 4.886690202091188 51.79593855282201, 4.886677791446971 51.79589355794138, 4.886673019644206 51.795853930214776, 4.886660495685362 51.79580893443483, 4.886658295044356 51.795782522245645, 4.886660841025048 51.795767365971244, 4.88666846008141 51.79576146641858, 4.886666236057977 51.79575076628487, 4.887222090826867 51.79523894682001, 4.887337218437949 51.795131683780255, 4.887465172179986 51.79501246065661, 4.887484020171428 51.794994209815, 4.887502724271371 51.79497747073373, 4.887632876855832 51.79485619715581, 4.887669285009565 51.794821408681116, 4.887690496419339 51.7948025076297, 4.887702034721201 51.794791756234645, 4.887790876947463 51.794710134665024, 4.887861637404683 51.794642457983116, 4.888256717673414 51.79427729366222, 4.888309042028709 51.79422583175676, 4.888364258603701 51.79417887815276, 4.888423076963477 51.79412379287879, 4.88853628632063 51.79402343123644, 4.888550513595362 51.79401026156438, 4.888647212299077 51.793928834248334, 4.888758575348049 51.793849776645914, 4.888835228163316 51.79380263058698, 4.888870235173272 51.79378019609925, 4.888957740107685 51.793731973551814, 4.888969361147133 51.793726086589686, 4.888988838664034 51.79371536667088, 4.888999528005854 51.793710805309445, 4.889034723873465 51.79369297624993, 4.889098553255678 51.793666001085114, 4.889271611595632 51.79360269241039, 4.889324117613967 51.79358578065933, 4.8893754599096155 51.79357195268352, 4.88943545458261 51.79355781803895, 4.88946652885727 51.793549510101855, 4.889628694608632 51.7935133816373, 4.889680030608986 51.79350403408398, 4.889708084960205 51.79349808506862, 4.8898262091123 51.793476676707314, 4.889838195276525 51.79347523329545, 4.8898639680477345 51.793470538834356, 4.890238354916221 51.79341131128302, 4.8905253016014285 51.79335752283146, 4.890694454185734 51.79332644136224, 4.890716047807416 51.79328522633216, 4.891178091595691 51.79323324911519, 4.891417573861986 51.79321544074003, 4.8916540469967345 51.79319340824924, 4.891639601186682 51.79310627023824, 4.891633549648645 51.79305933462064, 4.891627559264521 51.79296549486173, 4.891627773303128 51.79290482120058, 4.891620503183731 51.79285507340296, 4.891620093992174 51.79282024086149, 4.891619952798635 51.792792152336006, 4.891613669235483 51.792724711276435, 4.891615145022968 51.7926932583872, 4.891608864157831 51.79262581732769, 4.891608827285609 51.79256710958447, 4.891593462368462 51.792378286129065, 4.891592778883705 51.79233755493425, 4.891585640065273 51.79226561636517, 4.891585200296788 51.792202695298215, 4.89155829527914 51.7919301179806)), ((4.839015631366351 51.81834444304167, 4.843247705117562 51.81826531079554, 4.843328223218975 51.81825130295533, 4.847515713979078 51.8180227276668, 4.847577597228394 51.81801940826915, 4.8517450726770335 51.817776210004126, 4.85179768661402 51.8177728357478, 4.8561831037672505 51.817521500416944, 4.856183137042194 51.817521523799314, 4.85621719796535 51.817525330629564, 4.85624380081083 51.8175039150737, 4.856248376561382 51.817500253933645, 4.859884383257736 </t>
  </si>
  <si>
    <t>Netherlands</t>
  </si>
  <si>
    <t>biodiversity, flood control, sediment retention, nutrient retention, water quality regulation, farming, research, eco-tourism</t>
  </si>
  <si>
    <t>pollution, uncontrolled recreation/tourism</t>
  </si>
  <si>
    <t>Pollution, recreation</t>
  </si>
  <si>
    <t>vildmosse</t>
  </si>
  <si>
    <t>MULTIPOLYGON (((10.17883647772129 56.94944460078773, 10.179289896111868 56.9492969653827, 10.17958395373654 56.949297425835596, 10.184189050084626 56.951394080972136, 10.185983506034006 56.95004928334782, 10.186324583812564 56.949715941537534, 10.187338907564595 56.948649972418366, 10.18768894888592 56.9484074441483, 10.188188123882867 56.94814849785496, 10.189343669075129 56.94780408359162, 10.190817183965919 56.94723754667547, 10.191179626038945 56.94716394166261, 10.191294512631714 56.94683031476728, 10.191364845011663 56.94631108309005, 10.191389371322487 56.94591552887863, 10.191257568482058 56.945136293305325, 10.191213616814991 56.94490145963471, 10.191304908794564 56.94470378235371, 10.19173763378484 56.944123251087206, 10.191852657074492 56.94377731607034, 10.192829416144662 56.942962629221995, 10.194349126511042 56.942161255037945, 10.195094401885171 56.942421993680114, 10.198663749932166 56.94347804327714, 10.20118479514224 56.94137978464937, 10.20284341748976 56.93986142056815, 10.207587733387243 56.941190835288864, 10.209792130002825 56.93894365072896, 10.212836560858648 56.94107419681677, 10.212813769340016 56.9411236415429, 10.21463861338134 56.94285708029008, 10.215539713387102 56.943711279751824, 10.215764180572535 56.944131996094825, 10.216655530128662 56.94726129507279, 10.217888827107743 56.94988396457336, 10.218943766042003 56.95186350279846, 10.22222809015426 56.95112578083018, 10.226872830416823 56.94961075773034, 10.22907060172696 56.94887147184102, 10.230838671567483 56.94806999513423, 10.235826130871317 56.94552877273475, 10.235581122271014 56.94450232881945, 10.23536236038467 56.94236313125356, 10.23514290781901 56.940768014532296, 10.23491733087019 56.940582147148405, 10.235279745064247 56.94045891934371, 10.236343437999324 56.940311872095265, 10.23781479901379 56.940066284331635, 10.238154059262456 56.94009140059774, 10.238425791217367 56.94001738729264, 10.238539466423276 56.93985682053591, 10.238269894639984 56.93937434055346, 10.242978838402735 56.93832857650267, 10.243272934698211 56.938304185090146, 10.245361373628555 56.93621695394933, 10.247449931269387 56.93401839033652, 10.248584705719622 56.932919088744995, 10.248500179339828 56.93176395993885, 10.248301844654463 56.929704248951964, 10.247298322659503 56.927949088879416, 10.24520004514602 56.924322699533036, 10.244254686804425 56.923085233296945, 10.243712086243818 56.92117832072296, 10.242824876267093 56.91836076004108, 10.243028449503413 56.91829918166195, 10.239812677113434 56.90757620787576, 10.235111660874509 56.90753373379482, 10.227947076896157 56.907500579388284, 10.227690330344501 56.90390241526433, 10.22754042594994 56.899415894527976, 10.227778376670813 56.89756133688627, 10.228022222447635 56.89444726343049, 10.2283760948809 56.89067376837977, 10.228659737456951 56.887546005443824, 10.233937202040295 56.8877107495515, 10.236044423311512 56.887781904811106, 10.238236924594446 56.887754986303605, 10.242415960827998 56.88772257383778, 10.244810546969234 56.88770035788525, 10.248221629624538 56.887728756676836, 10.25032240455539 56.88776802647328, 10.252964994938623 56.887820152977724, 10.253506971369688 56.88788244631792, 10.254572361325472 56.888329332033095, 10.254989427320254 56.88844425369939, 10.255650829222418 56.88853992178002, 10.256136767997475 56.888537103304714, 10.25797741402647 56.88856691223327, 10.259219947042993 56.88856813980789, 10.260100636035588 56.888680168355165, 10.261802195614905 56.88868707065183, 10.26184893158296 56.88817431499268, 10.261895931951756 56.88756903528281, 10.261650212887048 56.88434196560928, 10.261392947426657 56.881007757901784, 10.26139262996594 56.881002370962676, 10.261216551702546 56.878458268934025, 10.261201384636252 56.876372546855634, 10.261165561041878 56.87326336121521, 10.261319935966299 56.87202604966251, 10.261831486533936 56.86950859544538, 10.261832188904464 56.86950535428872, 10.262070564105272 56.86832917325279, 10.262921473846973 56.86153591485066, 10.26341253246244 56.85866644260227, 10.26429566581237 56.854280931919504, 10.264296946446962 56.85427481113368, 10.26432513749512 56.85412837632356, 10.264523872378845 56.85310089279204, 10.264725271054488 56.85261360503392, 10.266583363931147 56.848973464154085, 10.266596981465568 56.848944311730634, 10.26660243225649 56.848933567530196, 10.266733633450485 56.848650986154155, 10.267044253889253 56.84798454804849, 10.267295418348908 56.84700736899492, 10.267295532562798 56.84700673946952, 10.267412707930191 56.846217581676115, 10.26734810962762 56.84450630222415, 10.26734314986652 56.84385555099294, 10.267332005467722 56.84230972971034, 10.267334750198586 56.84227493853763, 10.267506057558535 56.84033606495751, 10.267560805586754 56.8398322035934, 10.267680851590058 56.838736793368355, 10.26768584552542 56.838680600129635, 10.268375190262873 56.830997542602574, 10.268572740739444 56.82898240291564, 10.268741024578674 56.82734115277202, 10.268799292553354 56.82667062454976, 10.26911920568682 56.82341254535277, 10.269650062900155 56.8215593852575, 10.269043970203086 56.82152323970581, 10.268073545058087 56.82082867080658, 10.261648004152107 56.82055073263024, 10.24489155699979 56.82128830800906, 10.244530917168163 56.82120135795634, 10.243314915051315 56.82075490661373, 10.242977109905723 56.820631074464586, 10.242413446323553 56.82064279532881, 10.238464557393456 56.82139257540706, 10.238532882486595 56.82118259899778, 10.23749642551968 56.821020589728505, 10.233075556192034 56.821262859893125, 10.232967134825458 56.82111275135247, 10.233031758309039 56.82094135046299, 10.23285510358022 56.81995193883097, 10.23226281008067 56.81988969855081, 10.232137059677598 56.819832910860214, 10.231059393076578 56.817885124998554, 10.230856206548765 56.817909585658924, 10.22943987055362 56.81684453654617, 10.229238048297361 56.81660938001892, 10.229126473907684 56.81628781842812, 10.228634382870496 56.81529809293272, 10.227756472783028 56.81493852958954, 10.224015308359867 56.81455066098425, 10.223970178580942 56.81459996991276, 10.221357793727236 56.8139044270477, 10.217077713265894 56.81305820457254, 10.214485580245366 56.81293128864809, 10.205018749815508 56.81257229907237, 10.196678547776798 56.81231318010924, 10.196300718303576 56.8122400004757, 10.187863220411316 56.81735836059994, 10.185532242419129 56.81858995246438, 10.184938171859187 56.8190030488517, 10.184197844554944 56.819366866887435, 10.181483988295497 56.82094515279664, 10.178072481160143 56.82279037097891, 10.17644205795466 56.82343480537202, 10.175583093884711 56.82381666650599, 10.175446892460172 56.824001914256996, 10.175340864189593 56.82440425834989, 10.175643518433674 56.82518918843033, 10.175977671432463 56.825943999316166, 10.175966758159404 56.82617783114205, 10.175817081293303 56.826450697142036, 10.175487208168192 56.82685488034849, 10.175057399679304 56.82710145826576, 10.174470168463529 56.82724882117623, 10.173228874712834 56.82740753982614, 10.172235829819726 56.82755430378813, 10.171716457848277 56.827677121502006, 10.171399569134849 56.82784968881214, 10.171217828739827 56.82809662016297, 10.171237534684508 56.82862838838946, 10.171100344005708 56.82898664681636, 10.17082816958441 56.82924583412802, 10.170104586757304 56.82961569740655, 10.169402816986462 56.83002254080765, 10.169221383260265 56.83023236792951, 10.1691289383499 56.830652633712134, 10.168810463232319 56.83110950999594, 10.168515238287682 56.831480023484346, 10.168445628962672 56.831813751103766, 10.168105582706517 56.832146956217116, 10.167742649603667 56.83250489628398, 10.16756049462117 56.83281380711156, 10.167376754133954 56.83341933863164, 10.167238782843583 56.83388889445695, 10.167010585270361 56.83432120665839, 10.166826987775323 56.83491443005698, 10.166621997207471 56.83528499300809, 10.166214053036185 56.83561810818918, 10.165671088250178 56.83586445318201, 10.1652410711186 56.83613579033454, 10.165103843567579 56.83646942892108, 10.165101824589556 56.83685264713199, 10.165055947474059 56.83696392114808, 10.163830569924926 56.83823525495313, 10.160901646194077 56.84146959114878, 10.157337949486816 56.84516030810181, 10.15338669084315 56.84939426233541, 10.15320494235425 56.849604157805686, 10.153157483331256 56.849999740795454, 10.153202173341697 56.85009876604528, 10.153398474659923 56.85030472068638, 10.153842216345254 56.8507042094318, 10.153888054789945 56.85088442637522, 10.152287933341483 56.851511815018284, 10.151582473652297 56.851703543283975, 10.15087763449526 56.851792411590566, 10.149327636761086 56.851905316077534, 10.149280399870634 56.851956681755496, 10.149624431922064 56.8533207563479, 10.149693160810784 56.853590949562715, 10.149268018004648 56.85404039924509, 10.14910279096108 56.85416875408481, 10.148163298897202 56.8542313801741, 10.147106289723524 56.85429382100307, 10.146472138178694 56.85435695341073, 10.14626058975449 56.85440803040632, 10.145955094551994 56.85442035561499, 10.145698553045861 56.85414963809535, 10.145487823004657 56.8540593200816, 10.145277091164871 56.853968912135656, 10.145136329278216 56.85395574066496, 10.144549304906548 56.85395465428394, 10.14382197910112 56.85388900827115, 10.14283685453728 56.853745592485154, 10.141500161603233 56.85347315995841, 10.141124664072038 56.853446679420756, 10.140841872254668 56.85360053004047, 10.140321637833381 56.85421690558576, 10.139704416925326 56.85532200780449, 10.13965586162874 56.85556632842338, 10.13974472274083 56.856389669447765, 10.139717558718417 56.856968394875594, 10.13959784186693 56.857354121295714, 10.13940601197794 56.85799686856069, 10.139139253273981 56.859347048627455, 10.139090837372294 56.8595784315994, 10.139018068728944 56.859938578602566, 10.139276363013778 56.85996469671346, 10.139769004436062 56.860029907454305, 10.14063222859454 56.86095774160657, 10.140678517599554 56.8610477736359, 10.140583863954191 56.861150590427485, 10.140278581891096 56.86116289944829, 10.140207128955865 56.86131706393144, 10.139902010569358 56.861303680220715, 10.139806825424728 56.86150917171096, 10.139497594438467 56.86213897683234, 10.139849804025289 56.86213962614289, 10.140319225851613 56.862191931612415, 10.141093614978388 56.86228348799261, 10.140999118714433 56.86236043308759, 10.144049304331986 56.86279055364122, 10.144799845236719 56.86294635129315, 10.145291545068801 56.863191559542884, 10.146015864440642 56.86375881231936, 10.146365961519962 56.864145264492436, 10.146946324613225 56.865213803873985, 10.147760070770687 56.86657877688907, 10.148340794492128 56.867634462260696, 10.148806342039109 56.868329834254496, 10.14924537217621 56.86951401116272, 10.149311887833392 56.8701829601755, 10.149307636738115 56.870864596823765, 10.149049237232589 56.87086418943085, 10.148391742884655 56.87085011414149, 10.146395292009174 56.87083350995857, 10.14625046968348 56.871463439186414, 10.145893503582386 56.872234543989066, 10.145561862390082 56.87268401975177, 10.145184904359894 56.87285068930794, 10.144597383562427 56.87291392154032, 10.144582541151408 56.875306113686236, 10.144518627232912 56.87805841686253, 10.147763525066694 56.8775756571909, 10.146417427022698 56.87871802281853, 10.147636994052107 56.87906747508396, 10.152397888052121 56.88047801854577, 10.151925538033197 56.88090159023625, 10.151311239022505 56.88146641754122, 10.152507083734974 56.881867242679164, 10.15405380164168 56.88253887347031, 10.156772640145277 56.883701225631114, 10.15883544839727 56.88454084348518, 10.159444415327528 56.88486350674549, 10.160944557345488 56.88552201283068, 10.161077753235759 56.88561015088783, 10.163985061761252 56.88676502788377, 10.163115584616605 56.8873643567797, 10.16440441023542 56.888533920604004, 10.166529995662813 56.88812937047413, 10.168429013987861 56.88786056401386, 10.173703915503324 56.89505341818074, 10.175606138112812 56.89755335270513, 10.176503712776196 56.898729437513566, 10.176184180055941 56.89931002453807, 10.176837406221352 56.899490621894756, 10.177153506229388 56.89975667283227, 10.176939816519393 56.90172227516291, 10.176843652012963 56.90197514203925, 10.176595829434007 56.90263661588716, 10.175180574424019 56.905267809162126, 10.175722991522889 56.90530591343719, 10.176717365613968 56.90528272261963, 10.177915197828156 56.905309345250146, 10.177950033966965 56.90726299379219, 10.177767078587863 56.907658333965, 10.177911336139289 56.91030449375745, 10.178031523336188 56.91323490676558, 10.17806265786544 56.915930366493285, 10.178355724437154 56.916066744184945, 10.178346554949599 56.91783477535466, 10.178423777935052 56.92033254161356, 10.178655038599175 56.92786635125117, 10.17872407145876 56.9323327127845, 10.178782733336504 56.934063720664255, 10.178752203151703 56.93551028467198, 10.178727752383907 56.93585643192887, 10.178863545516265 56.93585658931022, 10.179044069128508 56.9359558510817, 10.179518930953975 56.9359689775863, 10.179676640564537 56.93610528243289, 10.175509870184385 56.936988699069275, 10.171705272980034 56.93781082600884, 10.164774813107215 56.93934484099168, 10.158047975034094 56.94076735532923, 10.14790026968177 56.94291278159966, 10.146858216233738 56.94313343026363, 10.147125825696321 56.943739718113534, 10.146355856737443 56.943874329536754, 10.14525837897105 56.944167332256654, 10.146120377353554 56.94535760656834, 10.146458132137127 56.94563018298663, 10.146976622772968 56.94595257015504, 10.147472836302427 56.94617608315974, 10.150296765983 56.94687368007635, 10.150473042097246 56.94700302237163, 10.150449901641707 56.94773934859211, 10.151547007088766 56.94930531558788, 10.151794987948392 56.94979428327963, 10.152051864901694 56.95023304721741, 10.152153664560046 56.950351306267805, 10.152408044096035 56.95048477735065, 10.156508410334936 56.95246097999029, 10.157502795217852 56.95267292951212, 10.159714892728175 56.95317962014343, 10.160034011760274 56.95320899739738, 10.160215333970541 56.95318449986485, 10.162233493580914 56.95245866243738, 10.164795879726114 56.95152328387252, 10.1658844892778 56.95110479784819, 10.16953166915124 56.95036912453554, 10.17252084026461 56.94994132693074, 10.174808103111502 56.94958643286765, 10.17831584130306 56.94946845980161, 10.17883647772129 56.94944460078773)), ((10.164089260810783 56.89285396693708, 10.163519334349871 56.89261270401312, 10.162132903510724 56.89305515157406, 10.160768833414977 56.893377278838386, 10.158678677678893 56.89391470110263, 10.157380616921955 56.894237167411404, 10.15610493579419 56.89448728326158, 10.161815864610503 56.90240830769727, 10.162366395392894 56.90221689059706, 10.162983851923286 56.90180917755157, 10.163512762104347 56.90154555748154, 10.164438451373485 56.90105421378098, 10.165298178068497 56.90056275946381, 10.165893808052829 56.90014292895307, 10.166268605911455 56.899927173500316, 10.16662218336711 56.89959106987203, 10.166690404138876 56.89918244581327, 10.166693166856192 56.89864140018051, 10.166872789347792 56.8979804929055, 10.166853397266493 56.89752355187045, 10.16681096185647 56.897234979210964, 10.166835634756808 56.896754091927846, 10.166815126616825 56.89646540415515, 10.1667096109598 56.89570790249775, 10.166667311347396 56.89541923810742, 10.166646688094204 56.8951788781028, 10.166625304913964 56.89507047831995, 10.166144427523363 56.89461281333075, 10.16568513566051 56.89423938244158, 10.165247330400007 56.8939862052992, 10.16476648358639 56.893528534914026, 10.164089260810783 56.89285396693708)), ((10.14286975893225 56.88381327216484, 10.142958468958227 56.88359831620937, 10.14206294564849 56.88371609232388, 10.141953525135136 56.883775748851804, 10.141430295072098 56.88370301078538, 10.141387406403737 56.88358348548951, 10.141387795810203 56.88351189046142, 10.141170021379423 56.88343977382658, 10.141083203527046 56.883344094054735, 10.140996953146896 56.88320044264634, 10.140997427089644 56.883104954430166, 10.14062431905711 56.88348652598245, 10.140187119939696 56.883581239882346, 10.13999044450344 56.88362866652977, 10.139682818807103 56.883974606043296, 10.139396845188287 56.884356277420295, 10.138695619507303 56.88482086898796, 10.13869535600594 56.88485671236742, 10.138774565593792 56.886135104051846, 10.13859481180117 56.886970860217104, 10.138353044357586 56.88724514444789, 10.137893091493027 56.887519079741764, 10.137651490423991 56.88778132384908, 10.137497102009718 56.888031994580956, 10.137518987011674 56.88804401222143, 10.139829133108037 56.888514214659324, 10.140137624851548 56.888048889244885, 10.140489599715295 56.88757175842994, 10.141148523985237 56.88690390838872, 10.140691109906868 56.886771730530995, 10.141813256076944 56.88530451269315, 10.14286975893225 56.88381327216484)))</t>
  </si>
  <si>
    <t>Lille Vildmosse</t>
  </si>
  <si>
    <t>Denmark</t>
  </si>
  <si>
    <t>biodiversity, local climate regulation, water storage, carbon sequestration</t>
  </si>
  <si>
    <t>Fragmentation, drainage (degraded but is being restored)</t>
  </si>
  <si>
    <t>syra</t>
  </si>
  <si>
    <t>POLYGON ((27.124997988966072 51.552401092336595, 27.131501972338185 51.552444926192436, 27.13742656748218 51.5524945274006, 27.137291742020352 51.556363233676336, 27.15221587626172 51.56466565699452, 27.15993244162894 51.56587142032981, 27.167731636705696 51.56680811460285, 27.173889230004022 51.567050409948536, 27.180184655197706 51.567241677761274, 27.1799955754355 51.57132572580167, 27.17785681404081 51.576341761962794, 27.175646067312186 51.58128630651788, 27.210499358858385 51.582081263139855, 27.21156312913513 51.5629124151759, 27.19856741205649 51.56268350893686, 27.19925353632169 51.54922391525156, 27.19961684713985 51.542420398282786, 27.2000452652768 51.53605106770266, 27.205451093693057 51.535887730134675, 27.20798454595007 51.53647157540291, 27.20841761358207 51.537308950347835, 27.205554997764978 51.540469676134705, 27.20550411951956 51.54562703086282, 27.210192846522716 51.544087658618594, 27.234032942266538 51.52946674609353, 27.235249493869105 51.53034968698853, 27.2371692505605 51.540824101651026, 27.242416135496285 51.54870885822726, 27.24506692140136 51.54669093693724, 27.247893793663707 51.54556419882874, 27.25369920345554 51.54675900842153, 27.258934396305392 51.545926553667584, 27.262300790748952 51.54842277668985, 27.26307977091477 51.549989441559546, 27.26086254547016 51.55035180089493, 27.260605997668733 51.554994865720516, 27.275873029916454 51.555304125485065, 27.27540111067276 51.564210020875805, 27.28956118899771 51.56440735371643, 27.289790129411017 51.56001183627728, 27.29018967751165 51.555680922536624, 27.296910832768788 51.5558365718004, 27.303861618219173 51.55606156598856, 27.304003110355325 51.55141346585884, 27.304049835531544 51.54676173786396, 27.307464399462503 51.54573826710737, 27.291739036727222 51.54541556427694, 27.292148717489397 51.53694274191406, 27.292697607908337 51.52918108903606, 27.297044937873636 51.449396535821506, 27.28870921985464 51.44898626240615, 27.280302389743554 51.448509769210546, 27.26501532149996 51.447775119326366, 27.265933942097774 51.460373494341354, 27.273381247746443 51.46573349060816, 27.27442798306504 51.46840713817892, 27.268317646442256 51.46829324173979, 27.268093809681602 51.46885716702468, 27.26530536724897 51.468792281838375, 27.265361504729697 51.46823556102237, 27.242980692105334 51.46777041097573, 27.243150324028306 51.46840708421962, 27.242635925307752 51.4685079323952, 27.242596230131994 51.46842989642266, 27.24214519494484 51.468531141199264, 27.242100622745568 51.468839431494644, 27.241345350507572 51.46891196541492, 27.24120687829486 51.46850476408366, 27.2400348242478 51.468562396237644, 27.23984803595812 51.46769850478222, 27.227981120032723 51.467405245755515, 27.23314216288054 51.47469036227045, 27.223309834481313 51.47758462253233, 27.22068043355523 51.478257380174, 27.210781183005224 51.481121184894846, 27.207110099151805 51.48208412857974, 27.196809458689643 51.48984753693435, 27.19346489618806 51.4922431285176, 27.173190427995905 51.500452740002004, 27.164130344739647 51.50400217076361, 27.145102215494887 51.51111386111586, 27.126140884294443 51.518287900566236, 27.117133389794162 51.52171039202102, 27.116646682098747 51.54155781354234, 27.124997988966072 51.552401092336595))</t>
  </si>
  <si>
    <t>Syra Pogonia Bog</t>
  </si>
  <si>
    <t>biodiversity, flood control, hydrological regime regulation, eco-tourism, pollutant retention</t>
  </si>
  <si>
    <t>drainage, canalisation, urbanisation</t>
  </si>
  <si>
    <t>Clearing and excavation of melioration channels cause sharp outflow of water, intensive practices by residents</t>
  </si>
  <si>
    <t>dombes</t>
  </si>
  <si>
    <t>MULTIPOLYGON (((4.98654240910497 45.87698931580434, 4.988814699139084 45.87689076899386, 4.9888243416700675 45.87709038071654, 4.988834244105135 45.8772953919688, 4.9895558727054095 45.87732518920615, 4.9907550368155285 45.87695303715299, 4.992116636473668 45.87622776539911, 4.9930544297182 45.87604809704209, 4.993749716276454 45.87598396728629, 4.994436229048802 45.876204502635744, 4.994661343746088 45.87621448960704, 4.995492739098665 45.87521904172547, 4.996200277121147 45.874476764690996, 4.996856286688342 45.87406786993631, 4.995837024758941 45.87347983562597, 4.99581418647557 45.87345787058433, 4.995762544705713 45.87348789894742, 4.99561755600547 45.87392161768855, 4.994752713067328 45.874222908560455, 4.994299349535424 45.8734936627024, 4.9954275814178 45.873106932638905, 4.995247168422111 45.87294195920413, 4.9941804016042965 45.871850925080196, 4.993017263436002 45.87061812812419, 4.9924920440726055 45.87001659948652, 4.990506740293881 45.87088262053658, 4.990059984980348 45.87116321351152, 4.989996240134417 45.87115211587752, 4.9882227680663505 45.87203649928506, 4.9879939625514 45.872152614351705, 4.987742479731708 45.87208202656433, 4.984604337720043 45.868454359281316, 4.982711068760864 45.86890759241152, 4.98114876290515 45.86922878168298, 4.98077413591767 45.86939422186589, 4.980249343732282 45.86956678917602, 4.979849658035334 45.869631990024345, 4.979676821827923 45.869719771050654, 4.9779744114899245 45.869759752210825, 4.978001013436085 45.87076282814206, 4.97701076453518 45.870772567799804, 4.977208777263286 45.871942663123434, 4.977190677507792 45.872067313655634, 4.976582408451463 45.87218240619313, 4.976593734513301 45.872417991697034, 4.976684056124327 45.87288936954883, 4.976515295644447 45.87361707217019, 4.976511702852861 45.87399523529194, 4.976258793708439 45.87436394384099, 4.976122279319782 45.87480823411278, 4.9776571423632845 45.874850538221835, 4.97767859838865 45.874843731253236, 4.977688775116917 45.874870499573944, 4.981470101464083 45.8749644112786, 4.981965713347051 45.874952760561484, 4.983561799537483 45.8742436873963, 4.98501848001888 45.876405861741205, 4.9858646908028845 45.87786945441184, 4.987006822606816 45.87773273227981, 4.98654240910497 45.87698931580434)), ((4.9192241987378225 45.8836629302001, 4.918882357434882 45.88151669004327, 4.918715078138405 45.88053034959603, 4.918041612730292 45.879090240921926, 4.91583857049369 45.8791407576399, 4.913419118997183 45.87913047479162, 4.913247867395228 45.879326130396635, 4.91121824592534 45.87924656377794, 4.911268373236908 45.88222043922195, 4.914191616849678 45.88268281935666, 4.915199763158569 45.882278952711545, 4.916888404876033 45.882831651759375, 4.918583042373541 45.88351111474623, 4.919227285211093 45.88372857261561, 4.9192241987378225 45.8836629302001)), ((4.935403436719298 45.883799070470786, 4.937359943306774 45.879152206009564, 4.936229056625734 45.878881279847235, 4.936076037878877 45.87886411178937, 4.935797411721239 45.878066698219584, 4.935218899432698 45.877977442305166, 4.934495840011039 45.87803374526118, 4.934621618293079 45.8787689788054, 4.934191549900163 45.878633082250985, 4.933889947862838 45.878659845175775, 4.933385590972307 45.87886322235988, 4.933183643710265 45.879056914744865, 4.933019637945961 45.879420769652825, 4.931789723317138 45.87896304710699, 4.931766188958477 45.87974403725758, 4.9303019119037685 45.87819350172879, 4.928546526101343 45.87941857081046, 4.926380916346261 45.882211233761495, 4.935403436719298 45.883799070470786)), ((4.982228648133628 45.883320113132754, 4.982222921250866 45.88328424007568, 4.9822497902956115 45.88329080872387, 4.982653784644469 45.88324890211521, 4.9826887898558425 45.882571142444306, 4.983013808440546 45.88042285273252, 4.983553750605154 45.88041015250661, 4.984119211032805 45.88040135084174, 4.9852815892739955 45.8802758783292, 4.985098335319947 45.878328585296, 4.983891507187366 45.87825976557576, 4.98388132686182 45.878232997255054, 4.9838594283699535 45.878211910851064, 4.982746503848148 45.87806705255247, 4.981725113223433 45.877917328022306, 4.981001934191966 45.87787131600845, 4.980565566947405 45.87769252718846, 4.980173028162767 45.877436199720876, 4.980103898176424 45.877437822997194, 4.979498205677714 45.877154989811004, 4.979452269206888 45.87752334132921, 4.979409953406673 45.877530638428254, 4.9791832810835785 45.87856217430493, 4.9787931228044044 45.8793409925928, 4.978793146186774 45.87982889099055, 4.978691321347469 45.880509119300484, 4.9787028857296605 45.88121549449954, 4.978760091605011 45.88240419859494, 4.9787785978540455 45.88242176595179, 4.978738521365699 45.88244341083481, 4.978677528445246 45.88350076085146, 4.981517639627441 45.88350966234111, 4.982228648133628 45.883320113132754)), ((4.915819573214776 45.89657101104336, 4.9160228029100494 45.895924540585156, 4.917489487449927 45.896082656689316, 4.917551709743634 45.89605152575734, 4.918035461367481 45.896109745168644, 4.918271648517816 45.89537519510924, 4.918293943610649 45.895350380115985, 4.918327912802965 45.89520107377058, 4.9180185900859215 45.894840904284365, 4.916420783492413 45.89336796046308, 4.914391358074738 45.891535820221975, 4.91434848289623 45.891531401852774, 4.912156028378035 45.88946621579328, 4.911874427263058 45.88961308857324, 4.911316819715523 45.890039915809496, 4.911076737601434 45.89041807623329, 4.9111888848592 45.89098981033152, 4.911120592141685 45.89135323536357, 4.911299470893937 45.89148957258578, 4.91154856781219 45.89188894441929, 4.91148838428154 45.89246102115925, 4.911469785402346 45.89263067736391, 4.911436676861172 45.89264763498045, 4.911205765134014 45.893496367463456, 4.9114009836685 45.8936539322832, 4.912338762523916 45.89396283411753, 4.911982791972321 45.89468750962095, 4.911754097073981 45.89472334940308, 4.911107715648598 45.89539165000468, 4.911064402500244 45.89570499269132, 4.910960783513417 45.89626096527138, 4.910910742536771 45.8962936133596, 4.911034098944583 45.896414111721924, 4.911887787591354 45.89678435721237, 4.912207495679411 45.8968238464434, 4.912511416168968 45.89733448509844, 4.913282744902801 45.89872648633832, 4.914445601583282 45.898609847866226, 4.914115995556813 45.897408475920486, 4.914172052098593 45.89736668712294, 4.9146762561043715 45.89734433986945, 4.915582572178039 45.89730557279398, 4.915780335793897 45.896575515747486, 4.915819573214776 45.89657101104336)), ((5.070832422778153 45.895961842664974, 5.070380402833393 45.89479982954856, 5.069830247967616 45.89375091876991, 5.069391078435558 45.89282804707676, 5.068591292454244 45.892041757221364, 5.067871234070253 45.89127153105636, 5.067430198444924 45.89084382518246, 5.0670439540153325 45.89044988885132, 5.066747516784517 45.89080636392259, 5.065953340774115 45.89170244121476, 5.065244597660126 45.892745869726184, 5.064526701246336 45.89360587700969, 5.0642996754896785 45.89430634905881, 5.064317774345852 45.894670500743075, 5.0644986828679635 45.89492267783936, 5.064903358902939 45.89529816907532, 5.065142691881761 45.8953976961468, 5.065279033600575 45.89546370818363, 5.065317511993612 45.89555820444764, 5.065728821428024 45.89566256177784, 5.0679502098343505 45.896013795600254, 5.069721213263449 45.8957682698898, 5.069960470699186 45.89636561308265, 5.070404495670971 45.89631882225592, 5.070690135641314 45.89627587693025, 5.070676472241473 45.896001639464146, 5.070832422778153 45.895961842664974)), ((5.034336943994845 45.910936812883676, 5.03450517567336 45.910932783920885, 5.034789964885022 45.91113570874603, 5.035215998919284 45.909914714492515, 5.035626489970582 45.908705789140924, 5.035685311028317 45.90870617944665, 5.036347437784059 45.90669903293406, 5.036336216043594 45.90668310054468, 5.036362527508686 45.90667796631516, 5.0370578608316805 45.90480684945658, 5.037934950737451 45.902010447124496, 5.037400379324083 45.90092320903892, 5.037416121956539 45.90091563045206, 5.037350986758668 45.90082086888805, 5.037310599104899 45.90075342153324, 5.03714465889891 45.90052424729623, 5.035792400498906 45.900556669654634, 5.0357415537297925 45.90057138705993, 5.0355915279267265 45.90055427745801, 5.034255904286624 45.90069431179313, 5.034065959376562 45.90068355770006, 5.034046542114254 45.90073173618072, 5.033855240127252 45.901134211574686, 5.033680942521528 45.90147596474401, 5.03348390555783 45.90133394920247, 5.033356662280198 45.901336996105556, 5.033410155754154 45.901557167229555, 5.031964878676263 45.90127129703279, 5.031959695883302 45.90131283132217, 5.0310628865430544 45.901102040127114, 5.02877200662283 45.9005311855658, 5.02797803026192 45.900313409336434, 5.028063383118706 45.900755168915964, 5.028380462488428 45.901618098096776, 5.028395331879096 45.90162674327962, 5.02840278456091 45.90164727030532, 5.0284245202754505 45.90209055603441, 5.028295232838786 45.90247803523317, 5.028204324869762 45.90275927751867, 5.027559826624724 45.90299522814729, 5.026909899172551 45.903528382229126, 5.025843090985916 45.902890406766915, 5.025768565966587 45.90234035802115, 5.025746002875792 45.90235620227696, 5.025546625876132 45.902039586957414, 5.024807750077628 45.90205722805871, 5.023360949548248 45.90187120329347, 5.023366010033385 45.90197460644299, 5.02376750696493 45.90283553283365, 5.023958334109864 45.90325947954142, 5.024190138863844 45.90326924707813, 5.024572205043285 45.9037327423722, 5.023752308422331 45.905125129421265, 5.023672909976881 45.90564464888149, 5.024414073650632 45.905670165345896, 5.0242788524871 45.90679325580419, 5.023834483974326 45.90680386060973, 5.024017403380526 45.90866338430777, 5.023994221556109 45.908699495685255, 5.023831501822372 45.90939294043193, 5.02402865210064 45.909979673423265, 5.024437699740076 45.910037427885015, 5.025420953714104 45.90983841870809, 5.026719241999444 45.90955535529548, 5.027140430486554 45.90953178946057, 5.027788346155319 45.909824180641465, 5.028571520759101 45.90982167063362, 5.029934882189082 45.90959822597739, 5.0304897998644265 45.90968758171658, 5.030853829240868 45.91020999789316, 5.031218133809887 45.91073240687513, 5.031868202455655 45.91107063829935, 5.0329128459511026 45.911252683564555, 5.033816790512503 45.91112751322419, 5.034336943994845 45.910936812883676)), ((5.098879820447394 45.9110340808582, 5.097254533270132 45.90716690972516, 5.095749312780583 45.90664565277473, 5.091103429479745 45.905129961478565, 5.091633070809621 45.90587050102283, 5.091631325225535 45.90633416269151, 5.091464005459557 45.90789746139876, 5.0919861086720175 45.90802242579434, 5.091900793586831 45.9082648749241, 5.09224722143216 45.90834282186381, 5.092044639248741 45.90868986844271, 5.092396864124055 45.90885229409815, 5.092449155204406 45.9088510152622, 5.0927207945291 45.908946991810296, 5.092313925946996 45.90915770566363, 5.092303402080404 45.909189470617605, 5.091593099541967 45.90949042244512, 5.092382379643141 45.91069813101399, 5.092474293054238 45.91097225516552, 5.092620125318604 45.91111541914131, 5.092911799739795 45.91177175516242, 5.093851940214904 45.91190448340524, 5.09388998873203 45.91189950206041, 5.094116553136473 45.911811581639256, 5.09695946031087 45.91134853870415, 5.096978192289782 45.91133637447416, 5.098879820447394 45.9110340808582)), ((5.131926897408448 45.91498986668904, 5.131593306485968 45.91464435255489, 5.131193210698143 45.914654281969604, 5.131191696239853 45.91424470642812, 5.131172283474143 45.91424338802199, 5.131049688792132 45.91389262994096, 5.131021194672428 45.91252766052315, 5.1304446465032925 45.91237991989743, 5.130378928544758 45.9106458723092, 5.13083727791809 45.91062549726894, 5.130862718839467 45.91063386815853, 5.132631219455277 45.91063317927785, 5.132855619191503 45.90964363634481, 5.1295712770927935 45.90926872427224, 5.129545383812456 45.90928196858806, 5.12950904400725 45.909264867979346, 5.125736096643607 45.908838943662374, 5.125789564037177 45.90989091213595, 5.125967306046391 45.912974353783454, 5.12588117437673 45.91378671138767, 5.125717443805058 45.91429040367922, 5.126587306758836 45.914387683344955, 5.1280320505387635 45.91464536069492, 5.1281643983683125 45.9147447123986, 5.128493400949765 45.91500032490512, 5.128692891263995 45.91511871615586, 5.128767277787688 45.91510786493609, 5.128922736395225 45.91516703133351, 5.129360176530952 45.91508236106216, 5.129525438648102 45.91501974576471, 5.129723675307446 45.915161569750694, 5.129633139657699 45.9154734996024, 5.129623533998938 45.91569519867454, 5.12984182464055 45.91583562871136, 5.130330787835646 45.91592432434817, 5.130796777849071 45.91598748193678, 5.131239654386604 45.915976493120695, 5.131594167137166 45.91548426448725, 5.131678800536292 45.91548216367096, 5.131926897408448 45.91498986668904)), ((4.88973910527551 45.92071566759404, 4.8904150968792806 45.920450087901315, 4.890434839696127 45.920458640453944, 4.89091000908968 45.91991316566015, 4.89149465745254 45.91970816340108, 4.892307022251316 45.919479987411535, 4.893198796287493 45.91898265242753, 4.894102148195657 45.91856245499338, 4.893566333919239 45.91735670784584, 4.8938337185513205 45.91733533006146, 4.894001565320025 45.91735582201363, 4.894819326950426 45.91717521026777, 4.8949109076123705 45.91695979206082, 4.895110267524899 45.91679323042331, 4.895783587242818 45.91639985347052, 4.895803488340391 45.91637869691937, 4.896012134652324 45.916141710271745, 4.8966998651067115 45.916034258374395, 4.896619651875483 45.91488386809607, 4.896153830934622 45.91426434852093, 4.895229830592257 45.914378068693, 4.895125093748106 45.91434444124303, 4.894612303015435 45.91441011063813, 4.894467983410777 45.91518753227882, 4.894162918084248 45.91526647296939, 4.892936928096788 45.91552566477765, 4.892941242144673 45.91561828505587, 4.8928698818396015 45.916301328243776, 4.892403706565858 45.91626060244488, 4.892341531036891 45.916290820564996, 4.891687152839893 45.91638218898686, 4.890842956537256 45.91641034676013, 4.890814761891818 45.916566714582245, 4.890100167788546 45.916730556669904, 4.889967027656269 45.91615567404517, 4.888170135443431 45.91637464907086, 4.8869537115446064 45.91626899132092, 4.8867794130395055 45.91662849980548, 4.886398589723171 45.917228531071885, 4.886298233476737 45.91772229664673, 4.886439471104779 45.917986447316764, 4.886423819303843 45.91813532288688, 4.886322335307568 45.918241141615454, 4.886217353847826 45.91832453395011, 4.887063299331828 45.91873295296347, 4.887241557551874 45.918802723267106, 4.887475745509278 45.918793816381594, 4.888105940037178 45.91910539639696, 4.888203749403544 45.91976929751513, 4.888243381626808 45.91977019953515, 4.888284876346006 45.919866474658136, 4.888285796352477 45.91988626154176, 4.888571439020723 45.92065662440376, 4.888654703651696 45.920661039175684, 4.889569708075612 45.920800524924346, 4.88973910527551 45.92071566759404)), ((4.9100416925701325 45.922793754428255, 4.911346702388471 45.922187811018716, 4.91133649328458 45.92197020386186, 4.911535769560146 45.92125271394167, 4.911834162816433 45.92130620291897, 4.911600181703079 45.92212800700196, 4.911635096982195 45.922132609732216, 4.913780999893277 45.92180627004336, 4.9143310990010605 45.9199771317393, 4.915923708412436 45.91966160819669, 4.915931770834618 45.919679430061706, 4.915985242724844 45.919615189689296, 4.9156129171024645 45.91826265879473, 4.91420186732239 45.91815093511764, 4.913349048319958 45.917979618764434, 4.912828421794302 45.91679610015996, 4.911475815356653 45.916384154904904, 4.91136866922875 45.91633259587263, 4.906254567394399 45.91677077794907, 4.906058627603613 45.91721633086905, 4.905681251388671 45.9181971207006, 4.905814862765737 45.918329104304746, 4.906166813347795 45.918615426860526, 4.907101289892637 45.919170206939555, 4.907202495998433 45.9195081604733, 4.907188154509754 45.92011340331095, 4.907140962585402 45.9208958278802, 4.907223225371581 45.921291823658805, 4.907079768216761 45.92144812942769, 4.907039862599618 45.92145804085595, 4.906265978891838 45.92254060246688, 4.907916893150173 45.922574935884654, 4.908217447477284 45.92265808989896, 4.9084661531904885 45.92256239393936, 4.9100416925701325 45.922793754428255)), ((5.079235287778374 45.920747857028005, 5.079143179214384 45.91974634052127, 5.079087040834338 45.91902572725559, 5.0793402206746805 45.918589251193055, 5.08035192739959 45.917252069927144, 5.081150935467349 45.915918267414156, 5.082130909613852 45.91394628259491, 5.082155120262655 45.91392228418613, 5.0830029156520595 45.91233341145784, 5.081774096397453 45.91221213428264, 5.081828500884683 45.91162385445739, 5.079515136114708 45.910301066840816, 5.0792809616471 45.91030677034121, 5.078734141467521 45.91010763076258, 5.07784974726809 45.909522405934354, 5.078191310680495 45.90932504611402, 5.07711097219368 45.90849792164181, 5.076976530742343 45.90816090520167, 5.076764834829305 45.907955402020264, 5.076559668893651 45.90786767405399, 5.071687038625953 45.90899167552544, 5.071676051608563 45.909449255079096, 5.071126043332299 45.91018729181013, 5.071278858832329 45.91022859317508, 5.0712673376175985 45.91024057664134, 5.071721396325415 45.91035918372938, 5.072099459622393 45.910539052635215, 5.0724861087469435 45.9109041513056, 5.072295849973557 45.91113113119678, 5.072831373768906 45.91178428901378, 5.071457519049318 45.91281241376191, 5.069517767730872 45.91393797195991, 5.067961936094548 45.91332034905491, 5.067720826954655 45.91317135477425, 5.067309179375172 45.91296708186536, 5.067427519364571 45.91348184031472, 5.067376997250676 45.913534379607995, 5.067621191964463 45.9143440644271, 5.067929932820164 45.915429451707894, 5.068096581691918 45.91623561568116, 5.068458284522251 45.916700362831534, 5.068824290608575 45.91725142691189, 5.069457574307648 45.91849187709852, 5.069640460438961 45.918781818526156, 5.069660970377527 45.91919362168835, 5.0702336838375 45.919652346078976, 5.0707221587007325 45.919699005604684, 5.071620521170189 45.91990045194433, 5.072505723860104 45.91981953544325, 5.073372050679666 45.91981289754722, 5.073919742302337 45.91975637695526, 5.07455528419905 45.91937183404298, 5.07524637002399 45.91879508892225, 5.076232195159719 45.91942288136096, 5.076240182938136 45.91940468537797, 5.076250424417594 45.919434141772285, 5.077185936082117 45.919942518632354, 5.077456874834979 45.91986120822821, 5.0775745349369 45.92052271265311, 5.078077082391474 45.920850770047025, 5.079015504262145 45.921416680135735, 5.079197454199175 45.92123490196923, 5.079235287778374 45.920747857028005)), ((4.976587874530821 45.92254786269376, 4.978650663897042 45.92180633479455, 4.9786937261346225 45.921996169987324, 4.978850195580094 45.92315375304332, 4.980230957093056 45.92301602546928, 4.980272794453924 45.92303034717281, 4.980350104673619 45.92294571377374, 4.982398852924746 45.922866086900456, 4.98251258119069 45.923352223526365, 4.985161469526247 45.922630114688104, 4.9852237610677435 45.92256833576016, 4.985591497449718 45.923121410724605, 4.984681723482822 45.923898971760195, 4.984944936159934 45.924207849312836, 4.985772160456861 45.92359066527706, 4.986332412011279 45.92307337163885, 4.98580296223696 45.92225944471767, 4.986521805636869 45.92206969406118, 4.986534586801781 45.922051385662996, 4.986932564686185 45.92194300026932, 4.987759784486514 45.921812803618025, 4.988757674027511 45.9214589329834, 4.989473620711067 45.922261253254305, 4.990392667587571 45.922144178611006, 4.989208236171237 45.91959120477031, 4.986933273351951 45.91880309108984, 4.986808019374621 45.918680009874606, 4.98578855419845 45.91831871263855, 4.984414474648361 45.9178919285697, 4.985044125985667 45.91737571052067, 4.985494250159547 45.91736512370153, 4.987471710950729 45.917285281890315, 4.987677390399313 45.91716971541007, 4.98784216148664 45.91709381802531, 4.987985413595993 45.917004928134986, 4.988060648180408 45.916992351116164, 4.9881120660190845 45.91695693131737, 4.989039500872309 45.91609970473763, 4.989440432130266 45.916437736512364, 4.991536891214594 45.91643513477368, 4.992563247895646 45.91620568894143, 4.992708878711824 45.915950196044776, 4.992967107346203 45.915708248736735, 4.993226235302586 45.91546628524094, 4.9933192027190785 45.91507160427119, 4.994852210461204 45.915051624033254, 4.99631297296537 45.914954116839056, 4.997011755188396 45.914039205045356, 4.996174863179419 45.91303544652868, 4.996189660624395 45.913010792514115, 4.9954732390987715 45.9120464908529, 4.995214274818977 45.91135945017851, 4.99684887357671 45.90973108102463, 4.997233616138544 45.90976970330922, 4.997145645355317 45.910732299855795, 4.9967261089228145 45.911370551409846, 4.996729944531353 45.91144967915943, 4.99706795652105 45.911441692280334, 4.997357187484283 45.91137184013837, 4.998312927599557 45.91133484922398, 4.998342103405378 45.911303551018136, 4.998370819657623 45.91134788219904, 4.99866231601311 45.91132478850824, 4.999225723288532 45.911342971900694, 4.999716294471455 45.911220645216645, 5.000488848081943 45.911328401084916, 5.000942762898262 45.911396882660085, 5.0014872025723776 45.910989713704396, 5.001855245623119 45.91068393611482, 5.001847517748786 45.91052478399166, 5.001957268313333 45.910477176580514, 5.0022613776604885 45.91023322558294, 5.003237831860474 45.90992744259745, 5.00366908555992 45.9108912559268, 5.002079023028557 45.91162475647741, 5.00168551297611 45.91182040848514, 5.000876247241081 45.91188636566329, 5.000316537078561 45.9119473181143, 5.000186458238488 45.913933541000176, 5.001699123315916 45.91397607983225, 5.002656538868223 45.91419016974061, 5.003675950085096 45.914748467967456, 5.0042616326682605 45.915205408103134, 5.0069159834858965 45.914608686341865, 5.0075533339192475 45.91471960332706, 5.008362603251612 45.91466890404672, 5.009128319316517 45.9146507377414, 5.00980908901829 45.91476061151309, 5.010739536600397 45.91488075464315, 5.012274807036761 45.914907306227235, 5.012951626916106 45.91492003343285, 5.014446393686171 45.915057344620834, 5.014657284705947 45.914769662290155, 5.015269015252898 45.914836135679195, 5.015607532661534 45.91435457390452, 5.015863483313126 45.91404961559732, 5.015766797200001 45.91301217747008, 5.015729154277096 45.91270069907807, 5.01625456429673 45.9114432121346, 5.016767648208429 45.90996816479901, 5.017051702673996 45.90931505464613, 5.016976679430286 45.908702898719866, 5.0166051407147165 45.90769630194285, 5.016135389736519 45.90669294362448, 5.015748389876364 45.905696616205944, 5.015730848599844 45.904893148400106, 5.015922316062074 45.90463653404885, 5.013164851676606 45.90449775966391, 5.00567329308808 45.903886989592934, 5.00464729343787 45.90320554360102, 5.003412544953051 45.90235889124989, 5.003410667168623 45.902320229395116, 5.003346863866739 45.90231543690794, 5.003331749860422 45.90230409106101, 5.003311105023499 45.90231178026448, 5.003002704111566 45.90228307390481, 5.0029049675902115 45.90231239630009, 5.00051250924497 45.90253105566376, 4.9987808340682705 45.90261882679749, 4.998341299411493 45.90239336406256, 4.997684644131084 45.90231437121133, 4.996522977253619 45.90208976732896, 4.995799582384848 45.902030342826095, 4.9955539586483155 45.90208115452174, 4.994326546832724 45.90233068491324, 4.9919826545759065 45.90233829047975, 4.988505773023064 45.90223120370712, 4.986012186813014 45.90140772778449, 4.985969779281959 45.901415925104914, 4.984174174898328 45.900760516284834, 4.979516372882358 45.90047658682505, 4.978903343714364 45.90041355963814, 4.979131097921879 45.8998707980989, 4.979167912569153 45.89961518289442, 4.979476319776381 45.899509370461146, 4.979486266278229 45.89948168303329, 4.979612099418887 45.8991843680642, 4.980071741118024 45.898873809678605, 4.982292089908071 45.89817621456069, 4.983242818101644 45.89780728927502, 4.983776208705137 45.89765521661502, 4.984384708887262 45.89764090390463, 4.985001412685108 45.897812737367985, 4.986098392227063 45.89811819389956, 4.986757142927843 45.89822871428379, 4.987823480769066 45.898833733190315, 4.988769424569341 45.89928135005431, 4.989132295619015 45.89933851456084, 4.990397420504621 45.8994032180841, 4.991299575415098 45.89939544974027, 4.992632272661297 45.89946033492657, 4.993592134369578 45.89927834362072, 4.993826422151699 45.89899105339447, 4.993848051746227 45.89757364360884, 4.993830508671067 45.89721128067612, 4.994233681039589 45.89670035513734, 4.994908960380258 45.895754510262464, 4.995287172964709 45.89517845672043, 4.995607784871424 45.89480810511003, 4.995325946335413 45.894578909289294, 4.993881948992794 45.8940954004824, 4.992937740884088 45.89458308574086, 4.99107682773348 45.894022058071585, 4.991071062179799 45.89400419303911, 4.989231185071162 45.893464241881304, 4.989200768200931 45.892834828864295, 4.98897189433751 45.892748398619744, 4.988849858134472 45.89207433426316, 4.988502405961299 45.89143618523184, 4.988703410733876 45.890911139437605, 4.988757871878306 45.890888248993576, 4.988088476801806 45.88957354448354, 4.988702576163007 45.88952756484531, 4.989479830529831 45.88928870311122, 4.9901314891769175 45.88876923221437, 4.992193406200784 45.88855676288438, 4.992796922340119 45.88849211062245, 4.99284566919232 45.88848195997451, 4.99321358274068 45.88841025882641, 4.992967709891957 45.887775131517174, 4.99271652744585 45.887230140558586, 4.993335660312539 45.88653768416685, 4.99421270435289 45.8860155701625, 4.9952119033067675 45.88572190734021, 4.996416519107129 45.885443194847596, 4.997247865896327 45.885407336179696, 4.997380776701505 45.885341182949276, 4.9976665443755905 45.88501935336052, 4.998146177104445 45.88499271364287, 4.999355392937105 45.8856572577763, 5.0003703543084725 45.88611934473204, 5.001108167108271 45.88647996747659, 5.003305886257692 45.88672769202941, 5.004094357868382 45.88672431687377, 5.004557859457691 45.88550076674704, 5.005473647191138 45.885197297717184, 5.0054965052595435 45.88518775501092, 5.005815707029285 45.88505866272715, 5.005839098395711 45.88505990828821, 5.0079715042815565 45.88442959594914, 5.008563532481105 45.88545437342066, 5.0085952920391605 45.88564086403471, 5.008604482211126 45.88582968479216, 5.007140359839809 45.88630552238203, 5.0070846414431 45.88643467222238, 5.0070599226773425 45.88644065900928, 5.006824593480246 45.88677031539777, 5.006537440850252 45.88735955300103, 5.00622232020396 45.88783782685425, 5.005982853226158 45.88801634228042, 5.005190250129999 45.889295407557086, 5.004969131120561 45.88985157079338, 5.004988274988932 45.890245401903826, 5.004910673388906 45.89098540185489, 5.004960414891286 45.892008647780926, 5.011387801206126 45.8930029921944, 5.013457530640551 45.89337959679102, 5.013331502347 45.89358693728735, 5.018908934000137 45.893801681002856, 5.019012349740194 45.8931636722657, 5.019037903976141 45.89230157136046, 5.019130948734357 45.89141985624144, 5.020092956224971 45.89128620619351, 5.021633771881113 45.89135749725074, 5.022138054127936 45.89115912659247, 5.0226811726980145 45.89120918195823, 5.022710477106898 45.89119948187067, 5.023381240052231 45.89123928856236, 5.024379688072202 45.89135769330295, 5.0260834617823775 45.89164738022248, 5.026228319181655 45.89167542647982, 5.0263087806257545 45.89165730244258, 5.026368731232026 45.89164686311227, 5.0263949491676385 45.89163993923188, 5.02764448340622 45.89176761508344, 5.029384113086394 45.89185205063171, 5.029721635844851 45.890930265319525, 5.030357630999902 45.88965476045888, 5.030598531497105 45.889509463291176, 5.031161110496896 45.88947799781141, 5.031534000893487 45.88972113222451, 5.032154648218466 45.88997453419745, 5.032332038592756 45.8894679676726, 5.031603277469344 45.88931257561495, 5.0310090477294125 45.88913775820106, 5.0306267549208314 45.8891469070042, 5.029985654314544 45.88941430512614, 5.029430690773836 45.889582412698246, 5.029157401193174 45.889611454505086, 5.029172963961173 45.889534565168105, 5.029273961424224 45.88918107045009, 5.029292870569577 45.88880973048475, 5.029277993084975 45.888753378065985, 5.029293997420098 45.888685480150855, 5.029209285779984 45.88843544703832, 5.028989050804114 45.888397505540524, 5.028735941110824 45.88826222322308, 5.027139979926176 45.888363388859375, 5.026825951956141 45.88841860633369, 5.026639483825193 45.88873813275865, 5.026012153638021 45.88741361484648, 5.025885724246848 45.88715107845957, 5.024726208547747 45.887327305111114, 5.024624593250451 45.88737654209382, 5.02078548096523 45.88793264867286, 5.020195121008101 45.88805474513043, 5.019349215094223 45.88670389866604, 5.0193218235433505 45.88662082918796, 5.019302952169539 45.886630285559306, 5.017922682585777 45.884680924085444, 5.01696882475153 45.8831444926243, 5.018135253539185 45.88256758832358, 5.018963687424275 45.88201133245707, 5.019214868071742 45.88159665236367, 5.019233772720497 45.881503484398365, 5.019253753857697 45.881485000632324, 5.019368174601652 45.88104117620935, 5.019314655047367 45.88088491720521, 5.0236349459960365 45.878909447513024, 5.023683613707874 45.87870303871432, 5.023593144607958 45.87851615149924, 5.022943602065652 45.87722636270655, 5.022211702308255 45.87608076671404, 5.021664563768638 45.875038785211814, 5.021736970884547 45.87465897183415, 5.021500373643391 45.873971460814346, 5.021275388448487 45.87352132764721, 5.0212910105717015 45.873379622371715, 5.022147225414187 45.87291809749223, 5.021381226062772 45.87153475852233, 5.021051602049852 45.87090527715685, 5.021023324666771 45.87090144784361, 5.0206619383977795 45.870183607187755, 5.019840042583951 45.86903654619971, 5.0188859059598485 45.86843185104914, 5.018352497369904 45.86811419071739, 5.016821357519689 45.8685917648981, 5.014692851094253 45.86930318799176, 5.014443678632915 45.870189509438376, 5.014376459705886 45.87110481243718, 5.014631129722886 45.87218348897687, 5.014639580652158 45.8721994888154, 5.014675119161495 45.87402605146116, 5.014622721961075 45.875694463828495, 5.014652193643883 45.87629869672753, 5.012313591199302 45.876408326782894, 5.007773054482925 45.876642202675555, 5.0051196416582115 45.876721349310856, 5.005395142671773 45.87848100239637, 5.005321157245646 45.87848095563163, 5.005365059449957 45.87852492528515, 5.005329931031554 45.878746302399975, 5.004749556247077 45.87887078475899, 5.00415134610779 45.8790740072597, 5.003822454143005 45.879270840077254, 5.003423929470841 45.87939010906632, 5.002280261624833 45.879527020056, 5.000665217725668 45.87966067460053, 5.000662760777857 45.88055822498217, 4.999557395057764 45.880536676326585, 4.999532580963887 45.88047424718883, 4.999081382999464 45.8790266156858, 4.999007242890002 45.87892754367124, 4.997669957302719 45.87925804092589, 4.996393953318318 45.87988773902799, 4.9961288952324026 45.879987622231056, 4.99470468387409 45.88033634424693, 4.9938290859436165 45.88043623644319, 4.993829577872759 45.88084581288399, 4.993961608241648 45.8822262911105, 4.992681966499617 45.88233571971773, 4.990896762775435 45.88200155952438, 4.990734221107459 45.88197208784163, 4.990370855430683 45.881905041584446, 4.989909069747796 45.88181780824533, 4.989996028793769 45.88211552341272, 4.9893820418478185 45.88212999890038, 4.988824229254817 45.88222146265042, 4.988315800234034 45.882438688494744, 4.987556734655641 45.882582598907845, 4.986605921026467 45.8824951686172, 4.985740634722561 45.882310296782805, 4.985423076014172 45.88225476184783, 4.985081420870927 45.8826723890196, 4.984445614573474 45.88301771879276, 4.984405340234332 45.883585783657054, 4.982267298297245 45.8841221681036, 4.982552331225179 45.885003054047786, 4.982466006201264 45.884969074962896, 4.981379320299425 45.88486859191204, 4.981409426004234 45.885009215303114, 4.98168608624394 45.88560133433418, 4.981480818684872 45.885723185276845, 4.98146038878599 45.88573266592982, 4.98088325066152 45.88579303831813, 4.979095097161064 45.88561539433505, 4.97905289287678 45.887065686931976, 4.977863831750483 45.88827283971983, 4.977841125667453 45.88828867678109, 4.977773038894668 45.88834698792323, 4.977132630766334 45.8883818159681, 4.975300156876813 45.888723656371724, 4.974564927829192 45.88888311876099, 4.975100113479527 45.89019384736821, 4.9749950690672335 45.890808434161954, 4.975260825027078 45.893070667077666, 4.975507552231818 45.89396057142329, 4.975551341121559 45.89398384857583, 4.975512091110147 45.894054979553744, 4.9759809580548335 45.8949099641236, 4.977509343281611 45.89642963671844, 4.977498805925222 45.89649470086982, 4.977582289091401 45.8965899597589, 4.977416449609507 45.896674868350544, 4.975186339577931 45.89705123013022, 4.974315006232587 45.89721388511276, 4.97393567309291 45.897285783212396, 4.973519229428916 45.897497631110866, 4.973360783273563 45.89757831198955, 4.973338335295978 45.897580637636395, 4.973003283874505 45.897737016250346, 4.972350152137835 45.898097079616605, 4.971962533544115 45.898028737436334, 4.971654223463702 45.8978829267557, 4.971246726255</t>
  </si>
  <si>
    <t>La Dombes</t>
  </si>
  <si>
    <t>biodiversity, flood control, water quality regulation, farming, eco-tourism, research</t>
  </si>
  <si>
    <t>climate change, poor water management, intensive farming, invasive species</t>
  </si>
  <si>
    <t>Climate change, poor water management, intensive agriculture, invasive species</t>
  </si>
  <si>
    <t>wieden</t>
  </si>
  <si>
    <t>POLYGON ((6.104235480882778 52.76968880259619, 6.1048216176236 52.76964145778709, 6.104831166625104 52.769687459009106, 6.104945317572401 52.7696738513672, 6.104313889174705 52.767632544106675, 6.103926393788072 52.76640421408325, 6.103770418070383 52.765926593137806, 6.103571045567321 52.76528634329014, 6.103457853297357 52.76494720175202, 6.1034104734146695 52.76452677858799, 6.10337764366335 52.76417535770662, 6.103428234125772 52.76411214436001, 6.10342686355898 52.76394308440587, 6.103819405940897 52.763953077672454, 6.10508945191674 52.76395778292539, 6.1055775031992425 52.763961577165105, 6.105792122808282 52.76396308892549, 6.10783178341012 52.76396027674542, 6.107747017810652 52.76271547563874, 6.108410309188457 52.76270659573288, 6.109152862314772 52.76269101767639, 6.109193633979089 52.7626858132997, 6.109267253381063 52.76269032429906, 6.10931986641873 52.763646026642846, 6.1093394122841005 52.763929557702966, 6.109339427572593 52.76392982210365, 6.109807405087736 52.76390900819422, 6.1099123820508225 52.76390163015617, 6.110498824561148 52.7639059307142, 6.111029796887692 52.76392966292366, 6.111109487612794 52.76393311002505, 6.11118151341617 52.76393491766237, 6.1113585881283825 52.763933841173866, 6.111846837261794 52.76386571303226, 6.112020133922101 52.763846122200846, 6.112315643951831 52.76381174381697, 6.112533798795823 52.76380311212398, 6.112721750808191 52.76380196638769, 6.112981653980171 52.76381217818954, 6.113714533998575 52.76382455735751, 6.113975778059739 52.7638179050723, 6.1143638220328285 52.76380767078746, 6.114990564962625 52.76378530464814, 6.115075695686869 52.763781975357915, 6.11557159355425 52.763770517095736, 6.1158927342623315 52.763760123630846, 6.116134715744579 52.763722693847285, 6.1165963278583035 52.763654149319564, 6.116823040650843 52.763631415357565, 6.116999865351545 52.763630329875866, 6.116998539750853 52.76361930688557, 6.117066112111445 52.763604988779264, 6.117093298616908 52.76348916059635, 6.117116230429758 52.7633334699637, 6.117123407918996 52.763173645147674, 6.117103588659745 52.76273263740137, 6.117071642941994 52.762315067786176, 6.117012256210728 52.76190101272164, 6.116977215026509 52.7615404493323, 6.1168893017998585 52.760634258264474, 6.116861056792402 52.760019643591704, 6.116859732990349 52.75999074657574, 6.11685375789466 52.75993361714279, 6.116831404345874 52.75969158889575, 6.116836559259866 52.759330196331575, 6.116851900794643 52.759253398725434, 6.116858191552353 52.75922192425247, 6.116880533409926 52.75896837838803, 6.116860965061562 52.75857953761562, 6.116762236587988 52.75817849304309, 6.116759430703212 52.757872787399265, 6.116730299863491 52.75771394014629, 6.116726937298381 52.75766227409474, 6.116775290247517 52.75706082369811, 6.11675907097441 52.75693088065566, 6.116809657839497 52.75625896388016, 6.116888829655807 52.75589819004949, 6.116932275903878 52.755420525037266, 6.116950351377682 52.75533180332013, 6.11696941340773 52.75514304731382, 6.116983128968286 52.754792646263695, 6.117005470825859 52.75449737455426, 6.117033552156727 52.754235597195134, 6.11706138707342 52.75398594089853, 6.117087407158181 52.75375930814562, 6.117108641051004 52.75355804526765, 6.117118574062999 52.75349543626544, 6.117119751275538 52.75348796919445, 6.117141429433445 52.753384215309325, 6.117238673126337 52.75295322601062, 6.117314512954465 52.7525620901684, 6.11734541905588 52.75248775940264, 6.117371413959631 52.75236915411324, 6.117373033638614 52.7523604891453, 6.117450593869876 52.75184830995158, 6.117449068619692 52.75175676436322, 6.117447376095583 52.751655106797784, 6.11746889597282 52.7513909786108, 6.117491540901938 52.751208290330396, 6.117511504052743 52.751086842283996, 6.1176191124321235 52.750197580953625, 6.1176426602805805 52.74994411243091, 6.117553529371946 52.74976154735759, 6.117458307355037 52.74965765587615, 6.117331482262159 52.74954609497638, 6.117242201166675 52.74947924027475, 6.117147225564054 52.749418037812234, 6.116966826957537 52.749341068435626, 6.11676344797479 52.74925974544095, 6.116571656756605 52.74917947555241, 6.1162422683660225 52.74904893356148, 6.116064797052786 52.7489809322243, 6.115764065559233 52.74884796656045, 6.1156320387876235 52.7487712606852, 6.115510919893097 52.74868213067583, 6.115395672672207 52.74858454074399, 6.1152943406613645 52.74847450599373, 6.115242605361971 52.748410789026764, 6.115219040426439 52.74827387983572, 6.115192004107769 52.74813699222847, 6.115213232604674 52.74796610665055, 6.115245670251511 52.74785693884672, 6.115338098074801 52.747681687959584, 6.11536991339085 52.74763262544536, 6.115406909701164 52.74757510480731, 6.115435178091047 52.74757717864395, 6.11551463679109 52.74747109371606, 6.115509738183903 52.74745483577209, 6.115882658258101 52.74696106929798, 6.116180037079118 52.746586843408124, 6.116722301293237 52.74592465280057, 6.116978444399763 52.74560403999453, 6.117120380800998 52.74541500160109, 6.117401549342105 52.745054916651156, 6.117582447072323 52.74481564662483, 6.117769380152822 52.74459150499399, 6.117884985303874 52.74443352109017, 6.118057909644847 52.74413251440404, 6.118090548739872 52.74407783022775, 6.118200989983734 52.74387381812227, 6.118256289296369 52.74377630373351, 6.118337435124602 52.74352248087786, 6.118389637172072 52.74341993208424, 6.118514345260849 52.743225379947376, 6.118603079568516 52.743093398141866, 6.118663905215101 52.74298068521051, 6.118679416721761 52.74288397841292, 6.118669534071785 52.742804839871496, 6.11863671061576 52.742723595117866, 6.118577554110857 52.742575670131146, 6.118556394861798 52.742499973295196, 6.11855553331128 52.74244830274705, 6.118596866152473 52.742373905431464, 6.118793320355508 52.74204185774562, 6.119543112124973 52.74071950719957, 6.119990293717137 52.739912968208955, 6.120045409568036 52.73980534364176, 6.1200668503049656 52.7397175868972, 6.12007694609423 52.73964338113717, 6.12007604497353 52.73950633165191, 6.1200772329779625 52.73932826768544, 6.120087525718759 52.739265855634756, 6.12012903572645 52.73914708307149, 6.120481944086521 52.738598377013545, 6.120718002633737 52.73823131602245, 6.119703585352227 52.73809227813621, 6.119890091254774 52.737712942298515, 6.119965072230343 52.73771730580904, 6.1203155641120475 52.73776175480117, 6.120847709154475 52.73787369971154, 6.121094181851049 52.73776041661, 6.121212279023496 52.73765040524205, 6.121267059427282 52.73759539011519, 6.121524065882966 52.737288212281214, 6.121578095352845 52.737213708845616, 6.121891613407286 52.73676672960096, 6.121990882373382 52.736638141836806, 6.122167817690695 52.7364435537271, 6.122292106695397 52.73629737432441, 6.122603871971137 52.735896775815604, 6.122735426598695 52.73573831796904, 6.12278756659299 52.7356678174159, 6.123010502232944 52.73529066513214, 6.12307056255645 52.73521614460947, 6.123409255332888 52.73467547669196, 6.1237487619958415 52.73415955272122, 6.12403653875532 52.73373926715351, 6.124196214283927 52.733505867901556, 6.12434320577438 52.733291953361004, 6.124604189032141 52.73291216606367, 6.124899905905977 52.73250195829877, 6.1249880727414165 52.73236570561289, 6.125332359301012 52.73185094176762, 6.12540515492401 52.73174106260001, 6.125499402975095 52.7315988060401, 6.125746015965888 52.731209835765355, 6.125931359045012 52.73091040109421, 6.126049511076133 52.73072659855376, 6.126256564688731 52.730398001566584, 6.126523247849661 52.73010291331883, 6.1266476645581065 52.72997479140355, 6.126728187156175 52.72988621807457, 6.12676739040279 52.72983187024465, 6.126776129115115 52.72980584386465, 6.127050328809673 52.72940557720568, 6.127100842829691 52.729331836395204, 6.127118540588242 52.72930600516804, 6.1259081997037015 52.72900434917142, 6.124462394723764 52.728612365268475, 6.124462055679373 52.72861280863424, 6.124440268703495 52.728607038584016, 6.124553347658889 52.72843827270816, 6.124722307788318 52.72817311839475, 6.124896076592734 52.72790212208531, 6.124985561834251 52.727744515896745, 6.125059846734587 52.72760713815893, 6.125127946997225 52.72750972359495, 6.125268627045557 52.727295308132, 6.125309057866787 52.72722447123243, 6.12531705823568 52.7272117880936, 6.125261020579671 52.72720849837356, 6.125196806287647 52.727199908948705, 6.125130964222649 52.72719076823944, 6.125157194748795 52.727155218938265, 6.1251291736724625 52.727153146000944, 6.1249981523429256 52.72713317475626, 6.124920743197777 52.72711006128037, 6.125515857870596 52.726229561145374, 6.12546536003839 52.72621133818279, 6.125630369446014 52.72595586686981, 6.12618196862303 52.72513011386371, 6.1262509897914015 52.7250398129371, 6.126246254860803 52.72499209670798, 6.125970746652683 52.724920786764926, 6.125958909775932 52.724904571988475, 6.126105626973128 52.72468965290523, 6.126308091345379 52.72439294228053, 6.126466034779753 52.72417177470771, 6.126528631191434 52.72407084289512, 6.126683326274531 52.723822171356176, 6.126799123880517 52.72362541857825, 6.127061639583076 52.72321486997032, 6.127277786240882 52.7228798770048, 6.127277396834472 52.722856848065135, 6.126931290047025 52.72279496661446, 6.1266970031642245 52.72275373359798, 6.1265879756546155 52.72273419043057, 6.126596285390292 52.72271953417919, 6.126614244851567 52.72268740589914, 6.126738131859327 52.72251812740973, 6.127025336650036 52.72214562012431, 6.127241432046503 52.72187634421795, 6.127260429325418 52.721850950960686, 6.127425339807644 52.721632546105184, 6.127722732118457 52.72124761558507, 6.127985464557582 52.720851107192914, 6.128065023082399 52.72074164171346, 6.128181631876885 52.720580270063465, 6.128130842664291 52.720517113374115, 6.12796199225221 52.72032381579152, 6.128225329035729 52.71997729171869, 6.128289045103372 52.719943193923314, 6.128352298020161 52.719909097926575, 6.129090744842074 52.71951411568392, 6.129162469372488 52.71950243438988, 6.12921647006408 52.71950939873983, 6.129279697799859 52.719528666714666, 6.129462872613544 52.7195842538103, 6.129510860437904 52.71959125683111, 6.129552713986584 52.719590996027705, 6.129594137659353 52.71956545977821, 6.129660849368747 52.71950325726954, 6.129688397401651 52.71947780825428, 6.129723068065175 52.71940850290014, 6.1296924407535585 52.719361510625276, 6.129655985835143 52.71932522927597, 6.129654940822888 52.719263449448704, 6.1296948824129345 52.719150296748865, 6.129723789321474 52.71909563325693, 6.129735753901969 52.719092187954175, 6.129878362096804 52.719032881262535, 6.129895832326838 52.7190131123653, 6.129952127188972 52.718977935383464, 6.130026055957785 52.71893253670726, 6.130049266560434 52.71888296337812, 6.130126162192653 52.71883530020898, 6.130161326584016 52.71879520123758, 6.1302432413325505 52.71868908933004, 6.130343825107502 52.71861993416269, 6.130409481912125 52.718604919981146, 6.130457343831381 52.7186046214062, 6.130510617870755 52.718582381171984, 6.130563570852189 52.71852756569467, 6.1305926414373175 52.7184689676688, 6.130603262430668 52.71839981070275, 6.130596020190239 52.71839536265594, 6.130548777004492 52.71836420294568, 6.130464206557917 52.71831361697991, 6.130424256873994 52.71830319293804, 6.130410314684298 52.71829934923562, 6.130332457676843 52.7183037667055, 6.130200888660113 52.71830458778658, 6.130069197335615 52.71829810907053, 6.129984872404009 52.71826212359815, 6.129959954888079 52.71819712239932, 6.130011441075169 52.718069296360966, 6.13001616881121 52.71799343584843, 6.130067726944105 52.7179245873499, 6.130089770226789 52.71784693358916, 6.1301105103917735 52.71777434481021, 6.1302045605920625 52.7175928921983, 6.130288559969131 52.7175142896528, 6.130483600437856 52.717424323273974, 6.130522060844498 52.71737409164109, 6.130499671322809 52.71732199301562, 6.130420324138697 52.717279239245556, 6.130283298035806 52.71721718422572, 6.130239510944705 52.71717139794174, 6.130231649071391 52.717130441916424, 6.1302897542688015 52.716997517621394, 6.130301685574352 52.71697025467358, 6.130303557962861 52.71696597569928, 6.130197541383495 52.716932376128284, 6.130245280994984 52.7168702896322, 6.13063257313479 52.716294373686424, 6.130877850632373 52.71593559994801, 6.130909099375458 52.71586912386101, 6.130864076615865 52.71583233259611, 6.130806903116138 52.71581527875219, 6.130534418428738 52.715755755323926, 6.130511849042648 52.71571401508976, 6.130540024802372 52.71567764021097, 6.130554611805962 52.715651153378076, 6.130577674020515 52.71562011057972, 6.130605749955464 52.715585108066364, 6.130657180384617 52.715508398593784, 6.130670160299701 52.71549708062582, 6.130708644088713 52.715453602901505, 6.130678721845584 52.71544519963629, 6.130559735243651 52.71546170669245, 6.1303605273165545 52.71544621676952, 6.130003892165917 52.715390978610856, 6.12993318836601 52.715362015045, 6.129931674806983 52.715351723203526, 6.130084952558548 52.71511766115117, 6.130203727819833 52.71493548818228, 6.130205679348649 52.71492590140929, 6.130244666758017 52.714864233997275, 6.13016716138543 52.71484487788888, 6.130087833986408 52.714825065824186, 6.130068133437646 52.714820624971935, 6.129927466879167 52.714788924769096, 6.129565594076951 52.71470749025855, 6.129469967365139 52.714686179024, 6.12870281957953 52.714513464225035, 6.127784332980639 52.714306299995826, 6.127669901444847 52.71428061086158, 6.12713067603994 52.71415758270632, 6.126253244391762 52.71395689089786, 6.12627701797004 52.713954496003225, 6.124722735865589 52.71359959834285, 6.124546772715462 52.713572038618736, 6.124297784615123 52.71353370141924, 6.12410351396602 52.713503449124914, 6.124045324232384 52.71348077901479, 6.124045272071669 52.71346393021628, 6.12357437265922 52.71337416258757, 6.123324145293111 52.71312350624487, 6.123171307310031 52.712958188369726, 6.1230007328975375 52.71276938829669, 6.1229069587891445 52.71267897405545, 6.122809564909517 52.71260711462668, 6.122716497668307 52.712558821932134, 6.122553751854241 52.71249186200987, 6.12227540988232 52.712398093297395, 6.122077821634207 52.71232179841235, 6.121911388599756 52.712255422150065, 6.121810608772648 52.71220212113104, 6.121694030555091 52.71214442332655, 6.121554763341692 52.71208461930979, 6.121361270606201 52.712017846446486, 6.121240919732713 52.71195567631344, 6.121155481440383 52.71190733775347, 6.121066230921883 52.71185171828222, 6.121003668684409 52.711788630840715, 6.120886632711972 52.71168936906918, 6.12071882371481 52.7115544716616, 6.120637284882832 52.711503861414144, 6.120596235328037 52.711468725801126, 6.120475960896954 52.71139701026385, 6.120367330887632 52.71134431538792, 6.120258851964479 52.71130061013508, 6.120166065311707 52.71126860236416, 6.119957591669561 52.711218209752644, 6.1198302359766785 52.711193156439094, 6.11967964899668 52.711161503900314, 6.11954478486399 52.711143797148566, 6.119394742873112 52.711144719852996, 6.119297622387421 52.71117171929944, 6.119201674617614 52.711075133011036, 6.119186720690664 52.71105512129685, 6.119169585008365 52.71104667036758, 6.119119412730754 52.71102826933924, 6.119053324251581 52.71099990741982, 6.118998768678296 52.71097086291502, 6.118992000380558 52.71096736904889, 6.1189897655652885 52.71096662441022, 6.118972506675902 52.71095849543826, 6.118954147915645 52.71094819010693, 6.118946171828441 52.71094371058382, 6.1189416239568 52.71093207695384, 6.118941668922957 52.7109318503247, 6.118944179830066 52.71091920136013, 6.118948223182031 52.71090522589549, 6.118969377934491 52.71086780780314, 6.119005397581077 52.71081556798413, 6.1190408830303795 52.71075790435384, 6.119078100573915 52.71069872896322, 6.119084040596022 52.710686156441, 6.119092436666676 52.71066838763602, 6.119103978565818 52.71065516670262, 6.119117925252112 52.71063919204511, 6.119125530818621 52.71062166875504, 6.119135563655391 52.71059855258119, 6.119155956682107 52.71057437610665, 6.119169826925997 52.71055793380168, 6.119198574654547 52.71051601999835, 6.119222258300624 52.710475826598156, 6.119253796625458 52.710430725597575, 6.119287490625254 52.71037842012805, 6.119331215663124 52.71031017057794, 6.119352470240358 52.710278702400274, 6.1193469537989245 52.71027749910735, 6.1187367862737005 52.710144444410616, 6.11856894939757 52.71010784380201, 6.118447829603724 52.71008143161282, 6.1172384420005415 52.70981770272488, 6.117237885320208 52.709814843780066, 6.1172350245767575 52.70980017224019, 6.117231159290611 52.70978036107488, 6.116783671029623 52.709693009025216, 6.1167365213734115 52.70967536612528, 6.116751987913972 52.70962804110127, 6.116761568391723 52.70959872410191, 6.116762008160208 52.709597379615445, 6.116584184312728 52.7095744819768, 6.116238396784638 52.70952995114641, 6.116205959137744 52.709522788945605, 6.116144533643364 52.70950922537048, 6.115929970691639 52.709446639750695, 6.115766557580628 52.70943478938409, 6.115672421944794 52.70942219168086, 6.115572671841392 52.70940884484236, 6.115548852397694 52.70940565584641, 6.115525280267491 52.709389950985496, 6.115506107620831 52.709385741258984, 6.115412364089366 52.709365531694004, 6.114256317075444 52.709113094693635, 6.114011562083988 52.709509464590155, 6.113532762127306 52.70939948739647, 6.112784521688354 52.70922823759315, 6.112311064604 52.70911934588116, 6.112276797736058 52.709172354620534, 6.112126635236052 52.7094035676206, 6.1119756876279325 52.70937752595211, 6.111798167751317 52.70933816172686, 6.111555346302225 52.70927717869887, 6.111544870999069 52.709274549081215, 6.111495956872943 52.709364718706865, 6.1114382150016695 52.70947159144083, 6.111376598850995 52.70958563177152, 6.111209842959909 52.70954002535194, 6.111143492778012 52.709540428248204, 6.1107894126013775 52.71019303298215, 6.11068300032025 52.710372301140865, 6.110588213575227 52.71037287670697, 6.11055307436493 52.71045734642945, 6.110253306944628 52.7103940098757, 6.11022478224794 52.71044473703506, 6.1100780839364575 52.71039619612759, 6.1099444581702755 52.71039700821541, 6.1098071586735045 52.710427614842615, 6.109662086336243 52.71047736264023, 6.109512366302738 52.71049793193407, 6.109378620027314 52.71049144062755, 6.108968003070913 52.71040799163558, 6.10874317435804 52.71034947904525, 6.108358466869788 52.71024935482393, 6.108290740725181 52.71020819914912, 6.108283523665705 52.71027564920189, 6.108267597571626 52.71033359971591, 6.108257830034859 52.71040050118222, 6.108238841749198 52.71046914373602, 6.108205270956546 52.71056483609834, 6.108156201247766 52.7106460187988, 6.108092012136694 52.710721675165246, 6.1080393496363286 52.71079557785367, 6.108001767867336 52.710858153581, 6.107976526595451 52.71091222981562, 6.107887630409891 52.7109054669138, 6.107746446741146 52.71088273115316, 6.107598775363215 52.71084486609777, 6.107405811429089 52.71078031635858, 6.1072249757521035 52.71069434566755, 6.106688918658733 52.710871155079815, 6.105959811296316 52.710738505077984, 6.10585102480502 52.71073129791114, 6.105800056627345 52.710739470050555, 6.105674592208686 52.71077280612013, 6.105529638582027 52.710745598031, 6.105429978410825 52.710731032611136, 6.105434179144083 52.71073325393655, 6.1050010899284075 52.710774060674396, 6.1048939842700065 52.71077077635033, 6.104820031219504 52.71077290594491, 6.104594492941544 52.71092199555369, 6.1045294899440705 52.710934181367406, 6.104511705850598 52.71093541163998, 6.104399247427352 52.71094395160213, 6.104273476339927 52.71094470883128, 6.10421973375378 52.71098098388535, 6.10415563097763 52.711048213604215, 6.104092708112034 52.71113116167385, 6.10375429862205 52.71166063932708, 6.103594630288001 52.711638570863386, 6.103464585622191 52.711717428816314, 6.1034644759049 52.71171069019624, 6.103306059427155 52.711666144077356, 6.102998899579575 52.711617438593976, 6.102921822284316 52.7116409333824, 6.102766035424224 52.71160849483624, 6.102756636609513 52.71160653881077, 6.101823832803689 52.71140319130427, 6.101710026296701 52.711378559772754, 6.10220549608681 52.710561714551545, 6.102258187365521 52.71044624699675, 6.102278956308851 52.71038770472882, 6.1022934272998555 52.7103387546299, 6.1022954166002705 52.710328848597555, 6.102322639078579 52.71024421160115, 6.102320763092791 52.71012907679551, 6.102271158287351 52.709965357015676, 6.102187111246224 52.70984453399808, 6.102159035311274 52.709819554428975, 6.102130670693953 52.709786450384456, 6.102067240610722 52.70972504557443, 6.101996233739271 52.70966649791063, 6.101949918653872 52.70963363128709, 6.101929579586454 52.70961971337914, 6.101900375002344 52.70959897681138, 6.101844742940557 52.709564054337704, 6.101702148235574 52.70949693793341, 6.101622315417558 52.70946428444921, 6.101517888839567 52.70942671527075, 6.101407104953978 52.709395924282546, 6.101296128613512 52.70936793917912, 6.101103750138009 52.709324156584614, 6.1009236123348956 52.70927974176675, 6.100805484585521 52.70925236820227, 6.1002105992398015 52.70911044798885, 6.0994468194152205 52.70900380458198, 6.098642024210108 52.708816143050626, 6.098603678916675 52.70880720109153, 6.098589670177205 52.708802499435876, 6.097863967648038 52.70855885510713, 6.095297389762777 52.707956283255896, 6.095208961224614 52.707920295984934, 6.0951521033869085 52.70789311307675, 6.095146499711234 52.70788994026856, 6.095118740337625 52.70787421562261, 6.095059771791057 52.7078307540861, 6.095045087660708 52.70781625611539, 6.095013957628112 52.707785521784444, 6.094974186909269 52.70772790761691, 6.094952897258452 52.70768309799661, 6.094938599836553 52.707628694408754, 6.094942800569811 52.70757362172532, 6.094955872215792 52.707538159658384, 6.094970807256971 52.70750380375762, 6.094991472778304 52.707466608697075, 6.096438111429734 52.70528027856204, 6.096466694582318 52.70521775499543, 6.096485638801255 52.70514574627924, 6.096473909843098 52.70506380814828, 6.0964552354208195 52.705009437835315, 6.096440667303 52.704988189553376, 6.09643981204772 52.70498481439773, 6.096436729171785 52.70498244738212, 6.096408822309343 52.704941744066275, 6.096359093397496 52.704883066900095, 6.096309467907645 52.704844600198214, 6.096287516355858 52.7048302416224, 6.096264367806384 52.70481510513304, 6.096252687411663 52.704807307111594, 6.096207446116807 52.704782864437675, 6.096131811334089 52.704751856712846, 6.0960530136356965 52.70472536718199, 6.095984740703273 52.70470667387394, 6.095695122132213 52.704638183305576, 6.093530680596473 52.7041269861715, 6.093331580588028 52.70406638085882, 6.093186501056209 52.7040003958017, 6.093018782890567 52.70390758936384, 6.092992106300699 52.703887236806565, 6.092885932339982 52.70379687112876, 6.092788899987795 52.703674125360635, 6.092725308925935 52.70354085122938, 6.092687086839646 52.703406827962795, 6.092706437552124 52.70327330471929, 6.092720936422154 52.70327413569288, 6.092738822138983 52.70319027031479, 6.09278606802269 52.70305553928176, 6.093874021069269 52.70136900827316, 6.09394486786141 52.70126694331486, 6.09395237720048 52.701253954406525, 6.093905918223584 52.70124322279656, 6.094956538613417 52.699536141379895, 6.09543182132154 52.69879326719558, 6.095520175215938 52.69871101699988, 6.095618649181347 52.69856775769591, 6.095584242918505 52.69852695725331, 6.095627653193674 52.698438230140255, 6.095945247874965 52.697865365594225, 6.095971917270219 52.69778488616362, 6.096040707312852 52.69757889285165, 6.09605081389401 52.6975532100127, 6.095918975080679 52.69752285609496, 6.095919359990546 52.69752175892211, 6.09560831057513 52.69745014590757, 6.0956066162523825 52.69744975740042, 6.095402286686237 52.697392556021725, 6.095111820953832 52.69731143267654, 6.094686322016173 52.69721285888636, 6.094598672290942 52.697195686331895, 6.094477062366593 52.69722252659835, 6.094521138140067 52.697146435859395, 6.094528626794727 52.697080391446946, 6.09444130622137 52.69704046784335, 6.09436890270274 52.69699399537666, 6.094318781686468 52.69696761286508, 6.094258047770722 52.69697106176517, 6.094175901896392 52.697008344059896, 6.094141342748799 52.69691502500848, 6.094085511936896 52.69687828590423, 6.093858779359209 52.696836097807704, 6.093767779659345 52.69682624843267, 6.093593432590865 52.69680762167445, 6.0934884700169505 52.69679139430747, 6.093430558173793 52.69675494568423, 6.093419659289907 52.69675276482826, 6.093129485837153 52.69668932755047, 6.0927901761257885 52.69661495991255, 6.092536659039638 52.69655970286806, 6.093103561979831 52.695569123016696, 6.093103704972066 52.69556900520547, 6.093130360877524 52.69552210196349, 6.093149000226219 52.6954307146558, 6.093157763220233 52.695357642041586, 6.093134335880961 52.695180001655785, 6.093014778209522 52.69517593672015, 6.09296727781765 52.69537000592106, 6.092945132012289 52.69538698781929, 6.092907439626686 52.695385807908735, 6.092875349118117 52.69540256857374, 6.092833682628395 52.69545617716091, 6.092806243413463 52.69547459527638, 6.092796797834012 52.695476899339496, 6.092774010811979 52.69548236901619, 6.0926712749594 52.69547539477372, 6.092553320779189 52.695456154677856, 6.092526566847653 52.69551725821492, 6.0923290010825895 52.69548535116809, 6.092055218673465 52.69544113240238, 6.092066433219372 52.69540511725239, 6.091807959070081 52.695401030733024, 6.091732699304657 52.69552699787272, 6.091494572316719 52.695474784134035, 6.091384297447405 52.695444541732286, 6.0915044756511065 52.695227575792046, 6.09162343797135 52.695108071180584, 6.091195015337746 52.695085049435534, 6.0908559988053526 52.69560747190735, 6.090549443302223 52.69557389841674, 6.090419384247241 52.69557831678594, 6.090408997976908 52.69555029391097, 6.090264779995664 52.69550761298598, 6.089900747921206 52.69546426656268, 6.089752740196843 52.69571903100854, 6.089276342329356 52.69563028411039, 6.089125652826681 52.69560196535849, 6.089106540434557 52.695563040002355, 6.089143712112673 52.695372683202834, 6.089181784012169 52.69493488963349, 6.089050323813467 52.69493819464202, 6.088525212368722 52.69495364859205, 6.088424981128014 52.69495873335893, 6.088214930974345 52.694975978758464, 6.088116369774696 52.694984141005364, 6.0880599040413585 52.69499430604242, 6.087685162840046 52.69506166976032, 6.087515637037086 52.69509833781808, 6.087438934759064 52.69511479631086, 6.087402354834865 52.695125682604214, 6.087262267439712 52.695167511871205, 6.0872521599592915 52.695171503062454, 6.087173861384656 52.69520398207817, 6.087116168976081 52.695151521025934, 6.087141096384528 52.69512048002616, 6.0871485238853325 52.695078870193754, 6.087155311068784 52.69504063371835, 6.087131000595264 52.694965508851226, 6.0870603129831125 52.69489543008007, 6.087034301891549 52.69487311700078, 6.086971482448007 52.694818156732595, 6.086958590666484 52.694806998844, 6.086833752175949 52.69473246483142, 6.086694036200868 52.694681892355504, 6.086129547940345 52.69463353221181, 6.085827773233177 52.69459485956514, 6.085192501133065 52.69451377219286, 6.084402986308817 52.69441280081014, 6.084184590446569 52.694384870565386, 6.083869326808042 52.694792267948856, 6.083786373342491 52.69491015018332, 6.08332242389082 52.69601324241728, 6.08330059644544 52.69606532665358, 6.083249836910511 52.69605635591614, 6.083195525952817 52.69615890381044, 6.083166116323241 52.69624277098717, 6.083153488043081 52.69624123404577, 6.083058198577078 52.69622963908665, 6.082440976769703 52.69616556239083, 6.081924332442043 52.696088817844725, 6.08083091061809 52.695947750188566, 6.080475069568877 52.69589589977602, 6.079858831619845 52.69580596577276, 6.07939950018681 52.695742917901384, 6.078785673320226 52.69565886186706, 6.078350117264165 52.69559370778342, 6.077842878046454 52.69546774244242, 6.07779278311051 52.695471402683154, 6.077784105552098 52.695419495613294, 6.077467682687427 52.69531629211326, 6.0768025917662385 52.69507272062958, 6.076450116879414 52.694910743735875, 6.076411395669425 52.694917708085825, 6.076301386100113 52.69491806511667, 6.076162643191481 52.694943302791216, 6.075952217121198 52.695054896066665, 6.075762319875196 52.69517872641717, 6.075622235178059 52.69526575920747, 6.075372422399425 52.69544526298853, 6.0751629550064195 52.695618354603425, 6.075128627883942 52.6956550658287, 6.0750138492098245 52.69577902298357, 6.07479549831362 52.696019570946476, 6.074626627217128 52.69621714300678, 6.074610826128776 52.696241386031204, 6.074469269241433 52.69645621428293, 6.074419364062464 52.69653148843747, 6.074170251855662 52.6969631908986, 6.073979466978869 52.69731170696974, 6.0738339701616155 52.697585535244286, 6.073802537057475 52.69764469444715, 6.0732557330656505 52.697561345279894, 6.072339388651926 52.697421986335655, 6.072775445630384 52.69640869140801, 6.073409518934227 52.69496370571051, 6.073590940969211 52.6945635676546, 6.073579363996487 52.69448836634507, 6.073538436749516 52.694457712053804, 6.07347014762928 52.694465687241745, 6.073428364227652 52.694527995870374, 6.07339377720109 52.694607113727386, 6.0722964478228505 52.69450755697824, 6.072302987692751 52.69464513616418, 6.072296868705564 52.6946974101574, 6.072267186581428 52.69473549644607, 6.072200694306673 52.69476986223941, 6.072122084566615 52.69478295187179, 6.0720593451627 52.69477629239202, 6.072031101054506 52.69474387632886, 6.072031905048448 52.694498969352026, 6.072024339052064 52.69445828941855, 6.071998023989636 52.69441603207429, 6.071989929191943 52.69434165274515, 6.071984011652887 52.69433269999416, 6.0719568701135245 52.69429295805361, 6.071955110140266 52.69429258843229, 6.071909248313204 52.694281845131115, 6.069947671348018 52.69384681787642, 6.068180331756935 52.693454567774154, 6.06764694475072 52.69333737082303, 6.067423645784686 52.69327531400461, 6.0673361453468715 52.69324032408173, 6.067261624824198 52.693201314189366, 6.0671994079264095 52.6931571736647, 6.067147194187726 52.69311284338306, 6.067100552648412 52.69306604985837, 6.067062475352998 52.69301613658547, 6.067036270007918 52.69296490670513, 6.067025605847107 52.69291622100684, 6.067026538444054 52.69285479641178, 6.066997645025367 52.69283959337258, 6.06699723493449 52.69281306517087, 6.067013248262867 52.69278975924004, 6.06704111735371 52.69277249495474, 6.067042975353104 52.69277134472185, 6.0670476554250286 52.692760756104065, 6.067049546699252 52.69275647712976, 6.067053665594244 52.69273093008843, 6.066949194949416 52.69245012937, 6.066924103864324 52.69239822499816, 6.0668732238202665 52.692329799180925, 6.066816123165609 52.692253691354836, 6.066743047853436 52.69218089573178, 6.066666449896786 52.69212859835619, 6.066553793622745 52.69204778167983, 6.066485767104496 52.69198942916887, 6.066462725574354 52.691964053898005, 6.06643734400825 52.69193609577428, 6.066404776859031 52.69189138238147, 6.066385608708913 52.6918417649855, 6.066362178671682 52.69177095326694, 6.066346088900957 52.69170804389114, 6.066344111291755 52.69160329985249, 6.066355225113568 52.69152585023784, 6.066381154366809 52.69144778188968, 6.0664075872404055 52.691396283112056, 6.066410667418438 52.69139054903468, 6.066412639631665 52.69138688789462, 6.066343233553425 52.691359083554914, 6.065724730212196 52.691199071679875, 6.065676155130518 52.691152102787385, 6.065675538195592 52.691112193572906, 6.065607519771277 52.69110198626771, 6.065603533076626 52.69109667037509, 6.065602879269534 52.69105438874908, 6.065682290305517 52.69092220099884, 6.065959673600105 52.69088555992073, 6.0660862279970615 52.6909307256725, 6.0682312837467975 52.69127536116906, 6.068534284229884 52.6913348117522, 6.0687532241819895 52.69138454156342, 6.069590004675035 52.6915517264311, 6.06991149791736 52.6916129729604, 6.070160503104773 52.69165817918167, 6.070504305829104 52.691702840413825, 6.071187236601759 52.69178121183353, 6.071291019265175 52.69177787444943, 6.071426449970716 52.691777094737176, 6.071594625891294 52.691794434565566, 6.072009683700003 52.69183133914504, 6.072109298005728 52.6918499721985, 6.072440332155679 52.691900622915455, 6.072697803560857 52.691913967055996, 6.072923428173738 52.691912912151224, 6.073191210306163 52.6919082680522, 6.073284141749809 52.69187034544012, 6.07338421560911 52.69178969064177, 6.0734836977145505 52.691672085398466, 6.073642423559022 52.691455591602335, 6.074047132868941 52.69158106501419, 6.07402812389887 52.69166125126577, 6.074029857791743 52.69177211698968, 6.0740920899780235 52.69186414641325, 6.074142882787839 52.69190199528089, 6.07421512262988 52.69195583409453, 6.074348177326556 52.69204129936651, 6.074480749087343 52.692095965556405, 6.074580274360244 52.692115264108224, 6.074699350894377 52.69213841355702, 6.074699529859458 52.69213850618718, 6.075120798386195 52.69222001174421, 6.075360965036566 52.69226664968619, 6.075445352021404 52.6922243150002, 6.075485579595863 52.69212213313, 6.07569786006826 52.69217370475275, 6.0756984374330045 52.69221049421901, 6.077232922761198 52.6924973410795, 6.077259200052083 52</t>
  </si>
  <si>
    <t>biodiversity, flood control, hydrological regime regulation, eco-tourism, research</t>
  </si>
  <si>
    <t>resource extraction, drainage, pollution, invasive species, uncontrolled recreation/tourism</t>
  </si>
  <si>
    <t>Water abstraction for farming, drainage, pollution, invasive species, tourism</t>
  </si>
  <si>
    <t>lubana</t>
  </si>
  <si>
    <t>POLYGON ((26.872888919188313 57.026165107134034, 26.873320142310774 57.02615877320886, 26.87394539686261 57.026208621730575, 26.874504807550863 57.02625284679152, 26.874860153972975 57.026280355254244, 26.875106001640688 57.02616055836313, 26.875195438318883 57.026016728888976, 26.875147363260282 57.02584926613076, 26.875046337918207 57.025698701633814, 26.87458251617022 57.025480559380355, 26.87443398504041 57.02533593490551, 26.874381598631942 57.02521557144155, 26.874320917776174 57.02514233874797, 26.874304212869163 57.02501073825505, 26.87403994169 57.02472251902907, 26.873887703554715 57.024529823092905, 26.873711479601127 57.02428060296751, 26.87357865513087 57.02403770957267, 26.873285708168964 57.02376422663781, 26.873233819984875 57.02351571787614, 26.8736272032329 57.02300644169401, 26.873845808637213 57.02294025878598, 26.874079859897677 57.02275322318275, 26.87425061237593 57.022538154812025, 26.874224559016227 57.0222854857866, 26.874139817698506 57.022119776706404, 26.87400214858036 57.02195509285332, 26.873165377979888 57.02161243496596, 26.872041139986663 57.02136714307926, 26.871120191044042 57.02121348941108, 26.870209211985582 57.021104189406856, 26.86974210771217 57.02106853038845, 26.869181681689327 57.02101004028117, 26.86879078596604 57.02102970395771, 26.86855142241029 57.02106372890802, 26.86807521609842 57.02124943531322, 26.867159841153807 57.021455052708575, 26.86688393094869 57.02158196773365, 26.86660851087413 57.021827275808164, 26.866338198948768 57.02217290865286, 26.865878039240158 57.02219358856331, 26.86557173015126 57.02220773759706, 26.865442198099004 57.0221393621419, 26.865239754411164 57.02205838718487, 26.865157520403272 57.02192471915055, 26.865110522732493 57.021569081348105, 26.864844889080416 57.02134686696439, 26.86380612894976 57.0208516291994, 26.863447007173704 57.02077423714138, 26.862882804897595 57.020751476199734, 26.862154882841594 57.020810934876806, 26.861794480431 57.020886953670015, 26.86146324303428 57.02108715534797, 26.861302884920235 57.021383326379464, 26.861232914967104 57.02183438494899, 26.861280888402348 57.02203304698759, 26.86137159492324 57.022277104105115, 26.861676924650396 57.02276060212017, 26.861954599325372 57.02313950088728, 26.8620313897369 57.02328756436964, 26.861989835662428 57.02342763287902, 26.861865551154324 57.023512518987616, 26.861681956357245 57.023591627851374, 26.86154676127404 57.02361969029653, 26.861195304419823 57.02362981036748, 26.860992287863837 57.02355080042918, 26.86069355196588 57.02349651375317, 26.860016163715045 57.023533401245516, 26.85979468227879 57.02345998688895, 26.859661599703088 57.02334531343553, 26.85962844799451 57.02323453044926, 26.859517065160503 57.02316669278872, 26.859451938056566 57.02291491499136, 26.859485603278017 57.022757191890946, 26.859502381030097 57.02254991524643, 26.859444640957463 57.02239428127109, 26.85935709285559 57.022191172085, 26.859468521555073 57.02193892664019, 26.859554181080625 57.02186205978626, 26.859880161040678 57.021422987381015, 26.859960233078368 57.02101807122705, 26.860054926293856 57.02046300156633, 26.860120182000855 57.02008565862627, 26.860239496855343 57.01993386115885, 26.860375774722286 57.01946172697717, 26.86055286292435 57.018882523109994, 26.861222893821548 57.01755984880805, 26.861402821183276 57.01726322901487, 26.86154795737241 57.01702447879671, 26.86190366891924 57.01688792573725, 26.862217653721814 57.01680405136591, 26.862797545570345 57.01677651502422, 26.864349466954366 57.01705846957276, 26.865054909556477 57.0173027182459, 26.865499924681842 57.017561846202284, 26.865905914626296 57.01782364874248, 26.866139934410512 57.01797524296313, 26.86640626863442 57.01803691667044, 26.866844203397307 57.01803401725613, 26.867169184210525 57.017923122753984, 26.867544688036958 57.017704056896775, 26.867751580670983 57.01757842340555, 26.867760222256493 57.017445849846126, 26.86767066596849 57.01713221128256, 26.867313431869434 57.016793775712244, 26.867234778062596 57.016482280233106, 26.86724114436339 57.01622529985775, 26.86744526168951 57.01598875837453, 26.868129412842165 57.015701972667955, 26.869320985774948 57.015465974375275, 26.869766179865337 57.01538798696606, 26.87021268426804 57.01524219337256, 26.870461709240544 57.015079524900216, 26.87060395770652 57.014888987336974, 26.870604108792634 57.01472132672791, 26.870473373447453 57.01446749308042, 26.87024198328095 57.01418029638364, 26.86973370084968 57.01386377819085, 26.868849882216352 57.01342567075818, 26.867926152569964 57.01306338156985, 26.86693335409109 57.012907779970135, 26.86593650236773 57.012784366905066, 26.86517874620222 57.01270897673794, 26.86470627207683 57.012602082420244, 26.86422375971881 57.01253465215251, 26.863472036205565 57.012792641567216, 26.86288020315891 57.01274911168224, 26.862324019238145 57.01274400263367, 26.861730488271462 57.01286722234448, 26.86107208111173 57.01321496409935, 26.86004456700323 57.01354344777195, 26.859745275324258 57.013903435595125, 26.859831921406112 57.01426530210205, 26.860102397008063 57.01455162375851, 26.860231146650165 57.01478054438667, 26.86045935681392 57.01511242120131, 26.86051450683908 57.015574886771674, 26.86044172290724 57.015819115659724, 26.860398841433437 57.016026990353396, 26.860303593336198 57.01615218317676, 26.86001484530891 57.016476308734696, 26.859810364656653 57.016623668047885, 26.859600961115518 57.01670693088022, 26.85918727387366 57.016769892416676, 26.858558094680404 57.016666554018286, 26.858129129755582 57.01661571264509, 26.857901199280946 57.01662805404152, 26.85773010595966 57.016614126240995, 26.857302993638314 57.01641698765388, 26.85722394412977 57.01632426395366, 26.857108051195667 57.01626270266166, 26.857122716440244 57.01619815921771, 26.856958121620096 57.01609847116754, 26.856738544048596 57.015878755999836, 26.85670980261534 57.0157742466842, 26.856589574949 57.01572698821002, 26.856416242315788 57.01551334976136, 26.856217749349696 57.0148865007115, 26.856466963179855 57.01440764319824, 26.856551321386405 57.014035260019284, 26.8567410567544 57.01367292316695, 26.856886852146545 57.01346356369254, 26.856832374814303 57.013369199628926, 26.85676764700935 57.01276399006616, 26.85672906519426 57.01209068383804, 26.856796161813463 57.01165725108132, 26.856947821684685 57.01135772467933, 26.857191198914734 57.01112592442195, 26.85776304992487 57.01090953584645, 26.85856121712652 57.01083065990707, 26.859373253672743 57.01076216214415, 26.859613208982466 57.01065144660703, 26.860271651215783 57.01011559276043, 26.860542181676408 57.00997742361926, 26.861057364605756 57.009619631041176, 26.86147972670807 57.009341012078096, 26.861655838246406 57.00915470042912, 26.861800984328 57.009001560273816, 26.861793594598737 57.00890541555253, 26.861717384249914 57.00876447380148, 26.861553997219232 57.00865417734843, 26.861282955044373 57.008471204882255, 26.860994655778768 57.008377919105726, 26.860114115174326 57.00806452695639, 26.858967271822166 57.00785887808479, 26.858734474216647 57.00780712389968, 26.858581479751535 57.007730359568484, 26.858427154289814 57.00772140142158, 26.85840808776311 57.007643360053066, 26.858299703268756 57.007594113177845, 26.85822363861007 57.00749708082566, 26.858110920282797 57.00743433782446, 26.857955590278323 57.00728450087905, 26.857862035604512 57.0072581012804, 26.85776747368999 57.00692407688467, 26.857765695730336 57.00668420970857, 26.857877923927106 57.006554517577, 26.85802391537146 57.00638580566044, 26.85835182887388 57.00631410631104, 26.859887857438707 57.006139879751686, 26.860338530199044 57.00604931622303, 26.860716456799082 57.00594792755487, 26.86090544572977 57.005869379868045, 26.861194656008593 57.00570512679025, 26.86174275862146 57.0055213674172, 26.862386726266436 57.00564931936066, 26.863049042779153 57.00576079482488, 26.863975098072387 57.00607134061994, 26.864180373725333 57.00627531855116, 26.864473594081176 57.00643269271467, 26.864467436423126 57.00660762434245, 26.86413291740024 57.007018369901914, 26.86411160616575 57.007336333305204, 26.86419133736041 57.00743795489774, 26.864498668079136 57.00752366298673, 26.864878242237126 57.0074436278212, 26.865328183848646 57.00725853295501, 26.86570907371481 57.00711068980655, 26.86591664263898 57.006884809786186, 26.866024820289283 57.006711070659435, 26.866148628156736 57.006482150930594, 26.86617716814186 57.0061421883114, 26.866216394770845 57.00580241095258, 26.866546102420727 57.00558439460417, 26.867128998904207 57.00542834963869, 26.868329440051696 57.005311651811326, 26.868938406082634 57.00532444017085, 26.869465083247064 57.005287389901184, 26.87017969803469 57.00531380119105, 26.871017132334828 57.00540694937126, 26.87174569021147 57.00552934440378, 26.871934035227582 57.00576758560567, 26.87210940212725 57.006227051936946, 26.87254669207624 57.006506188010235, 26.872951575854586 57.00683933556695, 26.873331188683437 57.00701432475137, 26.873361274603212 57.007234798047534, 26.873201824804426 57.00745605555255, 26.872844870394488 57.007574836209756, 26.872211575004258 57.00786520571472, 26.87169346028503 57.00824335984322, 26.871435477165562 57.00854357062934, 26.87136408718294 57.00871999962834, 26.871429202595664 57.00888616106755, 26.871524967803055 57.008941037698776, 26.87187322756745 57.00897843420745, 26.872435383885886 57.00887733062439, 26.872596897628796 57.008852218854884, 26.872758345721138 57.00874149702253, 26.87342796472882 57.00852279089412, 26.87361902030159 57.00832190123481, 26.873669718682606 57.00818192535564, 26.873762324571658 57.00802641009079, 26.87428545660856 57.00743472992889, 26.874766458105626 57.00672094791349, 26.874795671682932 57.00564356190091, 26.874911498966583 57.00504283635786, 26.874923173965385 57.0049173674426, 26.877583064606824 57.006041789796825, 26.879244735656073 57.006693120191414, 26.880813177586106 57.0073638156876, 26.883043116746478 57.00841574998691, 26.88353788866266 57.003398835188136, 26.88357488227507 57.00338118689234, 26.884331079016135 56.99533405772064, 26.881181155885713 56.995253271621266, 26.87587904807964 56.99514700323169, 26.87596641901507 56.9939928007272, 26.876240241893697 56.99042826225457, 26.876742784851672 56.985510069634074, 26.879493738145527 56.98559657722029, 26.884096459384125 56.985717023421955, 26.889884585105563 56.98587233813794, 26.893865385579147 56.985976475134294, 26.894131042613594 56.98300242791976, 26.894245665704943 56.98203841763893, 26.8945614050848 56.981813510685015, 26.895672977925642 56.981320472661764, 26.896059866269866 56.98117060873665, 26.89636645594726 56.98141677836168, 26.896741348234684 56.98153294558904, 26.89709224930789 56.98159259312371, 26.8974612123651 56.9815483716601, 26.89777523314052 56.981469752027465, 26.898600209132383 56.98107250798989, 26.89902580879408 56.980832557176825, 26.899785038049117 56.98009437925225, 26.90032364112318 56.97963504781927, 26.900857541642267 56.979268665816335, 26.901519001101065 56.978786015862, 26.901942763447835 56.97843908079898, 26.902324335000117 56.97813771438405, 26.902572421080436 56.97796786392581, 26.902953838848646 56.977748545359134, 26.903259353836177 56.97764513681369, 26.90360926205784 56.97760847415179, 26.90387189916885 56.97762556127071, 26.904377611337736 56.97766018876678, 26.90540263432416 56.97790391493379, 26.90592708386788 56.9780950577408, 26.906385637387302 56.978362642022375, 26.906976419126465 56.978566508437666, 26.907633523168613 56.97869926905605, 26.908091938192456 56.97871357816916, 26.90860237629869 56.9786410631346, 26.908927724035266 56.97854074735767, 26.909406368409236 56.97831201019119, 26.90983380178858 56.97801311960984, 26.91008100833193 56.977748744109306, 26.910229704037647 56.97747774240395, 26.91022257331315 56.97705162743074, 26.910238350119812 56.97675161359615, 26.910137182684878 56.976543503280084, 26.910036295838438 56.976338953380036, 26.909813315232384 56.97607660225344, 26.909686616943873 56.975792390406525, 26.90966064632181 56.97554328899167, 26.909683929769585 56.97533941628109, 26.90974259434529 56.975170392299844, 26.909785865225558 56.975055235011155, 26.910122124436555 56.97484407689268, 26.910262514903195 56.97480157043617, 26.910499597778255 56.974742543433706, 26.910737514324865 56.97469419767913, 26.911196158675807 56.97471205731563, 26.911655512591892 56.974822646048324, 26.912158721048172 56.97499285443672, 26.91272536138638 56.975306055030444, 26.913313201443145 56.975682619157624, 26.91388061609763 56.976046088256396, 26.91416906914725 56.97614281483908, 26.91466952208083 56.97627740467851, 26.915398454075444 56.97632640424024, 26.916226050691762 56.976310629232216, 26.91702842672055 56.97620277263991, 26.91780902386739 56.97599371263976, 26.918678080129325 56.97566308138613, 26.919531996304613 56.97605694217418, 26.92267326885633 56.97462978913353, 26.922652220223824 56.97411124903499, 26.922624979759064 56.973097009819185, 26.923684939608336 56.973036554693294, 26.92851327736588 56.97313580117634, 26.930757305305463 56.973181316764396, 26.930925251898884 56.97066426004761, 26.93108515495601 56.96837747743871, 26.931244286394758 56.96599796303565, 26.93137899044808 56.96422188383292, 26.93505336312228 56.964276573405186, 26.937524301705196 56.964307714229676, 26.94330530929267 56.96441073786531, 26.946464055671697 56.96446831336203, 26.94725502200174 56.96447820500521, 26.948280375938623 56.96497484661194, 26.94812891301899 56.965454649312676, 26.94820062585825 56.96594880789121, 26.948192378175747 56.96625757033064, 26.949556989663392 56.96740971338761, 26.95006502298247 56.96854816786373, 26.9501336466505 56.9684870841117, 26.950136695352285 56.96849144312563, 26.951298622133777 56.96859009155952, 26.95142078963778 56.96867545880542, 26.95166625689228 56.96856880460672, 26.952104004596208 56.968558467799085, 26.95259580155505 56.968647712921666, 26.95285222525007 56.96867947877496, 26.953249874881863 56.96874573003146, 26.953556363835162 56.96882674186071, 26.95419238596986 56.96898821783202, 26.9545940285916 56.96910479964686, 26.95504773656387 56.969295794965035, 26.95542834044562 56.96943808659847, 26.955671704185875 56.96959623058166, 26.95591906001664 56.9698047087204, 26.956076251617787 56.97004053344392, 26.956233446816157 56.97027635816744, 26.956322520168214 56.97052640027323, 26.95634456255158 56.97051327107067, 26.96371384481813 56.96721272228933, 26.97111395584443 56.96687007339523, 26.977427571625185 56.96660213478077, 26.97804759212272 56.97076824415922, 26.978318343816568 56.973176857925694, 26.978729736887885 56.97615870585963, 26.96914559978967 56.97648718683428, 26.971338237769487 56.977935544090144, 26.97116164689254 56.97798766609799, 26.969624331397824 56.97837111723334, 26.971483023223016 56.9797520226378, 26.971768906909574 56.980039573667455, 26.973243965037 56.980894723712595, 26.973421993030627 56.981023639729244, 26.97347502425299 56.98111512776097, 26.973435636645377 56.981276592940446, 26.973071906743144 56.98154922241872, 26.972754095325286 56.98174227718442, 26.97260388516122 56.98197651100725, 26.972600189846958 56.98218827976535, 26.97264834584456 56.982365956124056, 26.972948849809598 56.982627685819125, 26.973268155001392 56.98294471662541, 26.97368671926671 56.983359270813764, 26.97405877779039 56.98368217958898, 26.974960367027393 56.98400854355947, 26.975806815232374 56.984298756582405, 26.976880395314026 56.98456928794235, 26.978440744245006 56.984961991302896, 26.979067468289088 56.98520033862479, 26.97984880827596 56.98565617259436, 26.980368125388736 56.98602192956844, 26.980704382801093 56.98630464944006, 26.980828154695644 56.986708371294355, 26.98064815269015 56.98731731933884, 26.98051622124666 56.98795544318921, 26.982513308842158 56.98814293384936, 26.982173720340995 56.988880546100404, 26.981574680127437 56.99013268297699, 26.98123790470561 56.99090589668981, 26.98900098570698 56.99138589094616, 26.988855421440576 56.992259792755306, 26.990867049274982 56.99224380460794, 26.993628376248637 56.99220448894607, 26.996171578055908 56.99213466468308, 26.9986686788165 56.99206054256007, 27.001185480125855 56.99198768308514, 27.004048328867327 56.99110024288194, 27.00617257790219 56.989807765116325, 27.00908709539317 56.987945081200564, 27.008925875728607 56.98651489204866, 27.008660028937243 56.98403128831336, 27.008377646311374 56.9814232247021, 27.00807560900222 56.979218741751595, 27.009588617620636 56.97902358527028, 27.00979957698894 56.979562750420655, 27.01001774262477 56.9795644087705, 27.0102733803123 56.97973662084843, 27.01087595036489 56.98007884616186, 27.011569818692237 56.98066144856705, 27.012067123998634 56.98115603162563, 27.01342603738175 56.98091281537421, 27.013068749323395 56.97980663127106, 27.017456950777728 56.97937617527032, 27.0215230663365 56.97900329116902, 27.021026812337595 56.97691054268745, 27.022584377866792 56.97686397938918, 27.02543638977761 56.977956171839935, 27.027016589444088 56.97794646275912, 27.02863953388743 56.977900023567315, 27.029491081248466 56.9766415167926, 27.02974119260199 56.97634293198075, 27.02946421670032 56.97598933923666, 27.029986283939877 56.97558070978198, 27.033597356932546 56.97508110940572, 27.039057572748845 56.97466845818286, 27.03867382483719 56.9737270793413, 27.03470653757671 56.97185425377086, 27.037991887815394 56.969045412016214, 27.0356951164365 56.96706780103824, 27.03559487710197 56.96695964677036, 27.03693916840797 56.96606368818874, 27.037703236914922 56.964379154574374, 27.03973949088487 56.96300080234522, 27.043419586844493 56.96056212514202, 27.044413765782735 56.95984928381745, 27.044461235597623 56.95972339132152, 27.042516982272957 56.95814221858859, 27.040163176789235 56.956180352940976, 27.037210124247906 56.953751411798294, 27.03505726867803 56.95208601575706, 27.033105272190596 56.95056019000083, 27.03048853102092 56.94848324260761, 27.028698032088585 56.94710001605296, 27.026090449614628 56.94504206414001, 27.026881142550735 56.94255785606026, 27.026811439696246 56.94226166884101, 27.026474686757467 56.94189168415397, 27.025122494907293 56.940024798605634, 27.024733861878246 56.93949731744732, 27.02223198301965 56.93704999236331, 27.02213504599564 56.9345623093032, 27.022214383287235 56.93368816737507, 27.00952844937848 56.93489157538596, 27.005079320654204 56.93329656388539, 27.0067159518797 56.928009292195156, 27.009889290658293 56.91709934575823, 27.006777000558202 56.914733101751324, 27.00499213138181 56.91341616242602, 27.004992123287934 56.91341606889654, 27.005019025607623 56.91334385243687, 27.00502531186868 56.91334383175251, 27.00502095105611 56.9133386849324, 27.00502942806571 56.91331593118531, 27.004998702728017 56.91331242832598, 27.00490162361109 56.91319785559659, 27.004788212805806 56.91306400859719, 27.004410715182416 56.91251315315952, 27.00450541199524 56.91239315212232, 27.004608906875603 56.912301477930896, 27.004701040620603 56.912241991374856, 27.00478768310512 56.912186049046966, 27.004942425852335 56.912150759649876, 27.005111403068838 56.91213537674628, 27.005207875143356 56.91212659486649, 27.005489741558392 56.91214472609829, 27.00577089031441 56.91217462495905, 27.0061206042825 56.91220445816924, 27.006414935301052 56.91221521136299, 27.00666791998856 56.91219841922174, 27.006814472609847 56.912155650163186, 27.006956686901617 56.91208982518532, 27.007090140897333 56.912028054351254, 27.007286018634886 56.9119373900985, 27.007361424989824 56.911780393650304, 27.00742213372456 56.91164337204401, 27.007497579649623 56.9115273999696, 27.007618012361434 56.911403208990976, 27.007754613984275 56.91131786962404, 27.007878769889373 56.91123996585179, 27.008063510422744 56.91118557305583, 27.008137272816953 56.91080565625606, 27.006650832869695 56.91149962710614, 27.00759968687612 56.91004091685488, 27.00963417907417 56.91016135766057, 27.01405470576009 56.910434682314815, 27.018120146827357 56.91071108085174, 27.018202638940693 56.91104620511834, 27.018464685197102 56.911706972099125, 27.018524125887723 56.911716237814176, 27.01979044237504 56.9110042571408, 27.02224114441333 56.90957688736353, 27.02319596182423 56.90900618388832, 27.02374263271639 56.90778360502941, 27.02466221379018 56.9061738491439, 27.025328813773797 56.904984030788455, 27.026765121013568 56.902389623382476, 27.028098596173322 56.90001708322188, 27.05188406709607 56.878639859142254, 27.05279869470405 56.87777546766375, 27.053475721427446 56.877186481870694, 27.054328933433567 56.876384337866966, 27.055081942977324 56.87567204333021, 27.055685942052662 56.8750900353769, 27.056487245190283 56.87492628502008, 27.053874840551487 56.87450319536623, 27.05389762307692 56.87435129987267, 27.05437402364231 56.87403146587951, 27.053818876639923 56.87184652879432, 27.05361521976664 56.8710439198411, 27.056086367891623 56.870232253815516, 27.055833167366814 56.869715650856676, 27.055696848131106 56.86939980355817, 27.05568812021062 56.86861581416855, 27.055709843334625 56.867897115559515, 27.055729302865075 56.86675060135923, 27.055861416870925 56.864799237994475, 27.055930149356982 56.86336397396826, 27.056010463312305 56.8614551521336, 27.056048708780963 56.859646416748774, 27.056100481851786 56.858526625903096, 27.056172045403628 56.85651070380601, 27.056225654890113 56.854459450942954, 27.05628435723736 56.8523475379086, 27.056315733684187 56.85039313393605, 27.056321422795463 56.84923181959283, 27.055679216922385 56.848038221386844, 27.05503763967539 56.84691339433772, 27.054485321940092 56.8458359076011, 27.053617009417508 56.84420757891667, 27.05281597337853 56.84272618506543, 27.052190146857868 56.841545928302025, 27.05132098717388 56.83993549162972, 27.050510405730677 56.83848871268401, 27.04642644582384 56.83750025343403, 27.041011854413625 56.83622629720588, 27.036768458197855 56.83521527396579, 27.033600223971234 56.83446138128778, 27.029362528557897 56.83379529481704, 27.02727621112831 56.83347585472694, 27.02200433403283 56.832648884038804, 27.01923823075981 56.832238465832575, 27.01720173397291 56.83191215132479, 27.0116603732277 56.831036235034276, 27.009137431347426 56.830713278595, 27.00457096537781 56.8302235132046, 26.999708359853003 56.82966916210222, 26.997434453737128 56.8295394699706, 26.997118827671784 56.8294837677617, 26.996643526977266 56.829376870746046, 26.996470319349783 56.82928197608237, 26.99622672538311 56.82912273492633, 26.996077097080445 56.82897717875386, 26.996083641446944 56.82896400728316, 26.996111710187336 56.828807664642056, 26.995626443205822 56.82557698419055, 26.996624703267514 56.82548184311264, 26.998843640121947 56.82523281814008, 27.0025380101211 56.8247703381806, 27.004081067787126 56.82459085868123, 27.009553934366636 56.82445892723774, 27.012113666612493 56.82441492880599, 27.014791729854494 56.824430285629205, 27.018101984119312 56.824439185320216, 27.018943952801237 56.824418809380575, 27.01958161080273 56.82427883799801, 27.021606920023373 56.82364269535418, 27.022714549337024 56.8232956226949, 27.024129344793494 56.82313679162968, 27.027666997134247 56.822748523725465, 27.02959698541258 56.82254154205856, 27.031059575339157 56.82237257473457, 27.032565696949405 56.8221402645616, 27.03365803329166 56.822006956256075, 27.034841754243587 56.821800249781745, 27.035196504415183 56.8217738259014, 27.037213470625204 56.82144007220165, 27.040151069216506 56.82105716065951, 27.03964954159312 56.8200730936984, 27.039250206631777 56.8195490992116, 27.036677564617946 56.81502171687879, 27.03377226068136 56.80978185025225, 27.032887085870357 56.80805987606249, 27.030579572089607 56.803783901905604, 27.02936872308817 56.80143824517893, 27.02819820418381 56.7995166781522, 27.028359415754494 56.79950992784097, 27.032754972763826 56.799312116561, 27.037105343336975 56.79911881897834, 27.041659921168502 56.79891860291127, 27.045427050817807 56.79874994225611, 27.051744703655174 56.798466262807835, 27.057250415274495 56.79822869339955, 27.05802083929035 56.79818839298002, 27.062970396666515 56.797970570885184, 27.065441907218315 56.79786166658272, 27.06936820697723 56.79769371729128, 27.07002384782237 56.79768114117178, 27.074523100260933 56.79803939510208, 27.079944170387193 56.79849779843471, 27.084432087770665 56.798873813975376, 27.08754853813457 56.799135588636545, 27.093429273342338 56.7996052137097, 27.098132590047044 56.80002712435237, 27.09882032409871 56.79768578437148, 27.099533813834512 56.7952242859721, 27.100321794415322 56.79287865802371, 27.10056690373966 56.79202883915963, 27.100930042787297 56.79079792358539, 27.10170430690829 56.78836700303481, 27.102477888443843 56.785928957155704, 27.102921730853268 56.78449624270746, 27.10389882896783 56.7814163111139, 27.10444726612849 56.779677741734474, 27.105286863298147 56.77707444273142, 27.105415733449377 56.77653557615599, 27.102011232032794 56.776620358842536, 27.09666377321463 56.7767444212181, 27.09238995922931 56.7768469691124, 27.092222863394454 56.77461962179814, 27.09202669517589 56.771920296784344, 27.0918367151923 56.76929573690876, 27.091763265762154 56.768245135404754, 27.083603590033704 56.7684045006672, 27.083496462791572 56.76595091000655, 27.083359389024622 56.76317163076618, 27.083254466020833 56.760783982894566, 27.083192724864432 56.75939774181239, 27.07968707309999 56.759454202149755, 27.074943318379496 56.759544603800464, 27.066836594733104 56.75965342896262, 27.06680174330586 56.757713563430286, 27.066741114610807 56.75490029071591, 27.066688739893493 56.75234724313083, 27.066655180791997 56.75058215184487, 27.060486298304056 56.75062147020475, 27.05328301290075 56.75067691790548, 27.047287113209734 56.750727395952595, 27.0408952887866 56.750780114210954, 27.031962915556164 56.750853329817346, 27.025590464328502 56.750904789924164, 27.025512325833233 56.74848081663646, 27.025428672695114 56.745705583445954, 27.025390689828498 56.74531408517697, 27.024280400320265 56.74579767762077, 27.022033476563763 56.74672087936517, 27.020123989230797 56.74740040710316, 27.017675643416283 56.74828381564561, 27.015174037951567 56.749273703918334, 27.01506135289918 56.74956896123865, 27.014921315866104 56.74984704330643, 27.014437766589708 56.75203666675884, 27.01389220995759 56.754547072989055, 27.01331283072261 56.75712250739787, 27.012745121090518 56.759601333035164, 27.012066469292165 56.762560873285736, 27.011682206068997 56.76425042062044, 27.011142111019637 56.766630463824924, 27.01059571711869 56.76897319595628, 27.010489199616927 56.769630392628585, 27.005573391099176 56.77083532319165, 27.00160133923049 56.77182112224705, 26.995556986765564 56.77326151600619, 26.99186801090002 56.774136738020104, 26.990257888990413 56.77451963337444, 26.98986252273727 56.77465113763992, 26.98868006623212 56.774679497760644, 26.987547710058834 56.77200549855496, 26.986153390366724 56.76868556218898, 26.985035456621063 56.76597971798964, 26.984446168655836 56.76428504901588, 26.98371349458216 56.7640345914233, 26.9833157343337 56.76393352381314, 26.983126289446773 56.763838173193164, 26.982905841331558 56.76376139896945, 26.98247453906879 56.763646864011605, 26.982037589962886 56.76346111443894, 26.98170662865806 56.76326034079216, 26.981273630273847 56.76304238829562, 26.980583014794377 56.76293404876736, 26.97999980444746 56.76286951521598, 26.97956514231754 56.76279429142346, 26.979170792298305 56.7627359389125, 26.97887002483185 56.76266999702278, 26.978597439420355 56.76250884570669, 26.978319408613856 56.76238685896641, 26.978411733015093 56.762092467693265, 26.978784459735095 56.76116930012313, 26.979020451732538 56.76039633372386, 26.97937643217665 56.76001232410954, 26.97987686622446 56.759575880422574, 26.98023670476016 56.75924075255875, 26.982641773399166 56.75621186108856, 26.985859934388486 56.752012441720865, 26.98736561623025 56.75001721482266, 26.988543794660472 56.74857674911772, 26.990513203821365 56.746064242970476, 26.99177339592552 56.74397689042121, 26.992518247719033 56.7430692235659, 26.992939554916575 56.74238973000212, 26.993535999686685 56.74129787119983, 26.99461685078711 56.739573968863624, 26.995796743325116 56.73760278174302, 26.996518016693187 56.736401783015936, 26.997088515122925 56.73535950743536, 26.997148902799665 56.73499887659693, 26.996846631666756 56.73381433636257, 26.996273482934953 56.7322118299121, 26.99486658622402 56.728155951336134, 26.99405096138281 56.72574295607262, 26.993159405881954 56.72330729069898, 26.992621562734996 56.72214472989543, 26.99235825293107 56.72107352672191, 26.992320541659694 56.72022546962978, 26.992027398645575 56.71859172882529, 26.991937761418626 56.71671636806599, 26.992022481152617 56.71591434816867, 26.99230311909372 56.71533618661579, 26.99698746639848 56.70760733471076, 27.00231731199443 56.699250470932554, 27.002894788263916 56.698118190302296, 27.003602260635887 56.69694195440775, 27.00430709259831 56.69573312258558, 27.00457700792265 56.69502457732244, 27.004361378374938 56.69418081179509, 27.00411484272587 56.69332146641261, 27.004420068131708 56.6915671822797, 27.004776962287053 56.69008919595967, 27.004940442847214 56.68823220924912, 27.005014184557012 56.68692432070088, 27.00529621285 56.68525222381112, 27.005497462238168 56.68405554003118, 27.005611587105136 56.683440544945256, 27.005923721102874 56.68251873085478, 27.006454770771086 56.681738565382545, 27.006788962440737 56.6810937631667, 27.007088338655933 56.680384495747944, 27.007448212265217 56.67969009232394, 27.007382219114163 56.67923454793612, 27.007296734956412 56.67853457860798, 27.007005054239926 56.67748041309062, 27.006794539136706 56.676514078961645, 27.006623890080505 56.6754896396352, 27.006332255229438 56.67443547141994, 27.001393210028652 56.67497917544864, 26.99463687958837 56.675794992744784, 26.991378298569657 56.67621621540604, 26.989537893558975 56.67638288586153, 26.988181382265054 56.67648076987166, 26.983205689690863 56.67656748879864, 26.979442368670448 56.67660866425848, 26.976439678948054 56.676705004132714, 26.97481155440977 56.67674393218675, 26.972502569338133 56.676799102896325, 26.970042996387235 56.676825173343104, 26.967255225748147 56.67682636674351, 26.96566180964487 56.67692965208181, 26.964049028439945 56.67716398662873, 26.96310941586688 56.677284318616444, 26.961186320892068 56.67772191793222, 26.960198990291246 56.67799029721448, 26.959172994238372 56.67833305582593, 26.95796158136193 56.678770005831154, 26.957209758023964 56.67901643715891, 26.954879696440912 56.679561562116476, 26.953732755961994 56.67968674324868, 26.951934491383724 56.67982736394174, 26.950097681862587 56.679854590017385, 26.94784766623684 56.679907902727564, 26.94606878564599 56.679917370790065, 26.943821130740616 56.68019095624771, 26.94196867301588 56.680398017954246, 26.94053195388659 56.68061155567881, 26.93977108336884 56.68074381177752, 26.939071961202103 56.68090725726415, 26.93790293517236 56.68113076757095, 26.936867966583463 56.68117152034944, 26.936486886061004 56.68122948974923, 26.936310513719263 56.68124997720474, 26.935568645876344 56.6816266483512, 26.934401673898208 56.68225822603637, 26.933655963252136 56.68258599834519, 26.932216115381493 56.683142355835116, 26.930687398304826 56.68370078985964, 26.928969338863965 56.68430447507154, 26.92709279819411 56.6849690030171, 26.92579322477758 56.685424031194145, 26.924475923924774 56.685650898670076, 26.922132330242903 56.68603245673256, 26.92154389843222 56.686095247397816, 26.91795627076533 56.682669343915165, 26.911036744849923 56.685059842637656, 26.91005272915021 56.684609403701074, 26.91017068782702 56.68474520402799, 26.907977641554965 56.68385793739395, 26.905624852305152 56.68296598799003, 26.90168111559109 56.68144173874532, 26.90101093540642 56.681212474576114, 26.89607097109848 56.68042143809896, 26.893398403613503 56.67999382395584, 26.88891488661278 56.679542897586714, 26.886409200923936 56.679356147068575, 26.885604831098135 56.679309495636744, 26.884783009928015 56.679034684403234, 26.884402801747967 56.67871698270267, 26.88434951421874 56.67840802960694, 26.884239507347445 56.67813304300557, 26.884114545649823 56.67766249522805, 26.88399831187263 56.67730602285474, 26.883705696760558 56.67696996509187, 26.883390959225437 56.67673237230122, 26.882507510213486 56.676426323116345, 26.87658145277186 56.67941225307305, 26.877316295110973 56.68282364779316, 26.87718515237293 56.68324298187815, 26.873523107605365 56.684995467367, 26.876524576947702 56.68712627066094, 26.87859800529378 56.68848132235519, 26.88104052889736 56.69011477267867, 26.877792585059808 56.69159288220578, 26.87743398129328 56.6916557070453, 26.87694157819135 56.69037329898862, 26.873224358217612 56.688042313801816, 26.87142652981055 56.68690659326472, 26.870369705897247 56.68707365942191, 26.867779831973735 56.68574924673038, 26.864922397150963 56.684313220978424, 26.8622</t>
  </si>
  <si>
    <t>Lubana wetland complex</t>
  </si>
  <si>
    <t>Lativa</t>
  </si>
  <si>
    <t>biodiversity, forestry, flood control, carbon sequestration</t>
  </si>
  <si>
    <t>drainage, hydrological regime alteration</t>
  </si>
  <si>
    <t>Drainage and dam constructions</t>
  </si>
  <si>
    <t>soomaa</t>
  </si>
  <si>
    <t>POLYGON ((25.25760809993392 58.47002498656394, 25.25676083964106 58.469178734411116, 25.25984604395984 58.46914692179308, 25.262928674418845 58.46912249260902, 25.263084516137553 58.47014347134416, 25.26324840768791 58.47091468676342, 25.26501776625696 58.47081250129594, 25.26527743740388 58.469909286984034, 25.26554453245427 58.46897627543484, 25.26566833762371 58.46847568220704, 25.265946915218024 58.46762578330333, 25.266052468646535 58.46732749616706, 25.26616368960265 58.46695038255416, 25.26469112079866 58.46536279765502, 25.26560866670667 58.46500743954175, 25.266956409610657 58.464469471389066, 25.267366013031108 58.46308620526423, 25.267526301897362 58.462497561213524, 25.267608239129004 58.462253010368215, 25.26769761914983 58.46213619922628, 25.267697512130553 58.46213322786622, 25.26780481384111 58.462041506010735, 25.267792219735213 58.46169236940739, 25.267987260203938 58.46104541781182, 25.268040442512472 58.46047566851735, 25.268267936815903 58.45978529495545, 25.268338381611045 58.45977270714479, 25.27383605329129 58.457546733095285, 25.273897018332775 58.45750748488257, 25.273960387262093 58.45745632245138, 25.274321877852458 58.45694592121737, 25.27553079511017 58.45540752563687, 25.275540192126243 58.45535392784154, 25.27653292585387 58.45411194880745, 25.276693038453004 58.4539141699031, 25.27686667415776 58.45369842074558, 25.278239701501093 58.45200081908257, 25.280666370956283 58.44879900147282, 25.2806987555432 58.44875409112848, 25.28097471071436 58.448468944885974, 25.28098828508132 58.448452460312865, 25.28104846861197 58.448392408982556, 25.281221110565866 58.44822868110879, 25.28228273326158 58.44764287531848, 25.284320734614255 58.44654640299416, 25.284509746927313 58.44644344231108, 25.28477113577935 58.4463040842661, 25.286200289811575 58.445539177591, 25.286984300784923 58.44511812130429, 25.287423875011882 58.444890763697856, 25.287544637774886 58.44485982342218, 25.287595589764692 58.444857824229246, 25.287694770597227 58.44485682598179, 25.28782577573901 58.444873342031144, 25.290770533833097 58.445629879615296, 25.291709185930245 58.44587009213109, 25.29418203916981 58.44650944535465, 25.29547340987 58.44685752975124, 25.295559083784724 58.446874497260296, 25.295675273495135 58.44687332004776, 25.299152593917142 58.446765229631694, 25.29961429596301 58.44675459514849, 25.299665195792215 58.44675110577896, 25.299752826631675 58.44674427003207, 25.299790951591206 58.44685535069391, 25.299735482306687 58.44688861122046, 25.299692116997676 58.44694255615411, 25.29942666590796 58.44796778238731, 25.299337160881294 58.44830755345089, 25.29909011351799 58.44914086705745, 25.29889393990345 58.44989340715506, 25.29865294317881 58.45081434620516, 25.298590868373935 58.45105277356669, 25.298537402778948 58.45106372011463, 25.298258701977545 58.45211582888243, 25.298233541644663 58.45220228610668, 25.297966416916665 58.45318442402203, 25.297931233639588 58.45330665178062, 25.29783052665755 58.453650993198835, 25.297815494489555 58.45370465034938, 25.297762662916625 58.45388650585761, 25.29767191952351 58.454193590162106, 25.29764185518752 58.45430090446325, 25.29762170138048 58.454369475071246, 25.297621756239096 58.454370960751305, 25.29737789967038 58.455216127422375, 25.297770330536366 58.45524633205264, 25.300084968746376 58.455420505551956, 25.300420712645803 58.45545127675507, 25.300517032734945 58.455448811713325, 25.301573552677382 58.45572342689468, 25.30175623196459 58.45575575212632, 25.301889099602306 58.4558212812272, 25.304136837245267 58.45648354827716, 25.30420553016114 58.45650068216082, 25.304319082159964 58.45650398357202, 25.304523232761028 58.456503389120144, 25.305515031193806 58.45648435766702, 25.305931339060123 58.45646970591224, 25.306015716152444 58.45645100990623, 25.30613171610588 58.45644388098037, 25.306182849758784 58.45644633163295, 25.30623970849581 58.456450209509626, 25.306282448776017 58.456455718756445, 25.30626695075921 58.45642020722681, 25.306263527939507 58.4563280950656, 25.306278272324448 58.45626700951493, 25.306455713960077 58.45570042763268, 25.306465837628366 58.45566762755902, 25.306593890295858 58.4552219352442, 25.30742991715698 58.45520893734266, 25.3078864454032 58.455208730498555, 25.307897784055513 58.455208614486025, 25.308306235444434 58.4552118700318, 25.30861820126904 58.45521313897524, 25.308740142143904 58.45521337819491, 25.309681877116986 58.4552215782133, 25.30968321710685 58.4551814360745, 25.30967580579386 58.45422140169637, 25.31050236189452 58.45418321468367, 25.310503369135233 58.45413415846468, 25.31050337902775 58.45405836000538, 25.310477722269127 58.45390256774937, 25.310402395953872 58.453631357401264, 25.310383340219005 58.453576561708985, 25.310283014549555 58.45324318572449, 25.31021835329443 58.45302982876365, 25.31018191456377 58.45288900932036, 25.31013542321125 58.4527066780708, 25.309959062560722 58.45208277789794, 25.309672728313785 58.45109438789575, 25.309277490663703 58.44976973508528, 25.309212565907217 58.44954894972432, 25.30900674796311 58.448818340494086, 25.308954599874937 58.4486360668011, 25.308931830839356 58.44855752900679, 25.308875909195876 58.448350027531774, 25.30882304434806 58.44814843999853, 25.308787225250285 58.448023962136176, 25.308697643781272 58.44774992431962, 25.308688934746613 58.447668270374436, 25.30868583748145 58.44758507319261, 25.308712365683164 58.44745995771092, 25.308969415306308 58.446520997146365, 25.309149343567412 58.44648051326516, 25.309192182773074 58.44648899297272, 25.31323172426471 58.44678645273268, 25.313550282119877 58.44681439287001, 25.3139995879107 58.44685139367692, 25.316680438151764 58.44705122573356, 25.317111967942992 58.447067590696804, 25.317916853080362 58.44713658668417, 25.317933911420937 58.44713789699642, 25.31811016954873 58.44715094346134, 25.318769885222082 58.44478547646861, 25.319289953268765 58.44293122639505, 25.319638154577206 58.441710401214095, 25.319845740588505 58.44104836618919, 25.319938050600626 58.440864605916886, 25.320407893309664 58.43903464833039, 25.320759452686616 58.43775433389544, 25.321081175256097 58.43658579439892, 25.32136629811623 58.43557517405509, 25.32233390658456 58.432139375331985, 25.322629058684186 58.43109594951852, 25.322623489182718 58.43102318177449, 25.322561623020533 58.42922694876472, 25.322456646956766 58.428394249395126, 25.32213336046624 58.428085481559776, 25.321960084490343 58.428073896493174, 25.32197068839662 58.42805446574107, 25.322308397314714 58.42693777485846, 25.322750753144817 58.42551531897686, 25.3228383713938 58.425208245464205, 25.323171573809134 58.424048495941406, 25.32318666623172 58.423997807452906, 25.323423891199695 58.423299787855, 25.323504173678714 58.423249910555, 25.323474293703725 58.42253087559948, 25.323427792458688 58.42242434730582, 25.323306526075385 58.42221306957754, 25.323244489941317 58.421919433734956, 25.32317550564511 58.42159168750641, 25.323151437089223 58.42147898176967, 25.322921230430495 58.42025372293102, 25.322654202829256 58.418651337889, 25.322652081328556 58.41859488204824, 25.32265169012345 58.418584482288054, 25.322667283468434 58.4185471649198, 25.322613138885288 58.41823709936273, 25.322779028729258 58.41820417158533, 25.322854921617363 58.41818852338173, 25.323796059440667 58.41798110914095, 25.324014886078203 58.41762362952693, 25.32576255929473 58.41438926994891, 25.325863094506246 58.414200959107006, 25.32588955975541 58.4141516384874, 25.327197479779898 58.41173182276549, 25.326545402948057 58.411413103931636, 25.3270491042328 58.40929888413626, 25.32706973468055 58.409245164932486, 25.32708010566239 58.40921979056094, 25.32736697230797 58.409242077559895, 25.328844556631054 58.40937386061523, 25.328917821700145 58.40936418121203, 25.32900739957188 58.4093364973815, 25.329225429410087 58.40933571587067, 25.329358172941397 58.4094012161932, 25.330525749263984 58.409497562362674, 25.331110758254965 58.409540516681545, 25.331488497795988 58.40956927879921, 25.33518383456635 58.40985770037264, 25.336942013663077 58.4099938892067, 25.336970256871894 58.41006642042902, 25.336928339471342 58.4102303470529, 25.33694298313219 58.410392196242924, 25.337006721682883 58.410504484694286, 25.337009721821232 58.410508912056684, 25.33831603385795 58.41037931075664, 25.338406340180484 58.410370933571755, 25.338922419733933 58.4103135091612, 25.339032655033066 58.41030789559295, 25.339106145832034 58.41030415261463, 25.341274165770187 58.41049246525512, 25.341555503383802 58.4105177514931, 25.341557541247596 58.41049692229518, 25.34159264448499 58.41045196608542, 25.34161047894048 58.41039976044067, 25.341581829238066 58.41031683035749, 25.341566995820244 58.41029915058539, 25.341531439324513 58.41025790947498, 25.341615856886335 58.41024364622734, 25.341688101224918 58.41028153106788, 25.341787976334103 58.41030129007254, 25.341826079709847 58.41026076122523, 25.34181062216254 58.41022673897288, 25.34179205116226 58.41018531889739, 25.341791654561234 58.41017491913726, 25.34178537009882 58.410158636012284, 25.341744434757913 58.41012488265727, 25.34166511365413 58.41012422885012, 25.341591340468028 58.4101205443277, 25.341601474928154 58.410089226336765, 25.34168289055299 58.410070536625994, 25.341766344940936 58.41003101771736, 25.34182737833089 58.409997679849084, 25.341803711771945 58.40997117502974, 25.341735997318494 58.409977830912226, 25.341678473982427 58.4099546553831, 25.34165514736719 58.409937064643884, 25.341643144115835 58.40991935609344, 25.341645578580653 58.4099089266557, 25.34166488522635 58.409895347792144, 25.34168996641887 58.409884680034, 25.341689456503275 58.40987130981313, 25.341632838784506 58.40987190336568, 25.341590603023974 58.40987829214953, 25.34152583205156 58.40988788971441, 25.341477650872946 58.40988690945335, 25.34147119643859 58.409866169288364, 25.341496277631165 58.40985550242954, 25.341577693256 58.409836812718765, 25.341735259874383 58.40980989151336, 25.341771551116267 58.409796134583985, 25.341773702294574 58.409778276746124, 25.34170536551028 58.40976859014836, 25.341605435542476 58.4097473454637, 25.34161313553784 58.409726457809825, 25.34165769244862 58.40970666822824, 25.34170151461325 58.40966756570566, 25.341754111463104 58.40963580165101, 25.341781683777754 58.409616191034445, 25.341812029601556 58.40959506506027, 25.34188834966767 58.40959129060565, 25.34189202969344 58.4096135461283, 25.341921527456577 58.409644447733115, 25.34206193860763 58.40968756123203, 25.342106383103157 58.40966480029033, 25.342119744330773 58.40964385238192, 25.342166735706314 58.40961363426186, 25.342177095896318 58.40958825899099, 25.34212829148754 58.409570936249736, 25.34207133472438 58.40956261662154, 25.34204772482269 58.40953759838152, 25.342080279381435 58.40950010024949, 25.34211657062326 58.40948634242085, 25.342122288512883 58.40948776874558, 25.342153540853303 58.409490412752405, 25.342159259642187 58.40949183907719, 25.34219413625044 58.40951525292661, 25.342228332971217 58.40952083861589, 25.342284099931305 58.4094979589637, 25.342354020421737 58.40947493092335, 25.342424508384397 58.409466759683255, 25.34248854101338 58.4094378473788, 25.342532701323137 58.409407658936345, 25.342588694013045 58.409390721104955, 25.342630589829923 58.40937541914036, 25.342638118954085 58.4093500735471, 25.342589768702908 58.40934463624603, 25.34253909730154 58.40935259974276, 25.34248587812084 58.409368021317164, 25.342429317958704 58.40937010234842, 25.342378079984428 58.4093632090449, 25.342326217880725 58.40933997326124, 25.342220740894504 58.40932176019112, 25.342177145359017 58.40929249265446, 25.34218999667104 58.40925817362586, 25.34224927368507 58.40925309245631, 25.342286301471688 58.409258648467926, 25.34233969062427 58.40924768393353, 25.342415329004268 58.40922608221797, 25.342464244029713 58.40917206264061, 25.342491418843963 58.409142052263974, 25.342496627717253 58.40913010746851, 25.34250398686953 58.40910030483525, 25.34250279616714 58.409069105554806, 25.342578774490903 58.40905641791943, 25.342594399312134 58.40902058353316, 25.34268221091537 58.409021146508735, 25.342745452140946 58.40904574926196, 25.342825054732543 58.40905382967054, 25.342912413077443 58.4090425081053, 25.342988108114753 58.40902239117048, 25.34303679830964 58.40903674255168, 25.343037648169002 58.409059026852674, 25.343139614201903 58.40905944144015, 25.343220067552124 58.409089807948305, 25.343246111918575 58.40910439675059, 25.3433138812307 58.40909922564879, 25.343349774072863 58.40907506806002, 25.343389741743238 58.40900925207535, 25.34340259125662 58.40897493304675, 25.343402023784392 58.40896007714588, 25.34338130160586 58.408936514008985, 25.34331013465504 58.40892685888747, 25.34323625085233 58.40892020390436, 25.34319876980743 58.408902762452556, 25.34319242778838 58.408884994546895, 25.34325408171054 58.40886799736023, 25.343282333013292 58.408866214004604, 25.34331913327145 58.408865827296154, 25.343347327916888 58.40886255826052, 25.343386165139464 58.408841342354094, 25.34338542769541 58.40882202941316, 25.343381860084833 58.40880274525057, 25.34335139734918 58.408746587984695, 25.34340229448037 58.40874456630877, 25.34345862711399 58.40873654255745, 25.343468872190726 58.40870819592658, 25.343453811244444 58.40868457433368, 25.34345375458713 58.408683088653675, 25.343436090103523 58.4086654394585, 25.34343246493637 58.40864466961585, 25.34344322082802 58.40862969410517, 25.343478206254247 58.40858176563603, 25.343519647014148 58.40855457733193, 25.343584755232314 58.40855389294785, 25.343645448678558 58.40858595287949, 25.343700537549807 58.40861955784635, 25.343758344172272 58.40865016087628, 25.343803750043094 58.40865265649495, 25.343813825147947 58.40861985282402, 25.34379315872735 58.40859777626639, 25.343851867369835 58.40857783739733, 25.34394579346366 58.4085902255585, 25.343980726729228 58.40861512508803, 25.343983671109584 58.40861806677043, 25.343984805154662 58.408647779471494, 25.343962953427592 58.408668817312105, 25.343910473489586 58.40870355272682, 25.34393957555102 58.40872405457151, 25.343945406755154 58.4087284522563, 25.344005534527867 58.40874565448843, 25.344045334924317 58.408749695142376, 25.344093345231727 58.408746217464, 25.344140787167646 58.40872788298549, 25.344174018915908 58.408708212114334, 25.344201306145408 58.408681173097705, 25.344237141430995 58.40865552892956, 25.344292168249012 58.40861333543711, 25.34429397768497 58.40858656351912, 25.344277780894913 58.408533228325894, 25.344249410881673 58.40845772754216, 25.344286884732014 58.40840085531528, 25.34442728778913 58.40836965333688, 25.344430118854973 58.40836962365927, 25.344572336744022 58.408385962542184, 25.3446656944663 58.40838349390316, 25.344716080782575 58.408368101107044, 25.34475814477264 58.408357254383816, 25.34483100604615 58.408337166227284, 25.344932061065833 58.40831380903512, 25.344937666540147 58.408312263999846, 25.345044552763966 58.408293303593155, 25.345110285111616 58.40830896078995, 25.345113228592652 58.40831190247235, 25.34515144798098 58.40834865686509, 25.3452008765193 58.4083823202879, 25.34529055241711 58.40835759612622, 25.345331196377686 58.40830960830186, 25.345350046167766 58.4082841430988, 25.345429582209476 58.40821642414869, 25.345459641149546 58.408187868875075, 25.34544756325448 58.408020048186756, 25.345519619634786 58.407904847730606, 25.345618003667994 58.40781166357749, 25.34583085520984 58.40767565910443, 25.346129478692546 58.407561044106956, 25.346571735597195 58.40749990639563, 25.34691305349469 58.407465098135845, 25.347064033478432 58.40741446000936, 25.34709754671445 58.407402216639014, 25.34733916487062 58.407352109112594, 25.347462519479734 58.40731959682199, 25.34750061296296 58.407279066176045, 25.34758280290407 58.40720685870963, 25.347675916910077 58.40712413187322, 25.347784136828523 58.406992199530464, 25.34780292726333 58.40696524864734, 25.34784588517948 58.40690385912586, 25.347831490630824 58.40682375291391, 25.347868786415404 58.40676242274765, 25.347896112315766 58.406662554833076, 25.34778270330918 58.40658497931338, 25.347834664338336 58.40653687097989, 25.347862900352595 58.40646077394564, 25.347863498401807 58.406328489967905, 25.347920835578122 58.40627289387902, 25.348027928646047 58.40618556071513, 25.34804014683533 58.40613489920628, 25.348095393087988 58.406098646635314, 25.348174421012743 58.40609186754568, 25.34824387565436 58.40605695046793, 25.348304953111153 58.406025094682434, 25.348334666711537 58.40598762442937, 25.348352261048035 58.40592947516518, 25.348392101914044 58.405860686021924, 25.348421417114764 58.40581281690805, 25.348319787428295 58.40574700721868, 25.348190080008237 58.405687438824316, 25.348147152669014 58.405601688467186, 25.348238113698017 58.40553681946869, 25.348298165927645 58.40547822234214, 25.348232878744398 58.40540013870549, 25.348152586372805 58.40529992005531, 25.348110796675996 58.405243883298624, 25.348079590200996 58.40516841309187, 25.348056932681345 58.405094339532184, 25.348002342933853 58.40499979470479, 25.347954040346735 58.40492153210306, 25.34792401558093 58.40480294839739, 25.347858559325118 58.404720407720674, 25.34781496558827 58.40469114288197, 25.347767061400816 58.40462328004037, 25.347712871851627 58.40453913407384, 25.347626764463655 58.4045088314175, 25.34750108780503 58.4044804317266, 25.34745285626434 58.40447796758417, 25.347373320222573 58.40447137465429, 25.34721911257202 58.40443733081821, 25.347237106207558 58.404389580414886, 25.347248256901594 58.40438500466428, 25.347331975690167 58.40435290965911, 25.347432506405084 58.40431617954812, 25.347436574938058 58.404274521152274, 25.34743084445796 58.4041987829475, 25.34753692129192 58.404159021221915, 25.34761492129161 58.40412550079128, 25.34757556695888 58.40405903369748, 25.34754306815813 58.4040237065289, 25.34745350557489 58.403977091069976, 25.347355794234545 58.40393947782468, 25.347284124562748 58.40391645338167, 25.34718941426013 58.40388326839815, 25.347160087368195 58.40385682473271, 25.347186003131583 58.403794128496315, 25.347261911308237 58.403779951583545, 25.347292363251995 58.403761796070114, 25.347282735110184 58.403732172401874, 25.34725086223756 58.40371318681417, 25.347205348448142 58.40370772163408, 25.34710934312176 58.40371467878947, 25.34705596476101 58.403725645122506, 25.346993923231025 58.40373224434768, 25.346959106877307 58.403710317976845, 25.3469636304672 58.40368054502119, 25.34700189122435 58.403644471415305, 25.347043380547632 58.403618766992565, 25.34706517022147 58.403596243471895, 25.347081299562376 58.4035737793065, 25.34707750352402 58.403548553323105, 25.347037195909934 58.403531143347664, 25.346985396758726 58.40350939504259, 25.346962015284817 58.40349032042201, 25.346983350801054 58.40345591146121, 25.347095712097484 58.40343243286054, 25.34716341306114 58.403425774280095, 25.34719958199514 58.403409044192074, 25.347221485882926 58.403389492031465, 25.347265975344555 58.40336821497118, 25.347333902937294 58.40336749821154, 25.347353601687416 58.40336431820879, 25.34744394578155 58.40335742040867, 25.34750587219827 58.40334784982349, 25.347607706930205 58.403345289453625, 25.347733934873247 58.40331423316536, 25.347771398831014 58.40325736003916, 25.347753335947743 58.40322931108392, 25.347737363988188 58.40318191951002, 25.347736283902407 58.40315369248896, 25.347792094029955 58.403132295818864, 25.347847334886637 58.40309604234852, 25.34787319219413 58.403031860432066, 25.347868598457126 58.402985834928415, 25.34787963583659 58.40297828691848, 25.347937308460075 58.40293160490967, 25.347962725099762 58.402929850332384, 25.34801078307123 58.40292785743475, 25.348068470083888 58.402955487305974, 25.348106970959975 58.4029996691994, 25.348136923780032 58.40304245444577, 25.348247989153435 58.40305911798396, 25.348335216197313 58.40304482146138, 25.348370701646616 58.403010262313785, 25.348400014149377 58.402962393199914, 25.348415915062503 58.40293398631445, 25.348429042466364 58.402907094786656, 25.348515643582118 58.40287645578388, 25.348564995678032 58.40283431894869, 25.34859022525876 58.40275379455204, 25.34862396152664 58.40274749390176, 25.34867654128942 58.40271572714914, 25.348726462656202 58.40268844801352, 25.348812168047175 58.402708350909734, 25.34883062933011 58.40274679872584, 25.348902753159564 58.40278170770972, 25.348987263351546 58.40277041132549, 25.349025123011074 58.4027239370601, 25.349032247440334 58.402688191706716, 25.34903602908952 58.402639105810124, 25.34905776030746 58.40261509571013, 25.349165538658724 58.40261990258648, 25.349257531210128 58.40265608770835, 25.349337405396966 58.40267159291972, 25.34940799228508 58.4026663894424, 25.349437473860405 58.40262297646922, 25.349421785187303 58.40258301239618, 25.349378305664345 58.40255671891748, 25.349291973445872 58.402520474440394, 25.349214417711266 58.402491568431174, 25.349151810507692 58.402483311755475, 25.3490570453464 58.40244864199127, 25.3490011632731 58.40239424020206, 25.348982701990167 58.40235579238595, 25.348328241954846 58.40212341206586, 25.348258836775926 58.402085502044315, 25.34825758491968 58.40205281708387, 25.348270654766964 58.40202444077539, 25.348324414440242 58.40194956052386, 25.348429914808776 58.4018949410987, 25.34848141268708 58.40183494732503, 25.34847290689919 58.401760723578604, 25.348490442779735 58.40170108863441, 25.348508205289477 58.40164739551096, 25.348492460858438 58.401605946657185, 25.348469307812366 58.40159281475667, 25.348437022150904 58.40148911662948, 25.348364161776715 58.401434893805344, 25.34822360583479 58.40138733046098, 25.348142483388926 58.40133914028917, 25.348123112891415 58.40127692159274, 25.34812921389215 58.40121443399897, 25.3481187322937 58.401162525130474, 25.34810633064268 58.40113441771928, 25.3480914405676 58.40111525316644, 25.348078583859603 58.401075259415734, 25.348044266629643 58.400992391385785, 25.348067177758082 58.40092526778693, 25.3481020930372 58.400875852738466, 25.348082551668483 58.400809177001975, 25.347990281226544 58.400765562580716, 25.347996837284256 58.40071496042714, 25.348009622945767 58.400679155718535, 25.347971523167303 58.40064537358518, 25.34796370086417 58.40058897799901, 25.347922828475816 58.40055671122332, 25.34779853047786 58.40056396785286, 25.347771082269674 58.40058655162812, 25.347751840375167 58.400601617071004, 25.347735428647184 58.400616652836334, 25.347720608719158 58.40067328674286, 25.347630670219303 58.40069058430305, 25.347578932222007 58.400670322577355, 25.347552153109405 58.40063642083419, 25.347561710204786 58.400590246043066, 25.347569291489663 58.40056638612987, 25.34756923393303 58.400564900449865, 25.34757143907069 58.400548528292006, 25.347674674946347 58.400508796244026, 25.347758895556638 58.40049007325831, 25.347803438078245 58.400470281878086, 25.34777988663251 58.400446750217384, 25.34772317088766 58.400444376007215, 25.34767329628562 58.400398828043535, 25.34758368693764 58.40035072600523, 25.34749758944224 58.40032042244957, 25.347480324257617 58.4003131739139, 25.347457342982068 58.40030449815413, 25.34735409451588 58.400269917422804, 25.347299583908693 58.40025117015546, 25.347245073301565 58.40023242378737, 25.347155463953527 58.40018432174912, 25.347090644417733 58.4001181235526, 25.34707416344196 58.40005736085857, 25.347071719084624 58.399993477517, 25.347021504538873 58.39993901547325, 25.34697740538303 58.39989637861504, 25.346886730338383 58.39989436233503, 25.346763389219063 58.39985256094701, 25.346645765090045 58.3998121849844, 25.346598666695172 58.39976512166311, 25.346503399712162 58.399717078980075, 25.346405757619664 58.39968095141484, 25.346320117879202 58.39966253239999, 25.346220213991728 58.399641291312605, 25.346142950536773 58.39961981100555, 25.3461280047037 58.39959916167203, 25.34611849257442 58.39957250846453, 25.34611661838727 58.39952348192321, 25.3462250577403 58.399471806878466, 25.346263826614347 58.399449104392716, 25.346274976409063 58.399444527742844, 25.34625374611352 58.399407595284345, 25.346179653668116 58.39939499937975, 25.346080432366136 58.3993915855533, 25.345995134368025 58.39938208061858, 25.34594605836395 58.399357331275894, 25.345933943596663 58.399336651365445, 25.34597005227613 58.399318435597365, 25.346017367407626 58.39929712975879, 25.346016401535735 58.39927187319847, 25.34595023211756 58.39924433146081, 25.34587534557079 58.39921093693522, 25.345782740581058 58.399158406635195, 25.34573224544681 58.399096515292, 25.34571350537402 58.39905063907577, 25.345700425634163 58.399004702605, 25.345659896786856 58.398981349010114, 25.345542277154436 58.3989409730475, 25.34545653489124 58.39899389455263, 25.34532771779999 58.39903092143993, 25.34520121916097 58.399054547529374, 25.345153109028786 58.39905505474701, 25.345071096254117 58.399057403776226, 25.34492325490436 58.399041125147846, 25.344771506000257 58.39899664827675, 25.34466339939644 58.398982923723, 25.344521389250758 58.398971041880145, 25.34445177363051 58.3990015001192, 25.344370498299895 58.39902316298861, 25.344253560353593 58.39900061338767, 25.3441285303075 58.39898855257968, 25.34400282487053 58.3990329763908, 25.34385753669602 58.39908355156473, 25.34382969008817 58.399095734680486, 25.343757414273284 58.39913067873789, 25.343682308291932 58.39916565247296, 25.343521905211787 58.399191119474665, 25.343482511308878 58.399197478580845, 25.343195380262614 58.39924062715329, 25.343065203396463 58.39931630870075, 25.343069283620594 58.39942327676289, 25.34307743777356 58.399488586429186, 25.343086044285542 58.39956578153567, 25.343084291506898 58.39959403823434, 25.34307393491423 58.39961941350521, 25.343053844059682 58.39968650652713, 25.3430540715882 58.3996924492472, 25.343085205218074 58.39976643467327, 25.343109602925892 58.39981225243355, 25.343068965260613 58.39986024025791, 25.343033081411647 58.39988439784673, 25.342988367119517 58.39989973038831, 25.34288427778722 58.3999171736387, 25.342788225696097 58.39992264151675, 25.34264938206337 58.39991964227772, 25.34250895202655 58.39987504399812, 25.34233654299709 58.39980848697218, 25.342124060177298 58.39973046179142, 25.34195193533361 58.39967133316554, 25.341760056881185 58.39961389796309, 25.341568462614532 58.39956389116071, 25.34145718500116 58.39954127950648, 25.341383038596405 58.399527195223925, 25.34119755792102 58.39948901360714, 25.341026793751553 58.399465539503126, 25.340902385137042 58.39946981847737, 25.34082133283829 58.39949742136895, 25.34073507256562 58.39953696905593, 25.34057387268615 58.39954163383936, 25.340491462411137 58.399533580410434, 25.34041629797383 58.39949275388756, 25.340386755244594 58.39938605292406, 25.34043458658698 58.39922949444565, 25.34049305690911 58.39912930187586, 25.340615033756876 58.398986826780686, 25.34072387780475 58.398871243213364, 25.34079462836945 58.39879618759403, 25.34082660826141 58.39874383266181, 25.340812629199547 58.39867412531066, 25.340794121151816 58.39863419091523, 25.340792933147384 58.39860299163479, 25.340796669830524 58.398552420058195, 25.34083900721447 58.39847468985511, 25.340855195910592 58.39837939948973, 25.34082333203122 58.39828609932408, 25.34073532257713 58.398205279050444, 25.340652690169577 58.398116970122146, 25.34067199231862 58.398029078479226, 25.34072378067799 58.397976515803634, 25.34081167861615 58.3979057391586, 25.340961891478173 58.3978357952858, 25.3412818972418 58.39776406805737, 25.341520230174524 58.397703601240266, 25.34161259774322 58.39767587873888, 25.34167587404238 58.39762765349349, 25.341699078349848 58.39756795919402, 25.3417473557559 58.397497598035784, 25.341768409784322 58.39745576157418, 25.341823082269457 58.39740465490098, 25.34188930025107 58.397359371337984, 25.341935538894063 58.39730983937761, 25.341941933973146 58.39725478018403, 25.341945102284683 58.397189351807185, 25.341937290773387 58.397132956221014, 25.341921442920295 58.397088534208535, 25.341891559348028 58.39704723374291, 25.341833546780833 58.39701068619428, 25.34173625722252 58.39698346911189, 25.34160574490926 58.396975922001275, 25.341455934044177 58.39698195465354, 25.34130453767432 58.397020700145276, 25.341234243965232 58.39703332842544, 25.34116389449821 58.397044471025595, 25.341011931555443 58.39706835971708, 25.34092126370541 58.39706633894042, 25.340772245143057 58.397018856535055, 25.340674955584802 58.396991638553345, 25.340631886152664 58.39697574213682, 25.340611794398853 58.39696852148012, 25.34056912066842 58.396963024823776, 25.340432326590644 58.396939193688866, 25.340344149862688 58.396928228255206, 25.340239615365988 58.396933784266764, 25.340170396346764 58.39697463956804, 25.340119626019998 58.397053943584694, 25.34008877837448 58.39713601121798, 25.340051761379755 58.39720476708641, 25.339985823986638 58.39725747815015, 25.339887004681543 58.39726445958718, 25.33986159253851 58.39726621236588, 25.33976503772635 58.3972583073251, 25.339670748306446 58.39723551670579, 25.339584270397836 58.397194807994026, 25.339479399554705 58.39711713624689, 25.339434804872383 58.39706112557053, 25.339417260897903 58.3970464468361, 25.339494009041346 58.396980246841, 25.339573700665824 58.39691698852823, 25.339634147697836 58.396868793859824, 25.339663580709725 58.396823897904596, 25.3396505090638 58.39677796053451, 25.339572577412582 58.39673864936924, 25.339434255386607 58.3967490167538, 25.339264574900255 58.39682808155078, 25.339265818662625 58.396860766511224, 25.339344201773542 58.39691196311668, 25.33937775997572 58.396975520903595, 25.339317424459637 58.3970266860328, 25.339191946551125 58.39707704806739, 25.339047850877648 58.397084503447104, 25.338903985430647 58.39702358876764, 25.338812644887696 58.396929425252836, 25.338759900549007 58.39688241768948, 25.33872764276657 58.39685303054296, 25.33859702523256 58.396768196595076, 25.338504380672703 58.396714175219074, 25.338435449436474 58.39668814524174, 25.338361535056833 58.39668000188061, 25.3382413775376 58.396721389580534, 25.33803094786998 58.396771154465284, 25.337946222740015 58.396776500035514, 25.337810673323986 58.39678535116309, 25.33757410486112 58.396743240408284, 25.337519096928816 58.39671111932273, 25.337495894420044 58.39669649904425, 25.337486107098186 58.39666241833601, 25.33748814676062 58.396641589138085, 25.3374142332803 58.39663344487764, 25.337298774718704 58.39664951666191, 25.337092536791204 58.39666059271224, 25.33696038231585 58.396684270063076, 25.33682545343197 58.396709461872206, 25.336707503748357 58.39673447651495, 25.336580894492727 58.396755122251136, 25.33646962946989 58.39673250610031, 25.336449651929968 58.39672825680367, 25.336346030245124 58.39668326641964, 25.336268723622766 58.39666029503667, 25.336194584412567 58.3966462080561, 25.33606464946405 58.39657919957045, 25.335975008639764 58.39652960375827, 25.335871840213315 58.39649649881443, 25.33561880426447 58.396467933648296, 25.33540085356657 58.396468725951024, 25.335313298270137 58.39647409940022, 25.33522336426688 58.39649138886654, 25.335120014177335 58.396528138762676, 25.334994362699717 58.39657404015986, 25.334977609229327 58.396580160046426, 25.33493561268841 58.39659248885232, 25.334850999973696 58.39660080398397, 25.334732034955493 58.3965990745877, 25.33460617213717 58.396564719586195, 25.334542001911927 58.39651485757469, 25.334542297788857 58.39644797229613, 25.33460269535817 58.39639829554494, 25.33462053251162 58.39634608990019, 25.334614999882376 58.396274806936844, 25.334632950350453 58.39622557355142, 25.33468247871349 58.39618789915227, 25.334755770762285 58.39617970273116, 25.334817463355307 58.39616419482178, 25.334847126593672 58.396125242485994, 25.334842606601057 58.396080701763026, 25.334824276619145 58.39604522350834, 25.33478104171178 58.39602486735379, 25.334659587370083 58.39603208171525, 25.33451888753666 58.39605435882163, 25.33439686932013 58.3960467163829, 25.33428600179758 58.396034498193615, 25.334151313932068 58.395991317245546, 25.334096141423856 58.39595473732135, 25.334049852418786 58.39592846812434, 25.333964452797318 58.395915982836414, 25.33388782426374 58.395910838714315, 25.3337717478679 58.39591056442106, 25.33369036102141 58.39592924873591, 25.333677393696803 58.39596059550513, 25.3336594980874 58.39601131546988, 25.333601480124287 58.39604907710327, 25.333465071855642 58.396109951313235, 25.333426242726944 58.396131164521705, 25.33333194341452 58.39618268128578, 25.33321534271397 58.396243348651694, 25.333167799154637 58.3962587072736, 25.33313389741147 58.39626054728649, 25.33306287165425 58.396253857229794, 25.332843178969597 58.39620858895529, 25.332770747572 58.39616475689809, 25.33271439515329 58.396096977693446, 25.332703431518212 58.39603169680544, 25.33270871593453 58.39594692491073, 25.33271416852409 58.39586661005609, 25.332760887405072 58.39575465345456, 25.33284</t>
  </si>
  <si>
    <t>biodiversity, water storage, water quality regulation, flood control, nutrient retention, carbon sequestration, recreation, research</t>
  </si>
  <si>
    <t>overgrowth, resource extraction, uncontrolled recreation/tourism</t>
  </si>
  <si>
    <t>Overgrowth of scrub, logging and increasing tourism</t>
  </si>
  <si>
    <t>prypiat</t>
  </si>
  <si>
    <t>MULTIPOLYGON (((25.735873849398672 51.87206503537311, 25.734028490022865 51.8717470728692, 25.732612283530102 51.87230350590215, 25.731453569126984 51.87394626690673, 25.730337770371875 51.875403504967835, 25.730938584947808 51.87656926106263, 25.73282685997168 51.877655506296605, 25.734285982112453 51.87786745401985, 25.736903817757025 51.877417064545966, 25.737933786115377 51.87638380197092, 25.737762124422545 51.875032575992634, 25.737118394198603 51.87341635038433, 25.735873849398672 51.87206503537311)), ((25.865818429676835 51.89053461997679, 25.856977870032722 51.88987246983868, 25.856248310311344 51.8911967701149, 25.860110689856526 51.891435130027276, 25.86345808971913 51.89098487994829, 25.865818429676835 51.89053461997679)), ((25.834447320287666 51.89668271013903, 25.837322639927947 51.89559692985449, 25.84290163999873 51.89570286009899, 25.84418910044667 51.896100099639966, 25.846506530152283 51.89620602988441, 25.846721100298566 51.89686809009032, 25.851398879854457 51.89616441015943, 25.852343009722176 51.89508996043338, 25.84375995026153 51.89443166029292, 25.8435882795755 51.89334581975385, 25.84161417955079 51.893376090034565, 25.837065149637 51.89485918000719, 25.833031110197624 51.89438247996753, 25.82899706985893 51.89438247996753, 25.828439170031743 51.89488187979498, 25.82659380975656 51.8953321001963, 25.826722550405407 51.89591471968862, 25.828782489820128 51.89620602988441, 25.826722550405407 51.89686809009032, 25.828782489820128 51.89713290985594, 25.829340389647314 51.89760958021799, 25.83182948014644 51.89721234967027, 25.834447320287666 51.89668271013903)), ((25.986837940118903 51.93098043020274, 26.017084587583724 51.92741318836801, 26.014199629009738 51.92439822020174, 25.998878851477855 51.917648902674784, 25.983171835811618 51.91634580751304, 25.980167761133316 51.91719286096179, 25.97724951775109 51.922571278042085, 25.96639193613902 51.91987534437169, 25.964804067953423 51.92207218398414, 25.9641250330439 51.924124160801455, 25.964783389841614 51.924374009552935, 25.965630259828686 51.921923960422475, 25.968308420197502 51.92276701998202, 25.967457979901894 51.92644023972531, 25.972022370236232 51.927311199852056, 25.972489030244617 51.92488264002185, 25.977223170313096 51.92653975960229, 25.982076029884922 51.92743521995948, 25.98146878965298 51.92939542995521, 25.985053380309296 51.928616500151406, 25.986837940118903 51.93098043020274)), ((25.778884669991555 51.92511487195384, 25.781974120009693 51.92517420022921, 25.78514985008559 51.92414203033047, 25.78812488025909 51.92354827992921, 25.790485220216794 51.9242628704352, 25.80039866026999 51.92185438976833, 25.80039866026999 51.92106036034738, 25.80398969007217 51.920675599799154, 25.804418840257313 51.92115202014969, 25.804590500151505 51.9217607802359, 25.80180101000866 51.924036920267724, 25.81040552999127 51.92538970027448, 25.81001929005822 51.92618364965574, 25.813645639834476 51.92671295014259, 25.81607035955949 51.92718931023853, 25.815984530062053 51.92762595987023, 25.81508329965459 51.927771519639975, 25.808131020430324 51.930073820050836, 25.804440299880014 51.93037813983932, 25.80338887010032 51.92963718031166, 25.798174660232462 51.92954456003349, 25.79804590969104 51.92819494024434, 25.79201630970499 51.92819191042838, 25.78879766038375 51.929806170118695, 25.7874458201685 51.92996796984596, 25.78435591959004 51.930100279904025, 25.784549040006254 51.92965042013083, 25.78403405043116 51.92942547990202, 25.78281096975053 51.929769500262296, 25.782017030261784 51.92970031991388, 25.782446180446925 51.92850947992861, 25.782832420379975 51.92639158999992, 25.780858320355264 51.926338660400916, 25.7808154002106 51.925862290412454, 25.778884669991555 51.92511487195384, 25.778476330118565 51.926268579831174, 25.774356725582493 51.93378870988113, 25.791558099726558 51.933339789899435, 25.79215891969841 51.933974839867005, 25.795849640248775 51.933842539701516, 25.79666503036691 51.93320747984137, 25.805491719767076 51.93302769996842, 25.806149320234965 51.934451119923324, 25.8062351497324 51.93638266043149, 25.80308846955728 51.93773748010068, 25.80180101000866 51.93990699021549, 25.771192073355564 51.93956562195592, 25.765283489741307 51.950059030300054, 25.781314099466158 51.94952059000326, 25.781543399608267 51.94558444986251, 25.809617449585687 51.946187439898495, 25.820980460080193 51.94382410969496, 25.824189909336894 51.94287025006207, 25.82474288987254 51.93698846984205, 25.819652019325304 51.93707223989202, 25.8189155797902 51.92879760022913, 25.822701150038085 51.92754152971787, 25.825701559979052 51.924899919595646, 25.829031920386853 51.924135680217546, 25.830938680076088 51.924858719854114, 25.834054830066407 51.92603490988324, 25.837910929645716 51.925452550295006, 25.844446939674583 51.925181869647645, 25.856145915301795 51.92568206177776, 25.86157186425021 51.92538362625339, 25.863176009265487 51.92527502772043, 25.865457260144467 51.9251205898434, 25.868562450097045 51.92390786035952, 25.86988266025662 51.92224944035945, 25.87311081001593 51.92087878003173, 25.879554760044186 51.922270349597, 25.883920490138564 51.92070970029249, 25.887609670150198 51.9204424298743, 25.890010529962012 51.91913761970545, 25.89919043978699 51.91958581033691, 25.9037780704017 51.92093360989821, 25.90690804027389 51.920617060229176, 25.91108466992165 51.91909078031529, 25.914018160409853 51.91852969958603, 25.91841324977173 51.916145809981174, 25.921400089842336 51.91529181016898, 25.923836319990244 51.915234237370214, 25.928068570008577 51.91513422016817, 25.93365284010656 51.91657998018201, 25.937041810231392 51.91545508028776, 25.939969599917163 51.917977559916494, 25.942514190277734 51.91790740020639, 25.943862540224075 51.91911663042822, 25.943841319821104 51.92083342002638, 25.949973420037338 51.92039152015258, 25.954701919557976 51.91892337961036, 25.955588599834073 51.92058896990511, 25.953409940016797 51.92159653974858, 25.955079679783466 51.92234441955935, 25.956195480337215 51.92046520970172, 25.958083749965112 51.91773889963059, 25.954521779956224 51.91660067987755, 25.952247259603382 51.915541849576755, 25.947311999649116 51.91519772039851, 25.946196199994688 51.914271210048355, 25.94443667011626 51.91212694030611, 25.942762969735327 51.911597469847436, 25.942977549774128 51.89938549034815, 25.948299049661443 51.895307279807184, 25.949500679712628 51.89520134956268, 25.951045629552198 51.894300919551824, 25.95550882996855 51.89408905006968, 25.960658669961674 51.894406849796326, 25.964950209584572 51.894142010245616, 25.960401179670782 51.89292374003861, 25.956452969728844 51.89334748979485, 25.95053064986962 51.89165247008549, 25.94572412966488 51.89265889958858, 25.94503749008817 51.89477761959154, 25.940917610359463 51.893930139864096, 25.940660120068515 51.89297671010712, 25.937398549703346 51.892394050145356, 25.9352527897845 51.89260593041939, 25.932248709710223 51.88355028981408, 25.908044459584175 51.8806097999024, 25.93220580035745 51.87832539959754, 25.918730380402792 51.873927329882406, 25.924537480020717 51.86703110989788, 25.92359334026048 51.86421372008715, 25.92257409991481 51.861884570416635, 25.925867849821486 51.862067059946924, 25.926736889895608 51.86161954020969, 25.927294789722794 51.861672539955805, 25.927895599802127 51.8629314100566, 25.928646620045527 51.86305067005242, 25.930384690301253 51.862308609754564, 25.931972560285487 51.861248499718556, 25.933710629641894 51.861805059555934, 25.936006599724863 51.86120873979155, 25.93916088007063 51.861473769998554, 25.939590030255715 51.86253388003456, 25.941392480278807 51.86326268972141, 25.94240098991378 51.86332894007859, 25.943044720137777 51.86205683015862, 25.94381720000382 51.86197733008976, 25.94370990998442 51.861341260291, 25.942250789642287 51.86156652967168, 25.941478309776244 51.862441120361495, 25.940941869571702 51.862441120361495, 25.94042687999655 51.86213634012006, 25.939847530439238 51.86095696019561, 25.937272610442676 51.86050639985052, 25.93471914017624 51.859353479779315, 25.93285233017093 51.86050639985052, 25.929976999738813 51.861195490079865, 25.92892556995912 51.86176529962893, 25.928067269588894 51.86079794027279, 25.926693969750943 51.86063892034997, 25.92525630993083 51.861023220445304, 25.92461257970683 51.86140750974886, 25.92411904975438 51.861341260291, 25.922445350272767 51.86104971986873, 25.923078359678584 51.85740235023832, 25.92582493956934 51.853240810315185, 25.925610360429857 51.85080201979741, 25.92689781997848 51.84902585965574, 25.92711240001728 51.84653382027966, 25.925181210244716 51.846374749994766, 25.92599660036285 51.848151009961214, 25.92496663020586 51.849211430263324, 25.9225204598514 51.85027182988108, 25.9190014000946 51.857137290353705, 25.920331769895313 51.866395110246174, 25.904007269819715 51.8791726104277, 25.898256619747258 51.8781128897981, 25.88495285968679 51.87212503004616, 25.872909889779635 51.86964088042237, 25.824072219557365 51.86031255008419, 25.805437159697192 51.85951743967814, 25.79942901034059 51.85673442015741, 25.799042770407596 51.856257310026876, 25.79691416955336 51.845661209896946, 25.799206209598935 51.83936258041882, 25.81070753042826 51.839097419810116, 25.81057877988684 51.83840798963706, 25.799549540179214 51.83840798963706, 25.80229612006991 51.836339649655145, 25.803154420440194 51.836180539800125, 25.80332609022696 51.835809289766985, 25.800064519861735 51.83567670001975, 25.798905809955215 51.836339649655145, 25.79555841009261 51.83578276965915, 25.79362722031999 51.835119810131175, 25.7920822695811 51.835013739592455, 25.791095209676257 51.83429772995635, 25.785001229922898 51.833581710427666, 25.786846590198024 51.83549107005689, 25.78864904022106 51.83734731033019, 25.779945440130007 51.83799545982265, 25.775782660041784 51.83438600021378, 25.77612597983017 51.831228610012374, 25.775310589711978 51.83027688986664, 25.775353499964126 51.82977297993915, 25.774795600136883 51.82899057965159, 25.77462394024269 51.82823165976333, 25.774108959660794 51.82820513965555, 25.774044579893484 51.830555360441565, 25.77483852028155 51.83490463024452, 25.782692029913278 51.84265763973832, 25.78445154989913 51.84443404989156, 25.786142420136628 51.84706634033938, 25.7915497504207 51.85340213969704, 25.79180723981233 51.854303389889594, 25.788056440052742 51.85511753984264, 25.788142270449498 51.85848376971023, 25.78569610009498 51.8616907296435, 25.78595359038593 51.862936350032555, 25.787283970079216 51.864499950012714, 25.78633983031898 51.86611650027635, 25.788442679985735 51.87048882959584, 25.794236250202857 51.8716547097971, 25.790717200338577 51.873615450392776, 25.78917753851266 51.87514384101553, 25.788700170276684 51.876900809624715, 25.785615564906436 51.87885298147995, 25.782396913786613 51.880230584573894, 25.785701395303192 51.878482081283096, 25.788490892640652 51.87670701561632, 25.788447976992586 51.875991671478516, 25.788104654506242 51.87551476819203, 25.788405062243896 51.87456094812933, 25.78793299281341 51.873872064744035, 25.785143495476007 51.87405753462758, 25.78424227406174 51.8751173460887, 25.783426882144965 51.87554126311886, 25.782740236272957 51.87524982072273, 25.781452776724336 51.87654805145149, 25.779907824186807 51.87763429758485, 25.77836287164928 51.87898544532209, 25.779308480002385 51.87775164022605, 25.78218381043456 51.87555264044204, 25.78329961008899 51.87396293044492, 25.782784619614574 51.86932595043231, 25.781412424144094 51.86754530357297, 25.780042676628284 51.8674139575881, 25.778579110937244 51.867601594837765, 25.776252416415957 51.86835214113847, 25.77520165123525 51.86829584987362, 25.77445110403528 51.86810821352327, 25.773475393574586 51.86747024885295, 25.77383190282012 51.86679475637294, 25.77546434230561 51.86604421007229, 25.77670274383661 51.865631409561956, 25.77771598210694 51.86600668316197, 25.778954384537258 51.86690733890265, 25.780324132053124 51.86709497525294, 25.781975334094454 51.86705744834262, 25.78321434356718 51.866419027716006, 25.786009522821246 51.8635298792006, 25.78479487958009 51.862591819756744, 25.784458319995508 51.861001660098566, 25.783964790043058 51.859364480286615, 25.784737269909158 51.854924799839694, 25.783256689944324 51.85037863966255, 25.782140890289895 51.84910767997553, 25.779866379829627 51.8481532996351, 25.778450169739585 51.84832561963168, 25.777270000210365 51.848948619583155, 25.775639219974096 51.84935952971858, 25.773686569679512 51.849346270114324, 25.771261849954442 51.84973067003443, 25.769287749929788 51.85057897983609, 25.767935909714538 51.851198920293996, 25.76628366985551 51.85137425032144, 25.76415935966679 51.850989870186424, 25.76244274993303 51.8505126998013, 25.760962169968195 51.8505126998013, 25.759159729837734 51.85073803033589, 25.757528939708834 51.85149353999492, 25.754975480234293 51.852497839903435, 25.750634260262927 51.85267279041699, 25.74831683955057 51.85426326034127, 25.746428560030097 51.8602534996993, 25.74921806006546 51.863142310069634, 25.749561379853844 51.865898439861155, 25.75114924983808 51.86727643955612, 25.75372416983464 51.868786889603314, 25.756470749725395 51.8697408301752, 25.759818149588 51.86944935000753, 25.76226431994246 51.8681774100595, 25.76509673022997 51.86645494034326, 25.76685626010834 51.864069869928585, 25.766040869990206 51.86155216030403, 25.765611719805065 51.859723420399575, 25.76595503959345 51.85837168990162, 25.767328330438147 51.85736449957204, 25.76939503994919 51.85701424960797, 25.770124599670567 51.85921416040526, 25.770124599670567 51.860115299981146, 25.768837140121946 51.86295111959856, 25.768129030130694 51.86407745031414, 25.76853672968639 51.865376000302206, 25.770382089961515 51.8679832203494, 25.768987340393494 51.868224739580114, 25.766734279663353 51.87042409999225, 25.766755740185317 51.87102030014677, 25.767206349993103 51.871431009733385, 25.768086119878603 51.87166948026237, 25.76950232007607 51.871735719827655, 25.76986710038642 51.871536990339905, 25.770918530166057 51.87135150966452, 25.771454970370655 51.8714544703476, 25.774330299903454 51.872275879628205, 25.77501695027206 51.87312375955389, 25.774759450088595 51.87524339956332, 25.77398698011507 51.876806579560025, 25.77505985962489 51.877609710120055, 25.77462394024269 51.87877881978676, 25.77320773015265 51.879759040347494, 25.772098699695277 51.88208690039022, 25.769051710268286 51.88110672029893, 25.766262220125384 51.880735839887166, 25.766305130377532 51.877530239728856, 25.762099430144644 51.877053349932226, 25.76136987042321 51.878060099593995, 25.757335820191997 51.878086599916685, 25.753023400109896 51.87743338993903, 25.751237539880606 51.87654276973308, 25.750078829974086 51.87545649032484, 25.748576790386608 51.87386678032772, 25.74655977021729 51.87537701004101, 25.744242339612356 51.87572143959284, 25.744242339612356 51.87672822972405, 25.746860179753526 51.87789394984594, 25.747890149910518 51.87937754973416, 25.73452687991164 51.88196659987875, 25.73179688981469 51.88123197967218, 25.728792819632986 51.88109953021922, 25.72784867987275 51.88141741987806, 25.725943809659157 51.88159572036625, 25.722296010152775 51.8780722602267, 25.722553500443723 51.87672108011378, 25.719420679720656 51.87574080019783, 25.71650243993571 51.875767289728685, 25.70761896014693 51.87322373988377, 25.70146164024254 51.872473840195596, 25.69114049973433 51.86669874025472, 25.690368019868288 51.86745398011715, 25.68974575016631 51.868275449652344, 25.688908900425474 51.868752430280495, 25.68817933980472 51.8692661302278, 25.686548559568394 51.86892165031395, 25.684831939942114 51.868550660184894, 25.683673230035595 51.86900113959098, 25.68193515977987 51.86971962955732, 25.680733529728684 51.869878619802535, 25.680025419737376 51.86956064021143, 25.67878088033342 51.86949438985425, 25.67828735038097 51.86920290968658, 25.677064269700338 51.86889817980722, 25.675712430384408 51.869534139888685, 25.67476829961737 51.86956064021143, 25.67496141014101 51.86818270976431, 25.67395289960666 51.867425959940135, 25.672858559574934 51.86675022014657, 25.65605786577794 51.860939038505876, 25.655005235403337 51.85944198026323, 25.65181128955942 51.85713533972421, 25.64957822525497 51.855562840053096, 25.649137445037127 51.85202462024006, 25.64839961245218 51.85220173722047, 25.64536932973084 51.852929160152655, 25.64528003604488 51.852880135409976, 25.64442172937936 51.853966953512156, 25.643284471900927 51.85555850442148, 25.64191118105623 51.85751994199177, 25.639164599366836 51.8621570038427, 25.63322929959253 51.86070106979861, 25.624202619855055 51.85895659007463, 25.60695064985265 51.85794940963763, 25.60540570001308 51.85729283979276, 25.60540570001308 51.85559645041593, 25.596951380302016 51.85575549012384, 25.59690846015735 51.854191589770096, 25.591544050017944 51.854748240438994, 25.583175549911743 51.85416507955483, 25.576952830408857 51.85360841989274, 25.574549570306488 51.85246857956133, 25.574635399803924 51.85137604986488, 25.5758799401072 51.85048647017453, 25.580343139624233 51.85030091035878, 25.580471890165654 51.84759685041439, 25.57673825037 51.84721091984812, 25.568498509798417 51.84593835037464, 25.56407701004605 51.84257460983042, 25.557639709604985 51.832551150315396, 25.557897199895933 51.828572959674375, 25.55437814013908 51.82682244999614, 25.547340029618738 51.830588620068795, 25.528457270386752 51.83180858010195, 25.507085429648896 51.833505859807644, 25.500390639816203 51.82809555996215, 25.49893152037339 51.82645111992332, 25.499703990346916 51.818917779731805, 25.49755823042807 51.81631795031319, 25.4935241801968 51.81509758018922, 25.49195223990398 51.814890649783706, 25.489634810198368 51.814253909989986, 25.48847609039933 51.814041660094574, 25.486416159977864 51.81380289009138, 25.48088008005169 51.81327226040656, 25.47590189995276 51.815129419786956, 25.474485689862775 51.8151028897866, 25.472168260157105 51.81727832013843, 25.469936659948928 51.818153769680805, 25.467747979885416 51.815686549794464, 25.467533409739133 51.81961281987577, 25.467962559924274 51.823777469654544, 25.46791963977961 51.82505065966029, 25.470580400065444 51.8246262695867, 25.475601490416523 51.82300823004584, 25.478519730201413 51.824095770303586, 25.476502710032094 51.82688080970166, 25.475730240058567 51.82948003027923, 25.473713219889248 51.83279513998377, 25.47504358968996 51.836746430103744, 25.47450715038474 51.83838025994112, 25.47564440966181 51.839772360106394, 25.476781659945686 51.84035570984821, 25.477425390169685 51.84148259994208, 25.47695331983988 51.84202615018671, 25.475966269827552 51.84227802960743, 25.475558570271858 51.84292762970642, 25.476502710032094 51.84336511031165, 25.478820139737707 51.84373630009026, 25.47824078028782 51.84465099964399, 25.476781659945686 51.845260800245796, 25.47568731991396 51.846122449691336, 25.47184639999142 51.846400820441545, 25.471867859614065 51.848694040397675, 25.46890669968451 51.84852172040115, 25.46521598003352 51.84643188032709, 25.463060410309765 51.84740295028598, 25.46003487960604 51.848582689939235, 25.454777749593518 51.846236439660004, 25.451194319961928 51.84432752969178, 25.444487870418925 51.842985199807174, 25.444015800089176 51.841606459970194, 25.440367989790957 51.84136783026122, 25.43543272983669 51.84081100962044, 25.431865600417154 51.842207029930535, 25.425369079619372 51.84217804028441, 25.421807109610484 51.841859860144496, 25.41998592041392 51.841138969887595, 25.414913719792366 51.8402045203224, 25.41001703985455 51.84212461965552, 25.407270459963797 51.84207159023174, 25.401133569958347 51.84588950999296, 25.396241220256172 51.84379499973949, 25.399889019762497 51.839420069580626, 25.395769149926366 51.83873065019941, 25.39546874039013 51.839287489725905, 25.389546419631586 51.84040114989318, 25.385829949692493 51.84115494994103, 25.385186220367814 51.84613949004546, 25.380980520134926 51.84613949004546, 25.377590200127656 51.845927400229414, 25.37381365007991 51.84534411973539, 25.371238730083405 51.83990872970418, 25.36956503959493 51.83847685971938, 25.368792559728888 51.83465831043276, 25.368792559728888 51.832377639616425, 25.36613181023489 51.83139638033873, 25.36411479006557 51.82906250023427, 25.35943700961036 51.82858509962273, 25.35111144044066 51.833639980200985, 25.345618269867316 51.835973630079025, 25.336434390434817 51.83735253988783, 25.327508000393948 51.83692827032348, 25.318924930141463 51.836981299747265, 25.31506254969696 51.83438251983745, 25.30708029042313 51.831624460100784, 25.305835750119797 51.83019838984387, 25.304548289671857 51.82908446977251, 25.302359609608345 51.82791748970044, 25.297553090302927 51.82929058988884, 25.293905280004708 51.82964142980819, 25.290042899560206 51.829694479916384, 25.287339239814116 51.82955580985282, 25.286781339986874 51.831474429801176, 25.28626635041178 51.83521369035958, 25.275408769699027 51.83476287011041, 25.256354359566103 51.83401730965119, 25.25214865034002 51.83189572980416, 25.249316240052508 51.83110011038184, 25.245625520401518 51.829667959808546, 25.240218190117446 51.82908446977251, 25.240990660090915 51.827068750022875, 25.238023380274853 51.813989699964736, 25.224805449711766 51.81271619969294, 25.21416244993719 51.8168549597886, 25.20600852986979 51.81712024989969, 25.20429192013603 51.82502523043007, 25.194678879726553 51.83192107000144, 25.19021568020952 51.83489126002371, 25.186095810373388 51.84205072955757, 25.18472252042801 51.84529144014789, 25.18038806965376 51.8464844798749, 25.174980740269007 51.84852585008798, 25.170002560170076 51.8504345801918, 25.166569329910715 51.85170701027039, 25.163264850192718 51.85104428996209, 25.158758740423593 51.85022250026822, 25.152891920425816 51.84914308988175, 25.148072819604977 51.848393299910924, 25.14498291003332 51.8478100598864, 25.142779470296375 51.84454185971913, 25.140805360379147 51.842844990104254, 25.13617050996112 51.83939803978774, 25.120120170009898 51.83791311969475, 25.11419785015073 51.83674635995658, 25.109305500448556 51.83351110015718, 25.104155659556113 51.83669332963353, 25.097546700120176 51.83833739015847, 25.091281059573305 51.8376479500929, 25.084586259848038 51.836056900105916, 25.081324700274763 51.8323442298024, 25.07746231983026 51.83128341020125, 25.06218444985251 51.83017559023136, 25.052056429760455 51.836381180347246, 25.036177759596 51.836381180347246, 25.02544892043136 51.83388844039928, 25.019183279884487 51.83197900972357, 25.01171601018575 51.83006949990755, 25.012145160370892 51.82843196036674, 25.0147629996128 51.826124440290755, 25.01223098986833 51.82466561042963, 25.006952410125677 51.82469212963815, 25.002918359894466 51.82355155995657, 25.000386360042512 51.82145601008688, 24.998755579806186 51.820501039791225, 24.997038960179907 51.82015619025606, 24.995279430301537 51.81994397003825, 24.99261867990822 51.82148253019466, 24.99148141973177 51.820782610329275, 24.988691929588924 51.82157840961594, 24.98688947956589 51.820518849965026, 24.986417410135402 51.8193251195587, 24.984271650216556 51.816765110321626, 24.98229754029927 51.817043660036916, 24.980280520129952 51.81726915964407, 24.975976130094352 51.81809877973495, 24.968208459852576 51.81878852017411, 24.964775229593215 51.81740903030254, 24.963479159935332 51.81816887019727, 24.96214879013462 51.81907082995491, 24.95519650011846 51.820503319572595, 24.949231270007147 51.821352179759344, 24.94652760036854 51.821750080302024, 24.939017420417656 51.82233366027026, 24.933695909738503 51.822307130269905, 24.92687237026371 51.822545859803654, 24.92459785980344 51.82212144994503, 24.920992969649888 51.82084817000708, 24.917774320328647 51.818858609737106, 24.91142285028434 51.815171050303775, 24.917259339746806 51.81221471973356, 24.927044040050475 51.812957610105684, 24.939317820061376 51.811365689574984, 24.949274180259238 51.811365689574984, 24.95553981990679 51.81152488036901, 24.958028910405915 51.81110035989377, 24.95974553003225 51.809296110327296, 24.95519650011846 51.806430370265446, 24.949274180259238 51.80420134031965, 24.94318019960656 51.802025280442365, 24.932794690122876 51.802025280442365, 24.919061779877268 51.802025280442365, 24.908332949705937 51.802980630251966, 24.902067310058385 51.80372367980402, 24.89245426964885 51.806430370265446, 24.894265319888632 51.80860359008369, 24.892248299719313 51.81077933969482, 24.88383689026034 51.80865665997692, 24.88383689026034 51.807011510372945, 24.877013349886226 51.80512748014917, 24.87645545005904 51.80326990977858, 24.872507240117102 51.80235854041439, 24.86933150014869 51.79705065986013, 24.86366667957367 51.79253846977463, 24.858706949965836 51.79130834020776, 24.85458707023713 51.792050059662586, 24.851304050141835 51.79155027042867, 24.84819268994073 51.79080398961247, 24.84536027965322 51.78954462038797, 24.84587526023512 51.7880698095741, 24.84390115031789 51.7880698095741, 24.842377660100965 51.789360319623086, 24.840124600270144 51.78902850036508, 24.838021749704012 51.78896214029061, 24.83358000980968 51.787727739843376, 24.834309570430378 51.78572343968506, 24.832550050444524 51.78564380022124, 24.824288840357724 51.78753432984553, 24.815748690249904 51.78718923029879, 24.80652188977342 51.78640191971289, 24.79999875983492 51.78580877995131, 24.797080510157457 51.785463659720165, 24.794977659591382 51.786021160248424, 24.793389789607147 51.78572912969565, 24.7904715498222 51.78610079971219, 24.788797850340586 51.7851185295965, 24.786480419735653 51.78501234034729, 24.78476381000189 51.78458756986049, 24.783433430308605 51.78575568038042, 24.777596949839392 51.78641937015789, 24.77682446997335 51.7863131800093, 24.775150769592415 51.7865255504139, 24.77394914044055 51.78705649036482, 24.770644659823233 51.78758743031568, 24.764250280426154 51.78811834958225, 24.762705319794748 51.78732196034025, 24.761613999686404 51.78208322955743, 24.75620667030165 51.78078227028561, 24.737109340024062 51.78380892963844, 24.72844044027414 51.78404786961357, 24.719814459769566 51.78386203010865, 24.717411199667197 51.78168498007784, 24.718913240153938 51.77313506962781, 24.69887177011617 51.772205640078255, 24.693035279754383 51.76968278992888, 24.684752619937512 51.769523449847384, 24.681963129794667 51.77034670993277, 24.679302370408095 51.77058572005501, 24.670590560406083 51.76978901964759, 24.669831439969016 51.76704380043111, 24.670118490076334 51.764556989713356, 24.670976800339133 51.76397265971053, 24.67153470016632 51.76264462005321, 24.671448869769563 51.7615556004107, 24.67106262983657 51.76046655019121, 24.670375980367226 51.75958998009355, 24.66900269042185 51.758739959781394, 24.66698567025253 51.75828837960506, 24.665397800268295 51.758739959781394, 24.663252040349448 51.75937748018663, 24.662522469836176 51.76004155037731, 24.662737049874977 51.76200715000999, 24.663509529741077 51.76235245010554, 24.664410750255968 51.76391954035455, 24.663852850428782 51.76442419042411, 24.6620074901536 51.764556989713356, 24.65411107026972 51.76229932985024, 24.652532990305303 51.7610995200269, 24.652318410266446 51.76051514955458, 24.64824145967566 51.75791195037624, 24.644936970065146 51.755707089710484, 24.64038795004393 51.75265198030468, 24.636859100267316 51.751221870293136, 24.629959520415582 51.748985570227944, 24.6280283297437 51.747657089902816, 24.6282429097825 51.74685999019647, 24.626826699692515 51.74587687022142, 24.628371650431347 51.74388398965448, 24.623178900186133 51.741093819624155, 24.613565859776656 51.73617738967482, 24.613952099709707 51.73508772971502, 24.6114630101099 51.72785809957168, 24.611634670004094 51.72286046983487, 24.60790103020844 51.7174900702106, 24.606184419575357 51.71709732997783, 24.602708279963224 51.716858030273954, 24.60313743014831 51.71245749012115, 24.605326110211877 51.71247078030234, 24.607471880023297 51.70805651019987, 24.606570660407726 51.70722603035705, 24.606398999614214 51.705796020170226, 24.605776720019662 51.70441307959999, 24.60498279042349 51.70272424003173, 24.60047667975499 51.70475882036334, 24.59489767968421 51.70387508986357, 24.59159319996627 51.70368892030746, 24.592537339726505 51.706667560359676, 24.59159319996627 51.708130209641524, 24.589704930338314 51.708768439611845, 24.58751624038223 51.70999170015688, 24.587430409985473 51.710922420233544, 24.58455509034519 51.711906300135695, 24.590305740417648 51.72118561022779, 24.583396369646778 51.724880859763914, 24.5828813899642 51.73019722002573, 24.58485548998891 51.73163253980994, 24.58481257973682 51.73359936971519, 24.587172919694524 51.734928270023715, 24.58850330028713 51.73612423974191, 24.5891899398639 51.73769224010488, 24.588031229957323 51.74135956029551, 24.589061200114372 51.742209909759595, 24.589747839691086 51.74335254968048, 24.590563229809277 51.74340568972087, 24.591121129636463 51.743830849614085, 24.59631388977425 51.743644840137335, 24.602493699924366 51.744016859990154, 24.602879939857417 51.74343226019073, 24.604596549591122 51.743139969733875, 24.604896960026736 51.743963710057244, 24.612407139977563 51.74911841987921, 24.61429542039741 51.749543520417205, 24.616355359812076 51.74933097014821, 24.621204790268905 51.75192858993256, 24.61631243966741 51.75583990968414, 24.62000316021772 51.760674520213, 24.620561060044963 51.76165732002937, 24.622878489750576 51.762879139860445, 24.624723850025703 51.7617635596406, 24.626182970367836 51.76014326999598, 24.629959520415582 51.761438749698584, 24.628586229570885 51.76285258018248, 24.629272870046975 51.763829260112345, 24.63411252037656 51.76515041006343, 24.637030760161508 51.76504416955282, 24.641322289891832 51.768231230187155, 24.645013010442142 51.76900140958742, 24.651922380313636 51.77064793965076, 24.652952349571308 51.77221474031808, 24.657758869776046 51.77298484957123, 24.659046330223987 51.77367527979038, 24.664758760008795 51.77665432993342, 24.667157330146722 51.77954348024747, 24.671663439915847 51.782517129961604, 24.67325130990008 51.78421625957276, 24.677714510316434 51.78434900040611, 24.685954249988697 51.78501270996867, 24.69479480963281 51.78472068031522, 24.69565311989561 51.78604806976267, 24.70367829032091 51.78910092007146, 24.70432201964553 51.79175540039148, 24.70801274019584 51.79504675000754, 24.712003870282444 51.796055339682255, 24.71517960035834 51.79507328990047, 24.71693913023671 51.7940912203336, 24.720819950380474 51.79014112990927, 24.724038599701657 51.79030039984366, 24.740174770049634 51.79290173023071, 24.758327959667668 51.795264029811165, 24.762319079861697 51.7962195298075, 24.766438959590346 51.796564569998964, 24.772060869913275 51.79669727036281, 24.779914380444325 51.79682997971986, 24.785064220437448 51.797546580210565, 24.78785370968103 51.79858166031545, 24.79021406043057 51.79868781988705, 24.798754209639128 51.799882099779154, 24.809139729914648 51.80173981044396, 24.815192019795916 51.80212575000343, 24.82244471035517 51.80255034961897, 24.824547560021927 51.80331993996333, 24.837593819898927 51.80151537023818, 24.832916050235553 51.79705670959953, 24.842614920142523 51.79482722010016, 24.84724977955375 51.79448217001618, 24.849095139828876 51.794933389564335, 24.849610120410773 51.79400439978326, 24.851197990395008 51.79376552006278, 24.85111215999825 51.795172270184196, 24.85986689014493 51.797269040433946, 24.860853940157256 51.79862260015295, 24.863900929584304 51.804340100315414, 24.867098120182163 51.80580262009488, 24.870166570131175 51.805510729836385, 24.880594999759467 51.810045119686606, 24.87965085999923 51.811743219574, 24.883899480376783 51.81368003010937, 24.88939265005081 51.81444942979738, 24.897417809684214 51.81569635959937, 24.90200975974267 51.82033885965069, 24.904888719838596 51.82302145007992, 24.90428790975926 51.824904740161685, 24.89909514962153 51.83058062959242, 24.901584240120656 51.833550910446206, 24.90021095017528 51.839437840184246, 24.9053607901684 51.84582774005821, 24.90407332972046 51.84964533966075, 24.899653050348036 51.85635187014276, 24.895104020434246 51.85656390959679, 24.892700760331877 51.857650639565406, 24.891027059950886 51.85942645976337, 24.891027059950886 51.8607781596844, 24.89218577974998 51.8611756995989, 24.895576089864733 51.86210330981993, 24.89540442997054 51.86234182981167, 24.892142859605315 51.862474340418544, 24.889267530072516 51.86414395967603, 24.884589760409142 51.86419697021404, 24.87883911033674 51.86562802001714, 24.87459048995919 51.866105030322956, 24.872144309712155 51.867827509931715, 24.87334593976334 51.87060984956497, 24.872315969606348 51.87251763987723, 24.873260110265903 51.87720122006033, 24.87338316989741 51.88197440959141, 24.87613543979876 51.88507219992215, 24.88197193016049 51.886396629700755, 24.886606779679198 51.88517815984426, 24.891241639989744 51.88517815984426, 24.896391479982867 51.88761507977216, 24.90059719010827 51.88798590982191, 24.903</t>
  </si>
  <si>
    <t>Prypiat River Floodplains</t>
  </si>
  <si>
    <t>biodiversity, recreation, water storage, flood control, local climate regulation, drinking water, eco-tourism, haymaking, grazing</t>
  </si>
  <si>
    <t>Climate change (decrease in precipitation, droughts)</t>
  </si>
  <si>
    <t>helge</t>
  </si>
  <si>
    <t>MULTIPOLYGON (((14.237157200444472 55.855669100448665, 14.23709232964734 55.85561234963029, 14.23779881096641 55.85642545187318, 14.237157200444472 55.855669100448665)), ((14.151542363988938 56.07506557721467, 14.148952858787425 56.07024619130874, 14.152722317680855 56.066936611535425, 14.152135135927836 56.06562631820009, 14.150654886014252 56.06294432312205, 14.144795450349818 56.06127328833162, 14.139398343558753 56.05535505229386, 14.137509573008458 56.05580980977493, 14.136086265468805 56.055089239676704, 14.135624277438524 56.05466349162691, 14.134967054685887 56.053814102638796, 14.136462091252554 56.05330060593826, 14.134563567554665 56.0519100571035, 14.132884026076965 56.05040600573261, 14.131702566919955 56.04969413477653, 14.133715821627902 56.04863049310285, 14.134298263054461 56.047168554285406, 14.135373773081199 56.046771173550894, 14.140195337145144 56.04605054050012, 14.143121014323413 56.04438880559894, 14.144245428583702 56.0439283590066, 14.144611234121214 56.043795847500405, 14.145775775231868 56.04356137535723, 14.146662011242881 56.04346237978507, 14.147010345650983 56.04170632848434, 14.144671857420349 56.04060861239759, 14.143634087443218 56.03926992386795, 14.14434559057662 56.03865913581052, 14.145560269790678 56.03756367792147, 14.145729772211268 56.03640791779122, 14.14552195327559 56.03565356735828, 14.14584734058235 56.03508299158682, 14.145848830759007 56.03485422744069, 14.145857510116059 56.03471555557849, 14.146067725745013 56.034574270286384, 14.146210586649318 56.03435431140241, 14.146226528931209 56.03433367465942, 14.146272939344726 56.03427054225176, 14.14677848423969 56.033798044744, 14.146580845629558 56.03356752602059, 14.146626964662744 56.033516081202265, 14.14695740975668 56.03327561148035, 14.147001655502038 56.03304637968671, 14.147664667190668 56.03267601458646, 14.147767056804298 56.032596173674506, 14.147605188728505 56.03253827442188, 14.146913900556115 56.03226074723574, 14.146883866797054 56.032090825731075, 14.147713720711693 56.03154088490396, 14.148483686972611 56.031010967482246, 14.148963604786559 56.03047104690137, 14.149543579372732 56.02983112530626, 14.150023574528404 56.029601130887556, 14.15037343328737 56.029261138590755, 14.150843385713756 56.02850125552857, 14.151263449148928 56.02817134912851, 14.151823361658842 56.0279213124187, 14.152013263401443 56.027741402144045, 14.152113339958703 56.0271214508943, 14.152783224266443 56.026731473378845, 14.153063170628855 56.02617160943231, 14.153253189283305 56.02599160922546, 14.153463140511576 56.02582159239262, 14.154313081683426 56.02520171488726, 14.154342999429957 56.025111734119264, 14.155292966797049 56.02421182571521, 14.156222821725919 56.02290199912801, 14.156322899182499 56.02243207098337, 14.156092913756993 56.02160215411618, 14.155842899530228 56.021242173487565, 14.156232914817224 56.02056231120173, 14.156842798156674 56.020282285698954, 14.157122813766875 56.02007229939716, 14.157832753878552 56.01949239585741, 14.158232671600558 56.01907246642122, 14.159862457186705 56.01794264453747, 14.1632220077895 56.0181026222383, 14.166391604488979 56.01851257909232, 14.170271136803592 56.01692284211555, 14.176540287404407 56.0153930494497, 14.184139313178832 56.01431318130835, 14.187398957196194 56.01395328341732, 14.18993865164748 56.013903326977015, 14.200377124904435 56.01588317546822, 14.202796794036885 56.01607313296876, 14.204736606509243 56.016033108641125, 14.206726384415163 56.01578323740654, 14.208476074811074 56.015263234111046, 14.214365448906392 56.01306355983547, 14.217674953136623 56.01193372086459, 14.21911480550392 56.01145378686283, 14.220494664097544 56.01110384266826, 14.23408292738526 56.00950415739101, 14.247661120064663 56.007974458254694, 14.249840895940622 56.007674465104515, 14.252360505832712 56.00706456377867, 14.254520294276233 56.00623466130065, 14.256629960804105 56.00554477786926, 14.26184940562564 56.00348508666747, 14.263629181941269 56.002665186449235, 14.259049749546364 56.00226517789571, 14.259849725284653 56.00021543859168, 14.259999704322922 55.99896558599306, 14.259589804126222 55.997755780205125, 14.25975987401904 55.99270633782726, 14.259469964067648 55.991296547098045, 14.26097982146166 55.989486741519954, 14.261139790169238 55.98874682250789, 14.261159710152526 55.98776699315226, 14.261579728621655 55.98669713896186, 14.262269728964895 55.98565724658471, 14.265849302303536 55.98194772390838, 14.264089702278 55.97487858048214, 14.263339779207513 55.972268879205444, 14.263419806279103 55.97167895362088, 14.261170203442191 55.96887933081649, 14.243403255555847 55.93602316733535, 14.22892525429711 55.9293438836134, 14.22688553164204 55.92817405628773, 14.213067564416633 55.918365105765076, 14.204428939444028 55.908186320742175, 14.202489296943554 55.90276700609252, 14.199009710229973 55.901997026341746, 14.196760083111371 55.90112714180418, 14.196000148787903 55.900587173559245, 14.195600244555692 55.8999172595739, 14.195370333773951 55.89930731867787, 14.194740411740668 55.89595773975793, 14.194240602721663 55.8946078960376, 14.191750971730016 55.89261819907068, 14.192450860119152 55.89246817956291, 14.205459063385092 55.893998035181255, 14.206028965564371 55.89397804415148, 14.206288977554323 55.893648140449386, 14.206148981890067 55.89313820506419, 14.205729100117935 55.89170832437969, 14.20592912013285 55.89054855417248, 14.206408972296288 55.89032857550342, 14.207058935721363 55.88992862540579, 14.215117970118285 55.88665902409474, 14.219457385150235 55.886459098508624, 14.223306854927444 55.886169176866076, 14.225896618234401 55.885929168496375, 14.226856500627036 55.88562922840623, 14.227546327401114 55.88525932375882, 14.228716286027804 55.8842094255246, 14.227126396166284 55.88345948896432, 14.22561673932114 55.88232966438255, 14.22507680255245 55.881869681840385, 14.224486912041414 55.881189779085105, 14.222927036153862 55.87917000249365, 14.22077739835828 55.87629033193332, 14.224566933717085 55.87470057517146, 14.227606553199905 55.87821011830238, 14.23033617097758 55.878860101512544, 14.231985847768726 55.8803799278914, 14.232815755642662 55.877860253248116, 14.232755788848635 55.876990332737705, 14.231985996156823 55.8752705744775, 14.230046283509239 55.87245087970439, 14.229456408286637 55.871270978173186, 14.227936643961016 55.86972115400812, 14.225787033145139 55.867051512017724, 14.223937254500754 55.864101891289295, 14.221927633953214 55.86152219589269, 14.221697656621586 55.861152176132066, 14.221777655814208 55.86056226583594, 14.226507003395568 55.86021234412442, 14.228116882488166 55.85981239042951, 14.23389603837154 55.85943252579051, 14.23503587510561 55.85921251744378, 14.23707568589424 55.858212635005145, 14.237995597918541 55.858012711217725, 14.238215505541177 55.858302622068436, 14.239855296984445 55.861452283496135, 14.24025123070976 55.86165027284187, 14.239884800143443 55.86106560019732, 14.239455700320377 55.86013840006717, 14.239469500417158 55.85959719975102, 14.239221999795518 55.859152500287735, 14.238908999750606 55.858617400073, 14.238840699838477 55.8579894997157, 14.239651300167395 55.85783430011293, 14.239659099987534 55.85778910018689, 14.239524600080301 55.85748540003124, 14.239347000164003 55.85714770010634, 14.23930480037626 55.85713959991267, 14.239297399855161 55.85708650034178, 14.238482200393264 55.85722930009217, 14.238453584865113 55.85719564206528, 14.236625754175236 55.85762269143413, 14.234036099686307 55.85714279970051, 14.230306651630713 55.857332704141015, 14.226597010243893 55.857702687928736, 14.222667523287612 55.85913248947287, 14.221197724395495 55.86002234615438, 14.22018784509305 55.860102310273476, 14.219438016451363 55.85954239146827, 14.21153890399728 55.861802060416835, 14.210459033157917 55.862321955793675, 14.208719360310283 55.86246199192743, 14.177503350699112 55.86580136174348, 14.177743305109516 55.86727120200442, 14.17339378979159 55.86915089299936, 14.17095411344161 55.87034071495208, 14.172203877007348 55.87167062879655, 14.176093327944784 55.87364038869305, 14.178523016424094 55.874520327651055, 14.178743004086414 55.874910246710556, 14.183142240222253 55.88368915243251, 14.183272077144693 55.889478440077994, 14.180942386082279 55.889218534208055, 14.17932245886442 55.89428784890515, 14.177402734548593 55.89520771956069, 14.169893485396074 55.908386040383505, 14.170433378097982 55.90968594205265, 14.171803133707726 55.9100458795138, 14.1747328137684 55.909685946549246, 14.182721745112474 55.90937604466876, 14.183141526160568 55.913665563514996, 14.185361177076686 55.918065007394205, 14.184551219763023 55.92255446801437, 14.191870157082121 55.926633992464815, 14.190480324107739 55.9302635258411, 14.196909443416132 55.9312934717164, 14.205628112547402 55.94059239961962, 14.20791772442351 55.94102234300675, 14.207687749789898 55.94344201123988, 14.20795764263113 55.94366201868729, 14.212547080883098 55.944891918927, 14.211107313052082 55.9455218103833, 14.210197393395049 55.94619168839574, 14.204337892080105 55.95408072664429, 14.202378115557622 55.95638041722253, 14.200328392441406 55.95915008990477, 14.200188448038489 55.95963004099366, 14.20050832340047 55.960309950943554, 14.200438359742577 55.96146979129787, 14.19917840326076 55.96263962312014, 14.197738583269029 55.963239528481495, 14.195638861444365 55.96351952070938, 14.193839117481332 55.96364950601992, 14.190759604072525 55.96354943755654, 14.188249845354107 55.96606916166252, 14.186650043165002 55.96757892462773, 14.184140321318807 55.97013863079326, 14.181060592972017 55.97285832185412, 14.177941039047766 55.97524798060988, 14.174361447722674 55.97728767448666, 14.170221964572079 55.97937741833323, 14.168302185397579 55.98036723555953, 14.16687232000163 55.981317187638126, 14.165652384250166 55.98220703082984, 14.16087307393326 55.98301687932559, 14.158713334053175 55.9831068762814, 14.15862330292316 55.984906679599646, 14.157683389976512 55.990086026349104, 14.155633629988074 55.991155843667286, 14.154413682545453 55.99217574591398, 14.153463823996333 55.993335622241204, 14.151584067350882 55.996645168739576, 14.151074007859222 55.99810496267395, 14.150964017175681 56.00200446983047, 14.15120396529079 56.00377429514765, 14.151453877894198 56.00515409168804, 14.155373258269321 56.00552409885813, 14.155293366995352 56.00651400152003, 14.15640312410494 56.00655400696189, 14.1562231355893 56.00951362005759, 14.156333034541944 56.01099340502168, 14.157792819483063 56.01168336219746, 14.155423023154071 56.01773264024922, 14.156742883477364 56.017822628211775, 14.15491303830612 56.01974233633979, 14.154213169702075 56.020822198185954, 14.15456310040679 56.022752038076135, 14.154423112836412 56.02390184109714, 14.153439768030921 56.024648254113686, 14.153344635046892 56.02462258386521, 14.151979488462644 56.02414573903468, 14.15101358151162 56.0238880023295, 14.150512161806887 56.023942721579374, 14.149558541393617 56.02473685622101, 14.14940527263525 56.025006535023635, 14.149110397526897 56.02513062797618, 14.148938285273687 56.02523780827829, 14.145234082087256 56.02971109549071, 14.14424426036436 56.03022104886236, 14.142886820970034 56.030448219409834, 14.141765226084374 56.03044042228771, 14.14036672274608 56.03027365920207, 14.137909485334546 56.03009873926544, 14.134673871202267 56.02990916757409, 14.130841895037463 56.02984597850917, 14.126826583979721 56.029380992139124, 14.122727154834365 56.0290210178058, 14.111528540409836 56.02962083233558, 14.106069322841051 56.03176058568255, 14.102869686986537 56.03425024725118, 14.099789967632944 56.03720987743395, 14.102319490751938 56.045818880536956, 14.089911085828021 56.04405895315824, 14.08657152805364 56.0441989425272, 14.084631905338199 56.04359900658892, 14.082882065654871 56.04227915346024, 14.083941931974607 56.04046939554621, 14.082182287882347 56.04045936540746, 14.07985255814907 56.04066934361538, 14.0770029168512 56.04092930973991, 14.073833297668614 56.04147918311787, 14.071993547364343 56.04174916139476, 14.069773774140401 56.04226907835533, 14.068034007763288 56.042768941333634, 14.070293612859984 56.051018022263975, 14.068263837606082 56.052287829919464, 14.073153175478694 56.05540750525222, 14.07746253966451 56.05532754832774, 14.080182304469815 56.04952822065093, 14.081902056434785 56.04927827836991, 14.08296198480781 56.047588448648014, 14.083361922314907 56.04583875465488, 14.08314197062549 56.045178803359136, 14.085171759369246 56.04443886815932, 14.087011558236895 56.044858899218866, 14.090670982380004 56.04465892417005, 14.094120564112814 56.0450688846214, 14.09330059914339 56.04783852043141, 14.101289486420683 56.04888840427651, 14.098579734667055 56.055657635491514, 14.097419902406614 56.0573473590934, 14.096799961948761 56.05915712240335, 14.097139860716027 56.0608069700657, 14.100439426538344 56.060827027645246, 14.100779373869045 56.06175684750059, 14.100859309209795 56.062426769579815, 14.101299268346622 56.06311667279624, 14.101509171910777 56.063296719767834, 14.102519049414639 56.06733616772999, 14.103018794581772 56.07333548214683, 14.102178854770386 56.073325503269416, 14.102378909858828 56.07401540828454, 14.10227889445548 56.07449536476935, 14.101818914611272 56.0751352818678, 14.101009005860988 56.075665168712646, 14.100009206159996 56.07581511717399, 14.09800936304174 56.07627508712562, 14.098019355408951 56.076555050575166, 14.09884925339037 56.07731494622783, 14.099159187646421 56.078134839251504, 14.100629045893811 56.07838486876676, 14.102378740786321 56.078884800093476, 14.103088677300661 56.079324728653376, 14.104208478938176 56.080754611136456, 14.104688391356206 56.08179441358135, 14.105288286825044 56.08337424272719, 14.106178118325545 56.0840642214867, 14.107178054723477 56.08461411914635, 14.109197724295598 56.084744131436594, 14.111087539858147 56.08522403126409, 14.111937428869282 56.085933977671004, 14.113437113132306 56.08850368249898, 14.1149768657898 56.091013382761446, 14.115096861431084 56.09256321232243, 14.115166813397764 56.09403305707997, 14.11541664056557 56.09635276117103, 14.115586588150563 56.09723258771379, 14.116146497063255 56.09811253656437, 14.116046556303559 56.09883244386225, 14.11597653508909 56.099492399654594, 14.116466405700123 56.1001022452225, 14.12390557698086 56.09893251052699, 14.125165335611825 56.098632556946995, 14.126665108008353 56.09813256086903, 14.128114923964631 56.097472680619774, 14.128574955070178 56.09713271170534, 14.128484899658417 56.096572810886585, 14.12911489183881 56.09568294071522, 14.129614858239165 56.094283112675555, 14.129254956750913 56.09365316546126, 14.129864867969331 56.09323321084406, 14.131594642878497 56.09154346565845, 14.132804471149484 56.090383585733946, 14.133574459893453 56.09016359717231, 14.135784112147121 56.0900736766589, 14.13670396481615 56.08985363054069, 14.137923877185244 56.08950368904408, 14.137913877623419 56.089293698245626, 14.138513877413573 56.0883938671833, 14.140013649810157 56.08628415568927, 14.140983538059857 56.084874283121735, 14.142423445285829 56.08358445745682, 14.14438311478898 56.08211467745048, 14.14567308344607 56.08091479478202, 14.15048252464885 56.07584549177608, 14.151542363988938 56.07506557721467)))</t>
  </si>
  <si>
    <t>Helge Ã¥</t>
  </si>
  <si>
    <t>biodiversity, sediment retention, nutrient retention, water quality regulation, flood control, fishing, livestock, grazing, eco-tourism</t>
  </si>
  <si>
    <t>vegetation decline, overgrazing, brownification</t>
  </si>
  <si>
    <t>Disappearance of club-rush, overgrazing, brownification</t>
  </si>
  <si>
    <t>farnebofjarden</t>
  </si>
  <si>
    <t>POLYGON ((16.949305293904217 60.33829489459379, 16.951298668199 60.334848884068776, 16.953703093822753 60.334356910842814, 16.95646955052939 60.331806248259795, 16.95516852111041 60.33064620106137, 16.955035346803868 60.33016390543992, 16.95533403054111 60.329210394743995, 16.955621119319233 60.32887498809026, 16.956258712569593 60.32854616267531, 16.95724165717678 60.32841630057186, 16.96033444098174 60.328779234574085, 16.963495813381144 60.327981204069374, 16.964925756118816 60.327693594583764, 17.018837808717933 60.281754540939346, 17.0071406838955 60.27701645914232, 17.002064363479633 60.27496022583381, 17.00444518549699 60.26753165396269, 17.002321243130893 60.26651324998653, 16.999315803281718 60.26634649499482, 16.997158241559646 60.26429764512028, 16.999459506850826 60.26103718092122, 16.989154160236353 60.259142509918945, 16.991380984145167 60.25432512770254, 16.97859921757987 60.25700758413274, 16.97879751179579 60.26306792834225, 16.97998079477793 60.263933287491284, 16.98162356477576 60.26665774765701, 16.98268672801015 60.268998394260564, 16.981661692433192 60.27035689665354, 16.979570714716772 60.27101598549939, 16.970839183481587 60.27130970857627, 16.96991845397355 60.270022145605594, 16.965301495567644 60.27080907308033, 16.96223528133322 60.27080967562608, 16.962004982943654 60.26866582766587, 16.95806874117949 60.26882676584262, 16.957405197092214 60.27147528635544, 16.95425627400789 60.272778793406644, 16.952700266104443 60.28414998143654, 16.952500248787487 60.28561169542348, 16.936100291095613 60.285535592093936, 16.934961083886947 60.28460483244709, 16.9340095319144 60.28382739102136, 16.93409244131317 60.28250121745725, 16.93230865132324 60.281482736139424, 16.932067407285047 60.281267007666315, 16.931842540800687 60.28089469103719, 16.927742068441773 60.28033955572596, 16.926648219439812 60.28019146706259, 16.927340468088175 60.27954413955047, 16.927748837638774 60.27931981895455, 16.927954214915133 60.27913739507477, 16.930132723646352 60.27720236249911, 16.9321217164441 60.27535133019978, 16.93247136206378 60.274716074287426, 16.932651114057705 60.2743391009688, 16.932594790417284 60.27397783161172, 16.932425769134 60.27337921497883, 16.932490759540997 60.27285998330166, 16.932512846890404 60.272418706658016, 16.931557955735116 60.27113500087967, 16.931033642888337 60.27083929479767, 16.929657205315834 60.26948711463871, 16.92836745159667 60.26822009038494, 16.92864796093471 60.266635742145866, 16.92812753765577 60.265315474429656, 16.9279035965738 60.264747355606005, 16.926033162300655 60.26453008389632, 16.92592214099409 60.264517187618196, 16.92427667123144 60.26500003632265, 16.92200956219159 60.265462810360475, 16.919114444875788 60.26588793787806, 16.9176271271902 60.266228961697266, 16.91714816445625 60.26648144006646, 16.916053393649236 60.26691031865636, 16.913607299737123 60.26531059650688, 16.913330816663915 60.26470385270068, 16.91307431113063 60.26475284236983, 16.9123090618138 60.26472826389829, 16.912271966578032 60.264372019952816, 16.91298113507139 60.26433629618316, 16.912985936551763 60.26414105966222, 16.91307270494144 60.26398151183736, 16.91339818397904 60.26377483683933, 16.91366099645785 60.26369470724501, 16.914015648603367 60.263612525397775, 16.914274382656686 60.26349602362262, 16.9143299598598 60.26341982496501, 16.914420210424396 60.26329608634535, 16.914213006625005 60.263182153933315, 16.912252682415385 60.26271992758262, 16.909724029840163 60.262725178724054, 16.9092613709156 60.26049761017663, 16.90821300242817 60.25985435299606, 16.90907595409203 60.259604854080806, 16.90893689462206 60.258935302522275, 16.908347313477805 60.25890806475542, 16.907896227029312 60.25890188011772, 16.907099510434136 60.25899076641082, 16.906731380149097 60.25906222114463, 16.90639852217413 60.2590639208633, 16.906146013227954 60.25885810921443, 16.905911289274627 60.25851795683832, 16.90588826033502 60.258301880327565, 16.90580798684914 60.25805870184769, 16.90578205489794 60.257721489355276, 16.90406009869463 60.25764650568175, 16.903405975005796 60.25722745398389, 16.90261496910557 60.25811422239349, 16.903079602042055 60.25826015718059, 16.903053672788815 60.258425903133, 16.902403720155633 60.25874179180033, 16.899848293863727 60.257974740242105, 16.899709929569667 60.257954060331656, 16.899792511615146 60.25765157875742, 16.897498637851925 60.25686745626814, 16.89669856678546 60.25708442130906, 16.895515181280643 60.257118029873254, 16.894620476353964 60.25719586439766, 16.894085954403295 60.2570258844371, 16.894600705658092 60.256256588171084, 16.89478559547888 60.25601546104474, 16.88957023627745 60.25407171134049, 16.890937561918975 60.250958731460344, 16.8984512159509 60.24864408155918, 16.898172046602724 60.24373573651508, 16.89821243875309 60.2403602598182, 16.89622864493606 60.239192709575946, 16.87227469771915 60.249072186732064, 16.87232310462764 60.25040603511047, 16.869924910406326 60.25103417468745, 16.867873045105 60.25046020307599, 16.866866076008648 60.25434599107467, 16.863262266840195 60.25566734157462, 16.86426640487076 60.25881571067657, 16.86294481245318 60.25966126405615, 16.86139386593419 60.26020857886289, 16.85572051888687 60.25620255510387, 16.856602850041554 60.25183104866403, 16.85104771078329 60.250701423731755, 16.850527640038592 60.25083846422382, 16.850305610915257 60.25097483292228, 16.849746827953823 60.251182373967424, 16.849091611588676 60.251448180289344, 16.84820288355627 60.25160413352398, 16.847545315464004 60.25179008454484, 16.84656297520121 60.25181043710205, 16.845893011753162 60.251824317238516, 16.8456392986148 60.25175718104913, 16.845451948248865 60.25175596876301, 16.845102821538035 60.25222150821611, 16.844205005856395 60.2524279907592, 16.843594354495906 60.25515836576602, 16.835856444619253 60.254049259765566, 16.84106758150375 60.24865981969498, 16.841384774188043 60.23681287771217, 16.838581062166327 60.23611124014167, 16.839029181751414 60.23471413345055, 16.84070467987715 60.234243569485216, 16.845335555291683 60.231856257959976, 16.844688105471732 60.230999526007395, 16.845938917647004 60.229968426301866, 16.84389835322645 60.22891186049401, 16.847361602855756 60.226935886282206, 16.850753305120975 60.2270718745674, 16.85121728245167 60.22709047074869, 16.854617065125524 60.22596531454769, 16.855282551748417 60.22513576190596, 16.855497653394025 60.22472217089154, 16.857043801130544 60.22444744869085, 16.86714038272254 60.22265346668422, 16.867165954944937 60.221192510825745, 16.86148071706151 60.218296188418435, 16.864593812954126 60.21717565833001, 16.861153774826903 60.21483804603906, 16.85853481682841 60.2109263296864, 16.858068151424106 60.2107142713466, 16.8570378503166 60.21066614682525, 16.855715542038695 60.21069892801319, 16.854997595262887 60.21056058170552, 16.853999114867293 60.21065587117158, 16.85332742472093 60.21098798630658, 16.85241603737029 60.21115434559664, 16.85241067201497 60.211666537380836, 16.851233398302725 60.211514647283195, 16.851542198513698 60.21107368989891, 16.85064165428895 60.21085116345051, 16.850641481619107 60.210358063373974, 16.851007300646472 60.20970591459633, 16.850978921639978 60.20821602664836, 16.84435043882172 60.20786990187452, 16.844368640200628 60.20354992119195, 16.846783050997033 60.20344461867427, 16.84589705690371 60.201755431068364, 16.84551591163006 60.201519254709865, 16.84374840026851 60.201028683527, 16.84339433448099 60.20081165913081, 16.8398964987245 60.20162425685402, 16.83743112154906 60.200956814205654, 16.833921120663263 60.19652458284327, 16.838516345153266 60.195464712026876, 16.838290636004103 60.195028726994224, 16.838118560623116 60.19388345925432, 16.838230649424986 60.19366313794353, 16.839094807979052 60.192970716625325, 16.839831520908035 60.192238351019114, 16.839853235038788 60.19190769818181, 16.839263286971175 60.191221249261275, 16.83865014268997 60.19018156912415, 16.837557310821296 60.189475107590226, 16.854755613780583 60.17316968393385, 16.857190133417987 60.17281825945514, 16.85922105260954 60.17238031659838, 16.860090154736895 60.172095124490454, 16.861411326271764 60.171510180250664, 16.862500266773964 60.17091351874393, 16.8633446969003 60.17042212288271, 16.864231991413305 60.170284878244615, 16.865673233233167 60.17014320084809, 16.86716879320528 60.16987539533329, 16.868573117855135 60.16942876682418, 16.869282369086136 60.169149372645506, 16.870187605973285 60.16859002760776, 16.870694470173703 60.16797112766545, 16.87100412204262 60.167452466158466, 16.87109740871847 60.16685483967916, 16.87151212568409 60.16644754481837, 16.87258492155695 60.165927321188974, 16.874112249180996 60.16553350356838, 16.877287123102292 60.16498282169994, 16.88010891509441 60.1645874446549, 16.88213517489845 60.164099719826254, 16.883799102346757 60.163691305309555, 16.885479191511536 60.16322429726358, 16.887073521325988 60.16282538408427, 16.88850124903348 60.162764358788195, 16.89036191127326 60.16265938092573, 16.891773429600164 60.162656802569416, 16.89279135513698 60.162868396859096, 16.89404052874744 60.1632665123397, 16.895187400877887 60.16376878100448, 16.896236719948718 60.16404732892113, 16.897219214894903 60.16413799227456, 16.899690220027708 60.164104162477145, 16.904377590853187 60.16382760476023, 16.908191144405862 60.16361192125322, 16.91031186450101 60.163540408063454, 16.912242601914613 60.16344351690486, 16.913276584846585 60.16339448676621, 16.914099786476015 60.16330232604156, 16.914685025693416 60.16316277734035, 16.914793445261353 60.16290602539283, 16.914504110876067 60.162607804806385, 16.913840051477223 60.162272230878784, 16.912101308528634 60.16185136614769, 16.910483072036186 60.16146547335296, 16.907726366678503 60.161026099674814, 16.90520215855281 60.160607272807454, 16.903939355716716 60.16047859511116, 16.903183420678374 60.16035468921757, 16.90270608661666 60.16021949503374, 16.902385384777745 60.15984960297686, 16.902287434217783 60.15941062949702, 16.902615403478137 60.159048836734485, 16.90322586688029 60.1589270838179, 16.903811225707557 60.158796558914105, 16.904203071114864 60.15859590847447, 16.904355505302362 60.158307380781025, 16.904184066641392 60.1580260269796, 16.903685336808906 60.15772045083821, 16.90276354520148 60.157346649428405, 16.901616635299547 60.15683995789777, 16.900647194912153 60.15625557573429, 16.89985980698458 60.15545423662377, 16.8993106476683 60.154911170214405, 16.898933460311014 60.15446552106698, 16.898679223767203 60.15406365271548, 16.898088835031785 60.153565806017184, 16.897437754648706 60.153346835488094, 16.896734566646955 60.15324938854849, 16.895907853164942 60.153296586768136, 16.894760123081255 60.1535752408048, 16.893770803180075 60.15380779019739, 16.892262922495945 60.154565156956494, 16.891121347372348 60.15489319186736, 16.890221354432015 60.1551115175825, 16.88915282943958 60.155263886119485, 16.887744297761174 60.15527987786413, 16.886631114234604 60.15524407495417, 16.8857187870924 60.1553592340415, 16.885114542502208 60.155534717853016, 16.883979226660017 60.155508049357024, 16.88298148730587 60.155282759291936, 16.88190005164614 60.155322961685386, 16.880158393994748 60.15547623134307, 16.878984301184573 60.155503696638334, 16.877681223110017 60.155437935512396, 16.87641927822716 60.155120473930765, 16.875240284111896 60.15492352060403, 16.87265394902056 60.15457190726778, 16.871172261091033 60.15455240456987, 16.869451853520275 60.15466945493148, 16.8677597593055 60.15482656289561, 16.866666051497134 60.15496997508433, 16.86512645622105 60.155251595085076, 16.864315688618206 60.1554465878898, 16.863857091931322 60.15567467304777, 16.86375447928583 60.15598510642758, 16.86385534005194 60.15625361071562, 16.864468461850095 60.15655841973535, 16.865148909594552 60.156651730692886, 16.866464723867978 60.156618766942586, 16.86782005615072 60.156558542043115, 16.86899332877914 60.15650425266921, 16.87014653033816 60.156665561366594, 16.870857691729157 60.15700986051672, 16.87180183508667 60.15738379232823, 16.872411077209506 60.15784560319207, 16.87265513882363 60.15836430336998, 16.872342351918064 60.158851575839606, 16.871743291020096 60.15926475586383, 16.87058895002008 60.15948947935607, 16.86925931856274 60.15958094400543, 16.86791728725308 60.15957374852974, 16.866836851639448 60.159645239236454, 16.866044306999243 60.15978174553118, 16.865812630848268 60.15978808755028, 16.865184816825888 60.16035407408128, 16.86454832164776 60.16065539822807, 16.863949332695597 60.16086216135972, 16.863258969026276 60.16109649140998, 16.862091997947402 60.16120902897359, 16.861020549258967 60.161145746379134, 16.858657248733095 60.161303677222975, 16.856806065347712 60.16128245861864, 16.85534356535328 60.16124018238855, 16.852821569559865 60.16143517339458, 16.851609130556994 60.16174995859376, 16.850374812847406 60.162082858836925, 16.848494413186643 60.16220987188814, 16.84593387964486 60.16247227157811, 16.84402556952449 60.162568021497066, 16.840360596564324 60.16229145478684, 16.83908303675281 60.16204117795803, 16.83789679949774 60.16197860223076, 16.836032792679305 60.162051450014474, 16.83396871008796 60.16221110306003, 16.832222020729716 60.16250731905757, 16.83059288715208 60.1628251358714, 16.82931302327745 60.16315370138227, 16.82835192050476 60.16345277722394, 16.82728825365001 60.16385595858566, 16.824309865407997 60.16509963643915, 16.822960762729053 60.165235669690446, 16.82135180364287 60.165333283903976, 16.819844298875353 60.165295448526194, 16.818247888029646 60.16529418318004, 16.81704247183268 60.1652674742146, 16.815142117115045 60.165044067329916, 16.813917700941204 60.16483793732101, 16.807274150881426 60.16396308402915, 16.824843604049136 60.139865774985594, 16.82086690538341 60.13987986466407, 16.820603743967638 60.137013767571375, 16.820625390649298 60.13677334371488, 16.82046826200076 60.13673560906119, 16.820410658625065 60.13672259677048, 16.820346323823856 60.1366956386928, 16.820213155812553 60.13663332466825, 16.82014438645433 60.136600077631556, 16.820053536941202 60.13653744164969, 16.819980018263266 60.13648733052594, 16.819885083130146 60.13642894563941, 16.819772131878437 60.136357048439095, 16.819585926349475 60.136275963764774, 16.81936199965662 60.1362526263577, 16.819109894506084 60.13624923681289, 16.81887287458352 60.13626727631379, 16.818589867828166 60.13631081609134, 16.81822032830553 60.136349651515275, 16.81800060414463 60.13634601285827, 16.817805817284693 60.13633320291501, 16.817584365526102 60.136275735336994, 16.817326098220917 60.13619163163855, 16.81712505028088 60.13609630530033, 16.817003181351765 60.13600035033596, 16.816889618561106 60.13593843740904, 16.8167592528373 60.135914340974125, 16.816514477161434 60.1359144839663, 16.816168970221838 60.135917229596544, 16.81577794229827 60.13595981968996, 16.81547260717514 60.135980191132944, 16.815224553470443 60.13599112688905, 16.815026556930093 60.13599090385719, 16.8148131819828 60.13596028284081, 16.814573433517182 60.13589218527619, 16.81444454448018 60.13580167660615, 16.814167977770012 60.13559565271726, 16.813921889983305 60.13544145495922, 16.813787185030606 60.13539405619082, 16.81354691405886 60.135309805902864, 16.813198205532785 60.13521205858967, 16.81290099578439 60.13514799538376, 16.812567388674097 60.13507166812303, 16.81236789206463 60.13502477657221, 16.812151454925754 60.13501034155405, 16.811954143668856 60.13503164199676, 16.8116786318634 60.13508407337133, 16.811369520487006 60.13521215481717, 16.811155124809204 60.135375377271885, 16.811004342676313 60.135502216753935, 16.810915049889672 60.13563752964831, 16.8108198719396 60.13581417358529, 16.810720922232804 60.135985462958786, 16.810629279517684 60.13616028936593, 16.81049256907687 60.13627623985661, 16.8104064077296 60.13639717439014, 16.810201021460045 60.1365046874414, 16.810027416332275 60.136592212160906, 16.809761911283204 60.13673430594349, 16.809466452514812 60.136838943862244, 16.809195583909116 60.13692543436139, 16.80883966371954 60.13705387103937, 16.808676727249235 60.13713772832358, 16.808546063849803 60.13721773111348, 16.80845893842934 60.13730815974384, 16.808408579092713 60.137423422253164, 16.80838748279615 60.13755281670916, 16.808390376814486 60.13775740797803, 16.80838319303001 60.137985406801135, 16.808362391711057 60.13812377918913, 16.80827609186821 60.13824112183039, 16.80813326154083 60.13839121058595, 16.80790852096152 60.13857068109212, 16.80765630429505 60.13879163372695, 16.80734846276141 60.13907406851348, 16.800803536853778 60.140053808836285, 16.797567591770985 60.139114553294064, 16.798161873671575 60.13709409771451, 16.795094838356135 60.13632659379732, 16.792939217371043 60.13856842918972, 16.78899509754575 60.136157468192664, 16.78369966990391 60.131870641916635, 16.781058599374887 60.126039311864815, 16.779008959895634 60.12607221356188, 16.77632504656367 60.12442457823175, 16.77778838832353 60.11881060712386, 16.7760046927624 60.11878540542216, 16.766896589306214 60.117449742211875, 16.762069962958492 60.11381014452263, 16.7565268458373 60.11468245992762, 16.746526395476792 60.109581693240614, 16.746592525324843 60.107374675101255, 16.751518287539 60.104641952863915, 16.751398451977025 60.10247003616331, 16.746929737817197 60.10268368900108, 16.74525435840195 60.09778060139371, 16.742437584626884 60.097719047296266, 16.739596789060613 60.100950243059344, 16.734237549123634 60.10092289017928, 16.729668833050255 60.09766863939626, 16.730201285660883 60.09584930999773, 16.72844742420932 60.09559085383489, 16.72791371794375 60.09558321049684, 16.727904278659594 60.09527450291603, 16.72870180734259 60.093834120848044, 16.728437467814956 60.09345392525847, 16.72629555249779 60.09246420605831, 16.725310431531227 60.09217930353208, 16.72437754948436 60.09199726546149, 16.723332732419692 60.091910253355536, 16.72219127240936 60.09174319978888, 16.72231991862941 60.090225313247686, 16.723880313425752 60.08647600456402, 16.72452118200698 60.08545277662438, 16.725152320822986 60.084725758387094, 16.72612539357209 60.08385730826819, 16.727057875420655 60.08315071723189, 16.727659100986784 60.08272013082944, 16.7288100596366 60.08131181049174, 16.728829152243634 60.08079110932232, 16.728416048661757 60.08039451909184, 16.72766416866648 60.080166449222304, 16.727098775687978 60.079945963335604, 16.726707347566105 60.079517797908125, 16.726614601382778 60.07908764318023, 16.72675904149662 60.078310140600536, 16.72706649901977 60.07757647637334, 16.72733850706652 60.07702259471705, 16.72800821870436 60.076560110260914, 16.729860475880287 60.07463649637725, 16.72949074839937 60.07424024249326, 16.72825431638364 60.07419765869503, 16.727423887802217 60.07420793255011, 16.726778307672816 60.074248333693674, 16.72611905245236 60.07444143342548, 16.725064270899452 60.075013036222686, 16.724668532326973 60.075454162679534, 16.724624089630083 60.07591047149111, 16.72430381317048 60.07642428565231, 16.72330195851862 60.077135827456516, 16.722477162391158 60.077271706024476, 16.721604105045458 60.07737200741229, 16.720429195650922 60.077433992284966, 16.71895785622013 60.077578803818824, 16.717612779806018 60.07749381968409, 16.716606032842208 60.07722246814245, 16.715665943628437 60.07692829900185, 16.714952816319453 60.07655168271407, 16.714028000292046 60.07607337288789, 16.713204150251386 60.07534292103901, 16.71211479516171 60.074843282891266, 16.71090273657211 60.07420075596019, 16.710467320810267 60.07379537485673, 16.711129662503993 60.07322530540358, 16.711781840959247 60.072852880855805, 16.7124215287306 60.072273982758134, 16.71280330442903 60.0716206342849, 16.713096633602788 60.071021663319186, 16.713605821651413 60.07059634784321, 16.71421168322263 60.0702555596464, 16.714749131567203 60.06996460917941, 16.715483960416464 60.06995838856881, 16.7161324273697 60.0703510622518, 16.7162551452588 60.07069824193036, 16.716841592265723 60.07056855969131, 16.718734266773026 60.069726312219586, 16.722745504801253 60.067360285848565, 16.72399261087037 60.06651696098902, 16.725259591057352 60.06672713974575, 16.72726064915969 60.06429448260434, 16.72794397473467 60.0633926487518, 16.729607996611776 60.06248505564088, 16.730265246344118 60.06104648480749, 16.730120895263155 60.05895573282089, 16.73046929352313 60.05826304620268, 16.73102949831275 60.05791360922575, 16.733226175147934 60.057642036450886, 16.733695872166834 60.05728710371693, 16.73277432247704 60.05682874714904, 16.7326590572697 60.056398663467576, 16.73277500416316 60.05597602617274, 16.73306097148668 60.05568676193457, 16.733672964635673 60.05550742093078, 16.73417863003982 60.05545450032497, 16.734581502034757 60.05565365339345, 16.73463944895144 60.055882157635494, 16.734684039137164 60.05626776174785, 16.734680775497452 60.056631349557165, 16.734695756404108 60.056927481917796, 16.73493772979242 60.05715460390189, 16.737000589305808 60.05685293081814, 16.73723581508085 60.05651912945433, 16.73760305143975 60.056009437785406, 16.73834728090236 60.0555344707393, 16.740967627454097 60.05363404407592, 16.741770196837138 60.053152475106685, 16.743375069403953 60.05313922269704, 16.745593704086218 60.05251951696221, 16.74709318869975 60.05206449867774, 16.748365709609857 60.05174021573845, 16.750881089091024 60.0511663214686, 16.75009808355975 60.05082679951721, 16.7476232940798 60.04971744530394, 16.74555718891321 60.049552917932886, 16.744754073641616 60.05085398961995, 16.743876513390433 60.05140617155763, 16.741990982198104 60.05121401611399, 16.738366697265292 60.05126172604787, 16.73607300066851 60.052076610747065, 16.733908424234414 60.05336060700648, 16.733828436733006 60.05449517281403, 16.732038787659974 60.055617269521406, 16.73087075268313 60.05576942042245, 16.729176225802235 60.05556754780412, 16.725727528102993 60.05564748764152, 16.72490952005836 60.055344266824534, 16.724717048053378 60.052992557660446, 16.729856097081267 60.04856573661948, 16.734577403824176 60.04484173305957, 16.739245358286723 60.04343760805921, 16.738722789225392 60.04211913718848, 16.74151628494866 60.040879082703555, 16.744249088124946 60.039814155898625, 16.746531613343336 60.0388074395118, 16.749436028749756 60.036379905808076, 16.751075500933666 60.03508515725429, 16.750782794090696 60.034164777582475, 16.747407719390765 60.035290292612956, 16.747047762144575 60.03548586008441, 16.746529495439916 60.035713971322764, 16.746070181094012 60.035730702310104, 16.746498275475062 60.03421962183813, 16.74612973869654 60.03380041545688, 16.745505677545054 60.0337779207145, 16.744819009189996 60.03392194084495, 16.744012794854655 60.03435397785387, 16.742938060942834 60.034972030634776, 16.742184048654963 60.03558771280274, 16.741444975904983 60.03641873223876, 16.74078691138692 60.037101145901204, 16.74002669377694 60.03797719079478, 16.738015463442935 60.039669889353945, 16.736625297719343 60.04001918603666, 16.733200131680803 60.040664815628816, 16.730678921894764 60.04152108802782, 16.729454273695808 60.04192911853403, 16.726497190393047 60.04230881230188, 16.725168715463894 60.04242999324964, 16.724154585066117 60.042522500213295, 16.722423516032507 60.04254797351024, 16.7203512729929 60.04264311009149, 16.71789161820368 60.042844120259986, 16.715692937678966 60.043159989142225, 16.713747971191992 60.04348305709749, 16.711973679841492 60.04397539814619, 16.70975106565919 60.04473110925335, 16.70799579946663 60.04518744864191, 16.706470904508706 60.04561975364879, 16.705153159390818 60.046001170517684, 16.704289849796794 60.0462628777297, 16.70339078765477 60.0465552131526, 16.70199700216 60.04657316721796, 16.70091681655788 60.04658707163611, 16.699666885718273 60.04669034258529, 16.696273568270612 60.047832560724146, 16.69480019906996 60.048339738787945, 16.695459479471424 60.048750623742364, 16.6967078535846 60.0488209849006, 16.69776848163019 60.04910382168407, 16.699762943205315 60.04991524219474, 16.70072816847022 60.05105377311321, 16.700861529835777 60.05229019523637, 16.701080624471274 60.053159304558335, 16.70147771562415 60.05477598072696, 16.702332679509595 60.05492016363468, 16.70329098449139 60.0547700694832, 16.70384665759724 60.05404792826931, 16.70443805717065 60.0533427617591, 16.705097335773473 60.05260184000298, 16.705566149658125 60.05154947672702, 16.70615836761465 60.05086173008482, 16.707143792552017 60.0503607267662, 16.707603767000307 60.04981418987302, 16.70809857399007 60.049267199721555, 16.708998914068673 60.04847082576805, 16.70933566610813 60.04823977014934, 16.70975801382133 60.048025309720344, 16.710180544996206 60.048134632207564, 16.710508134742668 60.048660568330604, 16.711140216048193 60.04941968696903, 16.712383347113814 60.04985699310578, 16.713716601939666 60.05001410196928, 16.714406988991414 60.049505975120724, 16.71518196087885 60.04913435276825, 16.715261645308715 60.0490961414738, 16.71564618372446 60.04847418203792, 16.715862173000914 60.04776361150152, 16.71642110524988 60.04697875066887, 16.71664614260544 60.04666274868697, 16.718887894360876 60.045517542100924, 16.72123855221747 60.04445807058357, 16.721276629512886 60.04445387794419, 16.723214559704218 60.044240497600924, 16.725253859677935 60.04389999898581, 16.726482673536623 60.043395669974245, 16.72829075421498 60.043302284373, 16.729630886156542 60.043112747755174, 16.729944628142107 60.04334395625864, 16.72977775623849 60.04371308658972, 16.7293078056108 60.04399465173185, 16.728798353161494 60.044388704075516, 16.728158860543033 60.044945154195545, 16.72755572841419 60.04536229663273, 16.727189409363802 60.04624638326402, 16.72573619397025 60.04721056081877, 16.725319334819517 60.047626396541034, 16.724592992872374 60.0482956441287, 16.72384180265709 60.04895608375631, 16.723299391853516 60.04962413704436, 16.72277226053143 60.050112454526186, 16.722115437077832 60.05073232123971, 16.722046295400276 60.05141332926178, 16.722273550484033 60.05175914197088, 16.7214693479321 60.05305665324198, 16.720876702797625 60.053583202702725, 16.71977011849623 60.054434657433546, 16.718598300071562 60.055374144101506, 16.718361951043278 60.055494330399085, 16.717612902113785 60.05587523195646, 16.716279052836057 60.05581677962073, 16.714973685986877 60.05510769566365, 16.71419672479908 60.055252083616836, 16.713684083353826 60.05562365470797, 16.713137044638927 60.05621539332577, 16.71277845975817 60.05680988207047, 16.71255416254462 60.05853920911727, 16.712986741844702 60.06015539515539, 16.712202859474417 60.061857092331024, 16.712379691369733 60.06324988947085, 16.711485914543346 60.06350560180215, 16.711085616408127 60.06385955427504, 16.709638942683114 60.065834706506564, 16.708593471811298 60.0662634250171, 16.706840301039108 60.06609424185581, 16.705651401790817 60.06596960301482, 16.704849171452167 60.06610522077938, 16.704309842625207 60.06640960801707, 16.703940270726946 60.066856380417676, 16.703819481883613 60.06720280916238, 16.703803197859315 60.06775948501229, 16.70401000146046 60.068179902780344, 16.70427100899991 60.06877958061318, 16.70439158200594 60.0693352366319, 16.704585335544834 60.06993976810588, 16.704497232561266 60.070496931388334, 16.70382965681324 60.07096377036174, 16.701974877038992 60.07255689328605, 16.700991409026358 60.073110139121695, 16.70039085345519 60.075001220929664, 16.698151921973647 60.07693078292937, 16.697307672611032 60.07712503559196, 16.69689412476407 60.07719065822238, 16.69620452821647 60.07726711318679, 16.69562702766524 60.077253043293354, 16.695114397011878 60.07714427748647, 16.694712490888776 60.07697641812723, 16.694197013881137 60.07684971534212, 16.69371190607967 60.07684399295596, 16.69322604734424 60.076815832484726, 16.692602893608694 60.07685591616763, 16.691604320582996 60.077212698807045, 16.69073135227012 60.07773461496055, 16.689982602814894 60.0784531858659, 16.68940008044939 60.07926050007205, 16.689025305073812 60.07999474256337, 16.688823037653094 60.08081693155623, 16.68897403652261 60.08172180241928, 16.68883772538078 60.08383359404519, 16.688865131320824 60.08573403329905, 16.688287217081438 60.086037862957085, 16.68745246815695 60.086780926898314, 16.687521661095843 60.087297573923934, 16.687620216899518 60.08788032022068, 16.68807614979454 60.08821391204248, 16.688596284391053 60.08842588764463, 16.68860339173318 60.08880653649254, 16.686469626072437 60.089409221658286, 16.68601586773815 60.08996454672649, 16.685676106567087 60.09053674127762, 16.685650641364077 60.09092740137851, 16.685526870368847 60.091255787025034, 16.68451427871105 60.09145698695045, 16.68339038605751 60.092011882142685, 16.68192551005427 60.09268444463146, 16.681603577043518 60.09316674205155, 16.682194142945377 60.094573100068544, 16.6829151645033 60.095017329186476, 16.682998288839997 60.09527784749474, 16.682630422955697 60.09562838344317, 16.682185515748984 60.095963469938226, 16.681977749873283 60.096436035794454, 16.681905932712652 60.096858420379874, 16.681719977195257 60.09730400027945, 16.681234842414085 60.09773351648863, 16.68041855747049 60.098048609255954, 16.67918825523384 60.09842917626554, 16.678191703884067 60.09880828097744, 16.677617615360703 60.09936413304837, 16.677593113331568 60.09979508997151, 16.677781848653467 60.100305522681765, 16.677827588172704 60.10076294755203, 16.67754584496481 60.10115529208309, 16.677030896758538 60.10148184491129, 16.676419516047872 60.1017281485353, 16.67587766102531 60.101974082537936, 16.675607128766046 60.10375949310617, 16.675711196514555 60.10418776915026, 16.676407625211766 60.10469038045676, 16.677169521856 60.105116164479455, 16.677442002046803 60.10547793116166, 16.677260438818223 60.10600417665148, 16.677059745211125 60.10657552224262, 16.676927455837472 60.1071822336732, 16.67714830415099 60.10788536681628, 16.67750345362151 60.108484472680345, 16.67792667457644 60.10910548243214, 16.678722711284138 60.10938746665829, 16.677961977463326 60.11091424659526, 16.676794428120388 60.11131268673114, 16.675896419084495 60.11151588135289, 16.67489277208381 60.11170296821746, 16.67445481843515 60.112022399314355, 16.676082132684314 60.11242032144071, 16.679176179137414 60.111817028333235, 16.680116244968758 60.11205528662225, 16.681166336557226 60.112094267736325, 16.682290704052775 60.11221948843871, 16.683209151081485 60.11241707219017, 16.68515011468611 60.11211336124268, 16.686451898636278 60.11160850702703, 16.687638200642482 60.11089585186215, 16.687649814487372 60.110190041437306, 16.68848983523776 60.10910627653351, 16.68942190879409 60.10752492843278, 16.69438524917996 60.104183058501405, 16.70091548016535 60.100768544932464, 16.702362305875738 60.09970363251671, 16.703612046059106 60.098205279250294, 16.705970284301202 60.096535679777844, 16.706672482149372 60.09593371586834, 16.70649233895034 60.0951513074869, 16.704225906200634 60.09521539587388, 16.70314143263107 60.09517704428521, 16.701695572792516 60.0955792939493, 16.700001028824488 60.09657763045334, 16.698924686924784 60.0973761843635, 16.698570409796616 60.097956201217755, 16.69878797288669 60.098790453716504, 16.697672145353295 60.09950231118279, 16.69613834890572 60.10023695657037, 16.694492056263414 60.10109202927379, 16.693760491053865 60.10171624510866, 16.69306677381263 60.10216075751299, 16.692576511097172 60.10228798010627, 16.69180416163283 60.102210664490656, 16.69042141261815 60.10248991028118, 16.68936437916284 60.10299168341953, 16.688866685349296 60.103503749298625, 16.688939494462147 60.10151484373512, 16.690383248987814 60.099700254663105, 16.689790023790636 60.099027733543096, 16.69014268123982 60.098412885946004, 16.690669820655728 60.097795807130865, 16.690266292155684 60.0974173175552, 16.68975450776435 60.09697045522239, 16.689876340720616 60.0959400336057, 16.690828524017206 60.09475949535448, 16.691634025190183 60.09208112094706, 16.692327456447003 60.091304961954506, 16.694935395052482 60.09041709367398, 16.695671634938037 60.089117214487885, 16.6955204148353 60.08821235351735, 16.696317442595955 60.08741740588863, 16.696476529068605 60.08507861188849, 16.69662225161568 60.083838611362864, 16.69755145003944 60.0822223515803, 16.6994633934209 60.08003542879209, 16.70054622123115 60.07869618628001, 16.703179556691225 60.07697076768682, 16.70449550946023 60.076485489014146, 16.7057766854457 60.07601303467385, 16.70619536752224 60.07564213717495, 16.706630302146777 60.075123098851975, 16.708399975478528 60.074473686711315, 16.708991825612316 60.07477037305432, 16.71099484873332 60.075579445435096, 16.71195490109784 60.07659589698312, 16.712466127909522 60.07770534652457, 16.713223866987903 60.078183813732096, 16.715848726337697 60.079666943274844, 16.71607022036443 60.08057087524577, 16.716689468344327 60.08241132792051, 16.71806759034706 60.083404872836695, 16.71993962181614 60.084496613827696, 16.72097543486848 60.085616650188285, 16.7208442</t>
  </si>
  <si>
    <t>FÃ¤rnebofjÃ¤rden</t>
  </si>
  <si>
    <t>biodiversity, recreation, flood control, carbon sequestration</t>
  </si>
  <si>
    <t>lataseno</t>
  </si>
  <si>
    <t>MULTIPOLYGON (((22.5148253096404 68.57336074520231, 22.514860330140152 68.57337292112345, 22.51488134639709 68.57338902618267, 22.514885106462543 68.57339406868135, 22.51488712094391 68.57341191392874, 22.514868463608764 68.57344935180618, 22.51487133334541 68.57346721863729, 22.5148855156541 68.57348431025275, 22.514905644280134 68.57350066262552, 22.514927227109865 68.57351590163762, 22.514952073579366 68.57353139156055, 22.514979533478765 68.57354623127361, 22.515013154633436 68.57355925885275, 22.515046980833574 68.57356610089488, 22.5150954524932 68.57356801555153, 22.515142719960636 68.5735635261359, 22.515187099704917 68.57355590528084, 22.515229297693963 68.57354678975258, 22.515259574269976 68.57353915091113, 22.51529839530474 68.57352822864488, 22.515335324165903 68.57351645472068, 22.515369368901304 68.57350361599913, 22.515399709329188 68.57348950113965, 22.51542451083253 68.57347407956519, 22.515443080933494 68.5734567757097, 22.515453612893964 68.57343935494231, 22.515463662817808 68.57342938056149, 22.51549770035865 68.57339577559463, 22.515500272419672 68.57339323860714, 22.51555193847122 68.57334284419699, 22.515583196207615 68.573308635785, 22.51559637397355 68.57329136700304, 22.51560733940721 68.57327386889398, 22.515613904458178 68.57325956877412, 22.51564224569313 68.5731705439855, 22.515649131802036 68.57315266726187, 22.5156658996616 68.57311743452203, 22.515797974996588 68.57290786370697, 22.515806611186235 68.57289156079696, 22.51581569433887 68.57287400423195, 22.515867900882995 68.57276809467191, 22.51592190427249 68.57262609441875, 22.515936996695075 68.57255468555036, 22.515938929338176 68.57253675756539, 22.51594013622838 68.57248295922125, 22.515934516364894 68.57242924811135, 22.515933621539432 68.57242437198721, 22.51592501143017 68.57238873005588, 22.51591945901589 68.57237087221802, 22.51589882587018 68.57231765933255, 22.51585307645837 68.57222962110018, 22.51584249773316 68.57221207802502, 22.515628857485808 68.57189909506724, 22.515623430976632 68.57188996514981, 22.515613071685948 68.57187243646382, 22.51555818156487 68.57176680479427, 22.515550327785434 68.57174916279371, 22.51549817969726 68.57160702404497, 22.515492850314843 68.57158917160302, 22.515436659774082 68.57132120331096, 22.515434990632343 68.57130777013754, 22.515424706884744 68.57121824532584, 22.515422205870152 68.57091360178134, 22.515457738983514 68.57071690835869, 22.51549249957924 68.57060801844534, 22.515499353312578 68.57059031169359, 22.51556505418398 68.57044890229508, 22.51557455192409 68.57043135562265, 22.51566287344292 68.57029171788855, 22.51577273462408 68.57015408474325, 22.51590419752074 68.57001901286719, 22.515915370697826 68.57000869944198, 22.515933590962504 68.56999202331326, 22.51599008367549 68.5699423879309, 22.516155330504148 68.56981235135896, 22.51617736029698 68.56979639738591, 22.516340531490414 68.5696859831217, 22.516364953479865 68.56967047071572, 22.516570221038933 68.56954832209743, 22.516597006446716 68.56953340234469, 22.516849804075264 68.56940120020528, 22.516876412316606 68.56938815374036, 22.516906169084507 68.5693738536205, 22.518208176066537 68.56879099131123, 22.518230207658007 68.56878006994435, 22.519381365957315 68.56817798192839, 22.51939186284426 68.56817314087783, 22.51942239662634 68.56815912854103, 22.520399973180247 68.56773394346675, 22.52042817861758 68.56772013977269, 22.52051347751501 68.56767640124497, 22.52054104893034 68.56766158311564, 22.520550626710133 68.56765608825793, 22.520635323961073 68.56760749698844, 22.520646438682263 68.56760111899649, 22.52073822259098 68.56754132846959, 22.520742308211027 68.56753861341633, 22.520764129361112 68.56752257220899, 22.520784960357673 68.56750631696303, 22.520798329679224 68.56749477056724, 22.520823216618226 68.56747327407237, 22.52084059961402 68.56745657546065, 22.520856601251182 68.56743965111906, 22.52086145759023 68.56743372458675, 22.520884781507505 68.56740526104403, 22.520886949772944 68.56740216557756, 22.52089694393885 68.56738788434342, 22.520907638676647 68.5673704599788, 22.520911878080767 68.56736275548684, 22.52092055563918 68.56734510629167, 22.52092783295319 68.56732732939281, 22.52093365516413 68.56730959566136, 22.52093737925668 68.56729436654183, 22.520938149076358 68.56729173602486, 22.520941846189316 68.56726499558312, 22.52094310344154 68.5672559178264, 22.520943784228336 68.56723796555974, 22.520943027898454 68.56722006455442, 22.520940986437438 68.56720221031384, 22.52093791615198 68.56718433718748, 22.520923566569365 68.56713074388875, 22.520894655164227 68.56705987011696, 22.520845522502896 68.56697211157376, 22.520843046669313 68.56696790364589, 22.520794579506287 68.56689849397037, 22.520781501565068 68.56688116313524, 22.520383038046816 68.56640102768534, 22.520371113036504 68.56638408625662, 22.520359293246827 68.56636660073809, 22.520186813170938 68.56608689809195, 22.520175799173842 68.56606944135171, 22.520066025226924 68.56591327857501, 22.5199759239498 68.5658108511899, 22.519905225545756 68.56574407293067, 22.519892334663552 68.56573294651832, 22.519872642208725 68.56571651770321, 22.51980971484653 68.56566791833984, 22.519787448531986 68.56565194997756, 22.51971717910459 68.56560469959726, 22.519615811120843 68.56554339371269, 22.519589005028593 68.56552839122236, 22.51950578266576 68.56548401237734, 22.5193575411177 68.56541274919908, 22.519326593647406 68.56539879621755, 22.519199006828728 68.56534443669648, 22.519030925337006 68.56527929250541, 22.518817209546626 68.56520537362917, 22.5188092415533 68.56520282495046, 22.5186593308635 68.56515658450883, 22.51862122568906 68.56514540503645, 22.51780235879187 68.56491747546119, 22.51776377697678 68.56490647135661, 22.517423587728445 68.56480383712744, 22.5172091992452 68.5647302572956, 22.5171747048488 68.56471747703, 22.51707518856915 68.56467797161116, 22.517069655939906 68.56467565855485, 22.517037594209683 68.56466213365059, 22.516914860132715 68.56460628395291, 22.516602831355613 68.5644455274392, 22.516584087685544 68.56443568166145, 22.515743815125006 68.56401663446019, 22.5149285005499 68.56365828160449, 22.514907333206907 68.56364926949823, 22.514255105288953 68.5633581823343, 22.513969895194577 68.56321251374658, 22.51394321950403 68.56319787368295, 22.51370897758727 68.56306121180552, 22.51368390448863 68.56304579652635, 22.51321003821272 68.5627320644333, 22.513197627568502 68.5627237268186, 22.513174094109218 68.5627080021726, 22.51263626715007 68.56234573726601, 22.51263282364596 68.56234330909649, 22.51261034509139 68.56232733443898, 22.51171762137119 68.56166914491519, 22.51115767828429 68.5612904592873, 22.511135422761583 68.56127448912645, 22.511007674964276 68.56117760875969, 22.510987779262678 68.56116126268216, 22.51089489908037 68.56107833349836, 22.510813510435185 68.56099383319889, 22.510798704896388 68.56097671640242, 22.510745460534622 68.56090771411976, 22.51070169502725 68.5608378772663, 22.51069238794338 68.5608202874264, 22.510668203374962 68.5607672463114, 22.51066323102333 68.56075389587568, 22.51065727751137 68.560736125272, 22.51065190945809 68.56071836096362, 22.510647430834297 68.5607004509651, 22.51063847088875 68.5606468207942, 22.51063686919622 68.56062889640651, 22.510636652459596 68.56057514842439, 22.510646418197666 68.56050350932952, 22.510650387805185 68.5604857252361, 22.51066645149558 68.56043223356079, 22.51069653921394 68.56036140565442, 22.5107475406665 68.56027379729795, 22.51074964058347 68.56027052826232, 22.51078774036199 68.56021861489722, 22.510801727517787 68.5602014576312, 22.5108471198987 68.56015027721355, 22.510863497452476 68.56013345449537, 22.51091676699525 68.56008329390892, 22.51099684532818 68.56001793567924, 22.511064921309128 68.55997023743657, 22.511089120266718 68.55995470164822, 22.51114072786237 68.55992417416138, 22.511167701228487 68.55990926070388, 22.511195469595293 68.5598945486945, 22.51125417374118 68.55986573801346, 22.51128468324157 68.55985181830681, 22.511316199982673 68.55983800472018, 22.511381918840527 68.55981145853207, 22.511409673717537 68.55980086901496, 22.511444470286108 68.55978823084223, 22.51151636838574 68.55976381694666, 22.511553081409602 68.55975203942512, 22.511628804325937 68.55972925420178, 22.511667399630824 68.55971824649993, 22.511746331328197 68.55969698562745, 22.51178644558803 68.55968673605406, 22.511868006903057 68.55966681157417, 22.511909437770385 68.55965722659977, 22.512035527217847 68.55962966957367, 22.512771714043424 68.55948713152594, 22.512793291477294 68.55948275722352, 22.512836178347015 68.5594741084434, 22.51296356911348 68.55944740397456, 22.51325391343738 68.559380574454, 22.51329423094404 68.55937041121558, 22.513452439678417 68.5593280855228, 22.513458148574728 68.55932644066274, 22.51361012500729 68.55928125332724, 22.5136470331841 68.55926947040979, 22.513755051654357 68.55923300200152, 22.513789805055524 68.55922044296915, 22.51389150668774 68.55918154908926, 22.513987541691733 68.55914088624297, 22.514017889314175 68.559126781276, 22.51404741765424 68.55911246586766, 22.51410336357941 68.55908304184896, 22.514155142945526 68.5590526078916, 22.514202364547543 68.55902125302845, 22.514223987846833 68.5590051983313, 22.514244594012837 68.55898894578326, 22.514256824792653 68.55897849026519, 22.514275018077683 68.55896189597479, 22.514292052136568 68.55894508944436, 22.514322027439675 68.55891092869643, 22.514347536709522 68.55887638753529, 22.514378110061784 68.5588237241356, 22.51438639821373 68.5588060641486, 22.514400706427523 68.55877067492673, 22.514420744222036 68.55869931012512, 22.514464203959903 68.55835921710423, 22.514469634066415 68.5583391451355, 22.514474862724796 68.55832130528404, 22.514591557854146 68.55801957554303, 22.514624526101045 68.55789472536134, 22.51463115950048 68.55782308266919, 22.51463082585201 68.5578051924557, 22.514627618869554 68.55776933558644, 22.514626741131224 68.55776437942262, 22.514623482887487 68.55774649280647, 22.514613655995504 68.55771081939884, 22.514607479451684 68.5576930433993, 22.514591969743663 68.55765766586865, 22.514561722845258 68.55760508430723, 22.51454969711091 68.55758769141886, 22.514522868535607 68.5575531808347, 22.51450784805877 68.55753615666833, 22.514491760086685 68.55751918466268, 22.514474853731542 68.55750237993095, 22.514456648755413 68.55748580092904, 22.514437400565612 68.55746929297356, 22.51441687893589 68.5574530107479, 22.51439546517861 68.55743689399753, 22.51437277708203 68.5574210038763, 22.514349025087483 68.55740527383438, 22.514324178617983 68.55738987474297, 22.51430918781881 68.55738093817979, 22.514254743761455 68.55735116972079, 22.514166729810768 68.55730810568457, 22.514135992781917 68.55729416619289, 22.514040513558882 68.55725332887806, 22.513537912144955 68.55705718224323, 22.513527203917363 68.5570527629747, 22.513495608035953 68.55703906899788, 22.51346422439451 68.55702528239095, 22.513343733226748 68.5569687707922, 22.513202829247234 68.55689544097186, 22.51317582440481 68.55688052211843, 22.512994115486094 68.55677419437365, 22.512969267217954 68.55675879438292, 22.5128720630953 68.5566966053641, 22.51266980736574 68.55655333706693, 22.512648848665492 68.55653704315006, 22.512551043795668 68.55645498091269, 22.5124485084919 68.55635419209233, 22.51244002878434 68.55634489040443, 22.512424816751945 68.55632785184895, 22.51235677404594 68.55624173276982, 22.51234473482168 68.55622441902176, 22.512301181554335 68.5561545084239, 22.51225097780042 68.55604854940111, 22.51224419061697 68.55603075631439, 22.51221728200204 68.5559416838617, 22.512200227258745 68.55583437405716, 22.512199873825182 68.55582888369611, 22.512198358467515 68.55579306279964, 22.51219839084314 68.55577518337805, 22.51222713947095 68.55547065584614, 22.51223507598803 68.5552018727683, 22.51223436192629 68.55519511526239, 22.512231931058807 68.55517716029777, 22.512229088301808 68.55515929346666, 22.512203519676746 68.55505219590219, 22.51219777930413 68.55503434076229, 22.512155321411 68.55492795995747, 22.512147059339384 68.55491029907108, 22.511962366470073 68.55457659573335, 22.5041089134956 68.55815434434754, 22.498052739442414 68.559564970547, 22.49765002662747 68.55941163613818, 22.512088122269063 68.5528349623637, 22.51204616619765 68.55227320714283, 22.512006888307326 68.55174576735334, 22.511949570016668 68.5511367698461, 22.511948965672275 68.55113351879692, 22.511820886924454 68.550238726636, 22.511820051454265 68.55022225285472, 22.511851463873995 68.54961311055666, 22.51187911892623 68.54943419763015, 22.511882182017132 68.54941675707772, 22.512028139287224 68.54880978034714, 22.512031625958798 68.54879846237918, 22.512264660086032 68.5480865914231, 22.51228709727178 68.54797943810064, 22.512288054150417 68.54797353315212, 22.512316741624375 68.54761524504755, 22.512259664352086 68.54693454189567, 22.512259057309677 68.54692724749452, 22.51221139773787 68.54656926246156, 22.512207335500193 68.54655136325488, 22.512206230233403 68.54654755012939, 22.51203013038628 68.54608610528959, 22.512023962835656 68.54607038693888, 22.511916675514215 68.5457863927279, 22.511877773540448 68.54571615567608, 22.511840813203037 68.5456641128086, 22.51179688401902 68.5456127902981, 22.511745522837657 68.5455624372567, 22.511685870806332 68.54551329110558, 22.511641580094874 68.54548137686413, 22.51163777686196 68.54547866990475, 22.51158920897484 68.54544752997958, 22.511509311405632 68.54540242538167, 22.51142266352514 68.54535904388484, 22.51129829897735 68.54530358539222, 22.51113197925747 68.54523784674927, 22.510683434293128 68.54507261161177, 22.510665762614906 68.54506584960933, 22.509875236952666 68.54474766137554, 22.509666634707457 68.54467197533143, 22.509558084737876 68.54463581628994, 22.509545638120755 68.5446318970445, 22.50931768606239 68.54456414032285, 22.50851217769491 68.54436049334214, 22.508486190885037 68.54435395796884, 22.508050356039178 68.5442382143222, 22.5077845919854 68.54415901912347, 22.507568198013985 68.54408627656045, 22.50756162037254 68.5440839437191, 22.507357538119948 68.54400657864073, 22.507134469380333 68.54391136381844, 22.506749367089697 68.54372588224373, 22.506727598999532 68.5437146955768, 22.50637044853744 68.54352187463485, 22.506192800057704 68.54341457562225, 22.50607753574974 68.54333554410016, 22.505974269297155 68.54325431823224, 22.505918444780434 68.54320464238037, 22.505906619594896 68.5431934539148, 22.50582660871106 68.54310871709367, 22.5057216713181 68.54297063968335, 22.505486992330873 68.54256746731483, 22.50548054509113 68.54255723123129, 22.505316949417704 68.54233212282924, 22.505063439526168 68.54204168767382, 22.504550450942588 68.54151888388941, 22.504421769649014 68.5414025610794, 22.504416830572325 68.54139829559495, 22.504039531699107 68.54106750516127, 22.503925304309405 68.54094923262102, 22.503918582776407 68.54094149575349, 22.503823831104967 68.54082095152575, 22.50373786131331 68.54068113392725, 22.50358092691829 68.54030916263781, 22.50357773882166 68.54030018110853, 22.50347243990126 68.53994379147287, 22.503453515467413 68.53980065807394, 22.503455849208137 68.53967516667564, 22.50345713254069 68.53966162378498, 22.503533043415246 68.53926829899285, 22.5035350345143 68.53917865007469, 22.50352494142294 68.53910711620051, 22.50350917271021 68.5390536604981, 22.5034852471465 68.5390006256784, 22.50346414185674 68.53896564564809, 22.503451698836898 68.53894823027667, 22.503439733357084 68.53893271607205, 22.503409928025803 68.53889867133665, 22.50337615578502 68.53886495935046, 22.503338334796354 68.53883185890322, 22.50327484445853 68.53878342411576, 22.503011591311918 68.53861153939107, 22.502987109067874 68.53859640739836, 22.502434509844818 68.5382372811257, 22.502323345546017 68.53815745730088, 22.502319001820524 68.53815438431747, 22.50119559659953 68.53723898778912, 22.501084531226184 68.53715771965312, 22.50037122045552 68.53670853527075, 22.500354058692892 68.53669828929469, 22.49976934198162 68.53634610848616, 22.499583351390584 68.53621996777736, 22.49957267104196 68.53621240357961, 22.498987976813737 68.5357384383783, 22.498079591400085 68.53502103928957, 22.49749842161492 68.53458652824571, 22.497257474353034 68.53443050486396, 22.49707452526917 68.53432439025846, 22.497062624540547 68.53431778114071, 22.49641659025349 68.53398030244904, 22.49626129082594 68.53388904554305, 22.496143297974868 68.53381055990945, 22.49605936784559 68.53374575836011, 22.496042076580636 68.53373090875448, 22.49597218846577 68.53366396771798, 22.495899230065447 68.53357842510428, 22.495829191763846 68.53347399313031, 22.495759695753407 68.53333290568912, 22.49564243225251 68.53304943578291, 22.49563657137071 68.5330364279888, 22.495389658905708 68.53259758401134, 22.49538338883235 68.53258662487292, 22.495199582694624 68.53227116698082, 22.4951215719031 68.53216751741707, 22.495027710560464 68.5320655981489, 22.494935775565637 68.53198188205829, 22.494738998506023 68.53183764339258, 22.494341720294187 68.53157001324558, 22.494237055395843 68.53148900951021, 22.494218063512847 68.53147250425275, 22.494213869074827 68.53146870821439, 22.49387109157766 68.53109504619948, 22.49383561422229 68.53106164627803, 22.49382912651305 68.53105582046982, 22.493727021984512 68.53097442642871, 22.49326314267995 68.5306588174505, 22.493249446005166 68.53064882508329, 22.493108920640225 68.53053442052715, 22.49290337069408 68.53033305602577, 22.49262139815903 68.53002744571012, 22.49261709220508 68.53002310648122, 22.491963587249813 68.52944229192826, 22.491502745855087 68.52904676019989, 22.491439980370842 68.52899815903788, 22.491429557228344 68.52899032144626, 22.491157181358858 68.528799836943, 22.490883575216856 68.52863007641696, 22.490864929572865 68.52861896259509, 22.490161037402004 68.5282095327438, 22.490016160217692 68.52811602393541, 22.49000926601485 68.52811125572993, 22.489726719712394 68.52790260402202, 22.489376565975817 68.527606663217, 22.48936048789625 68.52759301330696, 22.48867066741741 68.52701893287752, 22.488658156948418 68.52700817338854, 22.48803389974472 68.52646272017847, 22.488018563605863 68.52644954780845, 22.487329462584682 68.5258753900373, 22.487316303704517 68.52586470249406, 22.4863023603657 68.52502950840517, 22.486289511751636 68.52501838019413, 22.485895268751676 68.52469032280021, 22.485874118495815 68.5246741188156, 22.485860506357312 68.52466385934969, 22.485170524000523 68.5242098312188, 22.485154781368124 68.52419979208679, 22.484501288104013 68.52377927988994, 22.48447563404335 68.52376401479751, 22.484450162544988 68.52374895115321, 22.48392198441212 68.52344731314304, 22.483776924665392 68.52335388167637, 22.48376116314722 68.52334285508874, 22.483632448578703 68.52324618876065, 22.48337460935079 68.5230138300243, 22.483357298300746 68.5229970900437, 22.482778151990146 68.52242470213832, 22.482505739248495 68.52215581743707, 22.482389232976743 68.52205714292285, 22.482367900158522 68.52204101358194, 22.482358700993302 68.52203430553885, 22.48203498732488 68.52181328725345, 22.482011710172344 68.52179549776406, 22.481934047418406 68.52172967908149, 22.48181832265749 68.52161160709005, 22.481627719443736 68.52138698701987, 22.48142661484644 68.52118501457682, 22.48111295829642 68.52092229382885, 22.480644291001283 68.52056740606099, 22.480626773107133 68.52055390543842, 22.48023471905708 68.5202650773715, 22.480162490006933 68.52021756438916, 22.479533154331648 68.51985456743438, 22.47950836991538 68.51983916204773, 22.47949959702885 68.51983352599649, 22.479072481110165 68.51953116942798, 22.479061980625943 68.51952387682553, 22.478387617694466 68.51908713726164, 22.478318466124335 68.51903762958301, 22.47792398210612 68.51872931140866, 22.477807210534365 68.51865058385744, 22.477788852673484 68.51863920563488, 22.47727025681695 68.51835666113107, 22.477194834274258 68.51831058706398, 22.4771780556228 68.51829953169806, 22.47711126117582 68.51825162391339, 22.47705112530923 68.51820254790931, 22.4769979789736 68.51815248355035, 22.476936290877177 68.51808440577076, 22.476872904860727 68.51799793325807, 22.47686166333517 68.51797992793138, 22.476815298787074 68.51789194725563, 22.476776395913987 68.51778537849248, 22.47675636441471 68.51769604073974, 22.47675473844049 68.51768557353046, 22.47674533422986 68.51754222249565, 22.476780732444922 68.51725585047717, 22.47678360577885 68.51724262954377, 22.476831290531663 68.5170103148742, 22.476834820370698 68.51692071451942, 22.47682712307335 68.51684905204218, 22.476814125171813 68.51679549741431, 22.47681124824055 68.51678625508168, 22.476790535954535 68.51673302151181, 22.476762333215163 68.51668022411309, 22.476713889434507 68.51661079645118, 22.476654097108963 68.51654258107533, 22.47661996334068 68.51650894283352, 22.476607072458478 68.51649709336624, 22.47604753586512 68.5160989338188, 22.476040597595556 68.51609443271195, 22.475912998186345 68.51599769084083, 22.475818741142064 68.51591497569564, 22.47576986388816 68.51586431598543, 22.475727955480806 68.51581276684578, 22.47570440133711 68.51577797567307, 22.475699687090923 68.51577056975606, 22.47567166511533 68.51571786768551, 22.475645252026823 68.51564677807642, 22.475630279214045 68.51557536830865, 22.475625999340423 68.51548573737693, 22.475676414435043 68.51516371173597, 22.475678950523218 68.51514913282625, 22.4756940564356 68.51497005172655, 22.47568672786025 68.51486253687665, 22.47568093262896 68.5148267078863, 22.475679133085578 68.51481821199093, 22.47565980755411 68.51474686517577, 22.47562983854624 68.5146760399673, 22.475610253110744 68.5146409070523, 22.475586462445335 68.51460619951655, 22.475557442222225 68.51457189038047, 22.47552349191568 68.51453834746684, 22.475504525213694 68.51452184131, 22.475485675423613 68.51450659510334, 22.47544130287389 68.51447465747952, 22.47539261357832 68.51444359129874, 22.475338983407426 68.51441356023764, 22.475281185778158 68.51438476484509, 22.47489520934647 68.51422272859611, 22.474878579083224 68.51421607990824, 22.474547228371932 68.51408436250341, 22.474406068085614 68.51403471453051, 22.474294811156653 68.51399971291647, 22.474176969391692 68.51396650904724, 22.474055407131402 68.5139364402146, 22.473844436071943 68.51389110808822, 22.473408573347058 68.51380689467248, 22.47311325127555 68.51374355811879, 22.4726675670546 68.5136333695844, 22.47254902381843 68.51360159203989, 22.472539053034893 68.51359888867785, 22.472147255291645 68.51349169038923, 22.471984264861987 68.51345205456875, 22.47185755218436 68.51342507940393, 22.47172681414122 68.51340070058194, 22.471719008025843 68.5133994109541, 22.47162937799345 68.51338512882069, 22.471538031155262 68.51337232697136, 22.4714451347852 68.51336100180885, 22.47135108278627 68.51335127294294, 22.47120811756065 68.5133393218523, 22.471063541649187 68.5133303843898, 22.470869206248892 68.51332242808763, 22.470674013794735 68.51331887036963, 22.47062511585648 68.51331862665336, 22.47059025004006 68.5133185744927, 22.470345993273042 68.5133216870463, 22.470102708673096 68.513330209022, 22.469668367601116 68.51335567962099, 22.469620190019782 68.51335905028003, 22.46958037433484 68.51336202613663, 22.468294927469003 68.51347188551915, 22.46825818386816 68.51347494411345, 22.467586141187496 68.51352219899036, 22.467053152581002 68.51354832069848, 22.466614330187213 68.51356008562948, 22.46622328427719 68.51356218734514, 22.46620184084236 68.51356205604412, 22.465908763478694 68.51355745331387, 22.46571392176014 68.5135509242358, 22.465520505466998 68.51354048040889, 22.465376879239614 68.51352985581826, 22.465357180489548 68.51352824513248, 22.465168021586976 68.51350991784847, 22.46498215959906 68.51348762725223, 22.464481984556016 68.51341540719534, 22.46444532009548 68.51340991323696, 22.464035250826214 68.51335154184022, 22.46389547909314 68.51333517957494, 22.46375342218272 68.51332189928627, 22.46370568347055 68.5133180825635, 22.463694064229742 68.5133172372008, 22.463597896126032 68.51331086100748, 22.463500955504742 68.51330625108267, 22.463452352544095 68.51330466647721, 22.463354657391562 68.51330283096092, 22.463305766647863 68.51330267627753, 22.46325693436006 68.5133030701806, 22.463208208192327 68.51330416825283, 22.463159512601464 68.51330608560744, 22.46311108590794 68.51330873770814, 22.46306330402831 68.51331220639327, 22.463015779354805 68.513316581595, 22.462962295773366 68.51332268169648, 22.46291661830736 68.5133290830708, 22.462871827572826 68.5133363172173, 22.462828244627815 68.51334449115541, 22.462785802922497 68.51335331710197, 22.46274461667076 68.51336298481397, 22.462704562665465 68.51337322269615, 22.462665643604623 68.51338403974171, 22.462627641852237 68.51339541166897, 22.462590961203944 68.51340727732406, 22.46252072954809 68.51343215347117, 22.46245429572923 68.51345849011727, 22.46239159049958 68.51348590684916, 22.461951625966833 68.51370104087039, 22.461940285515823 68.5137061157447, 22.461812312887957 68.51376026842172, 22.461676394749873 68.51381177079662, 22.46116428840122 68.51397820562977, 22.461142692980957 68.51398489928374, 22.46074208008298 68.514116422435, 22.46056890662976 68.51417968434504, 22.460471798734602 68.5142199254093, 22.460411010859502 68.51424802202865, 22.46035354328143 68.51427702606395, 22.460299816883094 68.51430694111252, 22.460274449706162 68.51432225836561, 22.46025267442144 68.51433604497254, 22.460206460959455 68.51436760128382, 22.460144994995574 68.5144164461621, 22.460091172369744 68.51446640530042, 22.46002913983301 68.51453437426204, 22.459870747636955 68.51474147643802, 22.459867164737886 68.51474588131742, 22.459725452267833 68.51491739372278, 22.459702514159744 68.51495227482769, 22.459684902736115 68.51498748148714, 22.459678205484863 68.51500527187585, 22.45967298492036 68.51502302089574, 22.45966957648983 68.51504090031733, 22.459667630356932 68.51505882830236, 22.4596677076986 68.51507680215275, 22.459669699696917 68.51509464829945, 22.459674058710903 68.51511400530717, 22.45968018129537 68.51513178310535, 22.459688389407688 68.51514944668969, 22.459698483398313 68.51516697267772, 22.45971044348221 68.51518437905588, 22.459724334410566 68.51520155880496, 22.459740107619893 68.51521852901197, 22.459757399784223 68.51523526269727, 22.459817489785394 68.51528434409727, 22.459999870497654 68.51541115929763, 22.46001356357516 68.5154200751764, 22.460582842524218 68.51577549983949, 22.460688363577162 68.51583587582508, 22.460703232967887 68.51584419545333, 22.461217205409753 68.51612784072734, 22.46123730255954 68.5161397882207, 22.46138394241507 68.51623284377075, 22.46151617243345 68.51632881672157, 22.461593560894187 68.51639463000822, 22.461644532669084 68.5164450909682, 22.461688722656504 68.51649634782825, 22.46170174483973 68.51651359322778, 22.46170388612552 68.5165163559451, 22.461738145798847 68.51656860116009, 22.46176551486667 68.51662146960518, 22.461791251664977 68.51669254302652, 22.46180939368861 68.51678183311515, 22.46181456119308 68.51685351717612, 22.461814793218196 68.516868800255, 22.461808307307592 68.51695841140162, 22.461788028494766 68.51704774735572, 22.461768213732114 68.51710095574458, 22.461740652209357 68.51715378282086, 22.461717320198204 68.5171885551078, 22.46168974788361 68.51722296137063, 22.461658128619774 68.51725688110025, 22.461640520793424 68.51727357611469, 22.4616366878829 68.51727715631574, 22.461598255355227 68.51731009218707, 22.461556209351613 68.5173424704787, 22.461510383497455 68.51737413560795, 22.46146082995341 68.51740496346832, 22.461064023885626 68.5176093955572, 22.461039065900195 68.51762156068651, 22.4605591615761 68.5178479227435, 22.46046398452529 68.51788884549387, 22.460363374670067 68.51792800377439, 22.460257962435094 68.5179653256393, 22.460109952912035 68.51801219560639, 22.460091075242985 68.51801779388614, 22.459973849513574 68.51805011462113, 22.459852170341435 68.51808007553512, 22.45972563213229 68.51810738884495, 22.459595330260356 68.51813208422834, 22.459506451161815 68.5181468492977, 22.459415779714504 68.51816029865893, 22.45932351556786 68.5181722668367, 22.459230128167917 68.5181827664216, 22.459182928149687 68.51818742850708, 22.45915115690042 68.51819034141118, 22.459055644402497 68.51819799733977, 22.458910994746645 68.51820666860294, 22.458765140898606 68.51821206273655, 22.458618505539675 68.51821429125658, 22.458374148048563 68.51821252408877, 22.45827647987568 68.51821032704504, 22.457979936524907 68.51819914847198, 22.45764196410539 68.51817920780428, 22.45730767530904 68.51815243858425, 22.456978036906946 68.51811878595328, 22.456653874476785 68.51807863931782, 22.456628151168275 68.51807515714285, 22.456401324161845 68.51804177340915, 22.456179735706314 68.51800394792389, 22.456050194660804 68.51797868237037, 22.455966091861683 68.51796040724707, 22.455884374964 68.51794075975829, 22.45580566090257 68.5179194782014, 22.45573012144797 68.5178966633004, 22.455658418501287 68.51787234473301, 22.455624013137765 68.51785964090976, 22.455611182510097 68.51785470093375, 22.45557834196694 68.51784141075257, 22.455516169135933 68.51781384563253, 22.455428871045626 68.51777058374552, 22.455080582502944 68.51757571774522, 22.455065812037674 68.51756812836646, 22.45497632499746 68.51752552658184, 22.454881095785993 68.5174846460996, 22.45478015318156 68.51744560652958, 22.454674066455027 68.51740848431416, 22.454525971496423 68.51736159725994, 22.454332339366033 68.5173070057138, 22.454171227620122 68.51726631588781, 22.45415249833917 68.5172619532766, 22.453901694507636 68.51720616922938, 22.4535987659703 68.51714788416757, 22.45328755737495 68.51709576305905, 22.453249124847275 68.51708977807084, 22.452295595265582 68.51695021408119, 22.452251015871752 68.51694298443124, 22.452212675974295 68.51693655247999, 22.45203710043188 68.51690500156462, 22.451909009992846 68.51687878272969, 22.45182608980224 68.51685990955724, 22.45178535680884 68.51684990819678, 22.45174599348286 68.5168393150824, 22.45170756994844 68.51682819946188, 22.451670488202524 68.51681649928207, 22.451634947894604 68.51680421274426, 22.451601235908356 68.51679124901699, 22.451569087843154 68.5167777070256, 22.451538893105464 68.51676358766952, 22.45152859766671 68.51675836620569, 22.451501460623945 68.51674342307058, 22.451476676207676 68.51672801318733, 22.45145409602975 68.51671212486474, 22.451433004229784 68.51669590739027, 22.4513957102439 68.51666280694303, 22.451363301375295 68.51662894027345, 22.45121297879598 68.51643971482105, 22.451199346872386 68.51642540750663, 22.45116334970885 68.51639208222889, 22.45112285053915 68.51635943234197, 22.451078296326386 68.5163275729592, 22.451029636708427 68.51629649958386, 22.45097711360296 68.51626622030989, 22.450862443746814 68.51620818705823, 22.450676245412467 68.5161251265734, 22.45051162810921 68.51605890769247, 22.450501495447725 68.51605494797752, 22.45011964240763 68.51591614841158, 22.449788837584833 68.51580982336469, 22.449712867355004 68.51578727286443, 22.44970079125858 68.51578371064977, 22.44942711407009 68.5157084194081, 22.44918265675426 68.51564902638154, 22.44901410581639 68.51561263081834, 22.44884047370897 68.51557978218125, 22.44870657814613 68.51555772450945, 22.448569918966655 68.51553819033529, 22.448477485747446 68.51552651533649, 22.44846156145195 68.5155246528405, 22.448320867014445 68.51550968182642, 22.44817796114404 68.51549753378418, 22.44803346886954 68.51548812867424, 22.44788800622655 68.51548147369112, 22.447790511622884 68.51547847625073, 22.447643924827332 68.51547629179748, 22.44749745314499 68.51547680620968, 22.44739981375045 68.51547864802126, 22.447384244687214 68.51547903383039, 22.447238247846883 68.51548423371048, 22.44709316561716 68.51549206500687, 22.44690172693322 68.51550646405212, 22.44671274249913 68.51552496400592, 22.44652694526235 68.5155473328432, 22.446486206872976 68.51555278543276, 22.44554447819519 68.51570256212358, 22.44536106326251 68.51572733125141, 22.445327207384764 68.51573135391891, 22.445186271029627 68.5157463051479, 22.44504355131886 68.51575869151048, 22.44485102895186 68.51577126223401, 22.4446568815099 68.5157796439155, 22.444412963787272 68.51578514686707, 22.444119656197245 68.51578554077014, 22.443924139987132 68.51578238325044, 22.44391489855377 68.51578213233961, 22.44386619486903 68.51578089846976, 22.443525826655616 68.51576805165433, 22.443236320499864 68.51575074689953, 22.442949843260692 68.51572767389308, 22.44271436747414 68.51570356936429, 22.44248269132322 68.51567497631913, 22.44234338903624 68.51565519303279, 22.441242941708424 68.51545763446234, 22.440887483770382 68.5153979059886, 22.440614133935185 68.51535892937113, 22.440568049076262 68.51535300283888, 22.440551927829233 68.51535102882696, 22.440318127479657 68.5153247191605, 22.44008086204218 68.51530342950974, 22.439840298790784</t>
  </si>
  <si>
    <t>LÃ¤tÃ¤seno-Hietajoki Mires</t>
  </si>
  <si>
    <t>biodiversity, flood control, water quality regulation, carbon sequestration, recreation, research, grazing</t>
  </si>
  <si>
    <t>acid deposition, resource extraction</t>
  </si>
  <si>
    <t>Acid deposition, hunting</t>
  </si>
  <si>
    <t>hortobagy</t>
  </si>
  <si>
    <t>MULTIPOLYGON (((20.87588762341511 47.5460262991744, 20.87588200175304 47.54600974355486, 20.875004461286892 47.5463105505915, 20.87160663104123 47.547776272856765, 20.869080636861952 47.548932769531746, 20.866914363407204 47.549906211002906, 20.866423374938847 47.550012102576545, 20.866293111737775 47.55004609335259, 20.86621474121739 47.550066490875906, 20.866209999991554 47.550067735537596, 20.866191034188944 47.55007271238583, 20.866145096818798 47.5500855816843, 20.866073101592406 47.5501058793829, 20.865653095713867 47.55022396576345, 20.86536313180312 47.55030545423335, 20.865391715855026 47.550371583182084, 20.864122294008723 47.55066524690369, 20.863753696076287 47.550755796043234, 20.862356976093622 47.55389964155529, 20.86231632673713 47.55399322051079, 20.865190239837773 47.554419746474196, 20.865248646308032 47.55433641529339, 20.86525462410168 47.554328583997005, 20.8653668792781 47.554180164383126, 20.866466179970303 47.552727645064806, 20.866744435607245 47.55244813307496, 20.86866700088143 47.55094303399386, 20.86895818067552 47.550723051727516, 20.86978624763725 47.55009764878753, 20.872022720372286 47.54835136232555, 20.87505508772216 47.546329723238216, 20.87588762341511 47.5460262991744)), ((20.885639497564796 47.54931704354675, 20.88563270408605 47.54919793913365, 20.885669124830315 47.54919816936007, 20.885665860291283 47.5491424392722, 20.88565112489954 47.54888643556063, 20.885356666177245 47.54376922836724, 20.88535093120055 47.54366909065607, 20.88528731765564 47.542567593819456, 20.885069435306264 47.542622164681234, 20.88407300446562 47.542874911048386, 20.883501488902652 47.54301994471473, 20.882331527578003 47.54367976470945, 20.881628514044735 47.54405684684605, 20.88059135650593 47.54458525160811, 20.879971270357885 47.54482892741311, 20.879018927881248 47.54512879285954, 20.878340067440206 47.54531023288098, 20.8771769580502 47.54569475960551, 20.87611315629715 47.54608489809959, 20.875166784419605 47.546431962665, 20.872153252470696 47.5484410714983, 20.86990578192632 47.550168999200025, 20.86878666916948 47.55101438350704, 20.868302670232083 47.551393233710826, 20.868291411619396 47.55140204796618, 20.867859692970512 47.551740035674186, 20.8668713515317 47.55251379167822, 20.86657857544094 47.5527884059602, 20.866234435470858 47.553258522962494, 20.865416021832004 47.55437660779427, 20.865364411538394 47.55445272461361, 20.864764528660146 47.55536375943001, 20.86472776347557 47.555411661818766, 20.86491704738387 47.5554782314353, 20.8651162679015 47.555690937286954, 20.865011108375995 47.5560848628262, 20.864958275004426 47.55633446246554, 20.864714772768593 47.55748388956988, 20.86427036108836 47.55872437572941, 20.864089605451 47.55915448728979, 20.863783868330927 47.5598817582366, 20.86374881995215 47.56021610009299, 20.863835863534348 47.56025044969857, 20.863862929530626 47.56019865144668, 20.864011604551933 47.55991416530651, 20.86427967087019 47.55955321700742, 20.864533064749196 47.55931863694559, 20.86487255252632 47.559075324466676, 20.86722025521067 47.557861910598774, 20.869539906241755 47.55666292455436, 20.870055589194124 47.55639639337892, 20.87218538165007 47.5552954469274, 20.872316653890493 47.55522877388887, 20.87430665482833 47.554212048946965, 20.876418801686384 47.55312470384206, 20.876551943617358 47.55305475817062, 20.87853375352995 47.55201334324124, 20.878731835505846 47.551919151847414, 20.88070897344045 47.55097935041675, 20.881791651963226 47.55061433268537, 20.88436528323126 47.54974461542173, 20.8854861982295 47.54936464825994, 20.88550764166439 47.54935836919344, 20.885639497564796 47.54931704354675)), ((21.142914533079306 47.581194275195685, 21.143340720897584 47.581153434283635, 21.14388964009487 47.581182797148415, 21.14431940181896 47.58123213575453, 21.144542177379606 47.581256346403336, 21.144958479850004 47.581301607483226, 21.145069600082024 47.581313716854595, 21.14535688491236 47.581344943114686, 21.145659394365623 47.5813777818592, 21.146728193651256 47.58157242752554, 21.146973665402413 47.58162897329851, 21.14699548025726 47.581669336670586, 21.148226168303097 47.58184483217332, 21.14823268119335 47.58180791230535, 21.148413483595448 47.581699351543875, 21.14856038425438 47.5815708905842, 21.148625026623733 47.58145400389924, 21.148662207295104 47.5813220499727, 21.14867315384305 47.58130637478939, 21.148660453617083 47.58127790225342, 21.148620576778228 47.58124488634246, 21.14851023625846 47.58119218517129, 21.148493468398897 47.581061302337275, 21.148418646603318 47.5808817167179, 21.148365559622903 47.58080736976433, 21.148166233884638 47.580600085925255, 21.14813833421681 47.58057395972054, 21.1479176477813 47.580367872879094, 21.147802022845156 47.580225559661926, 21.14772568209463 47.58015163538971, 21.14764791501932 47.58008529510033, 21.147571098527408 47.58003621370034, 21.14739044901006 47.579920725461136, 21.14701446584496 47.579490534760396, 21.146931884698745 47.57937992174607, 21.14669837483018 47.57906825179845, 21.14663999174229 47.57899103151095, 21.14511450503045 47.57924331832453, 21.144824917935637 47.57929122431062, 21.144800290900776 47.57929392137743, 21.14473780240769 47.57930090371377, 21.14471317537277 47.57930360078058, 21.14455892275612 47.57798525311699, 21.144551892755715 47.57790854004713, 21.144541790671155 47.57756644783336, 21.14460749064324 47.57719436592731, 21.144676778910252 47.57699668594836, 21.14478309856122 47.576763783122146, 21.14487047129529 47.57664666531139, 21.144994238693187 47.57647489929724, 21.145039230875852 47.57642243464767, 21.145148161258703 47.57629232882795, 21.14542739805603 47.5760173251395, 21.145709647582237 47.57579490301242, 21.14574136846943 47.57576994322835, 21.145758645345268 47.57575631220408, 21.14593571825884 47.57564125384084, 21.145960347092398 47.575625240512466, 21.14590018064888 47.57560014942743, 21.145832172117082 47.57557178211209, 21.145584352236142 47.575314445605215, 21.145488087005674 47.57520723022952, 21.14543970437893 47.57513054683733, 21.145395959555913 47.57500987040925, 21.145391036667036 47.57488570011503, 21.145389168775182 47.57473799006624, 21.145366947426737 47.574499502450124, 21.145337792305327 47.57439799687012, 21.14531030362764 47.57435530695193, 21.145274459348855 47.57429972075556, 21.145033227001875 47.574030567157024, 21.144756023571688 47.573719325286675, 21.14472670567295 47.57364382630158, 21.144504603704547 47.57339088028493, 21.14444569900985 47.573323745894186, 21.14440822156223 47.57329401340803, 21.144397775037362 47.573201525330205, 21.144372924071263 47.57298378057709, 21.14415344182794 47.57238077075601, 21.144088828236875 47.57220306651834, 21.14377614924996 47.57152292634203, 21.14355746470528 47.57104713191967, 21.14258718075382 47.56961428437177, 21.142637520305357 47.56958952693515, 21.142795973655325 47.56951161057242, 21.143894182570534 47.56896828425897, 21.14371206086298 47.56888835881074, 21.143299200098056 47.56853809625619, 21.143175991179078 47.568414812693504, 21.14285729842561 47.56795459542826, 21.142714122758605 47.567635880191744, 21.14270046835196 47.56748577434905, 21.142786865321625 47.56711259706873, 21.142795708355322 47.56702704726047, 21.14279580907936 47.56702623517265, 21.142816677847463 47.56682466652518, 21.142737836082347 47.56618662001654, 21.14252889479269 47.56567069514654, 21.1423134837803 47.565276718345956, 21.141866157397317 47.56466262887727, 21.141576234855393 47.56410884974366, 21.1413918594468 47.563894174376685, 21.141069546922097 47.563650506665624, 21.140384827397895 47.563302101211036, 21.14001961271498 47.56324069370311, 21.139651959970024 47.563312587306086, 21.139532992253862 47.56329944551305, 21.139426508026986 47.56332629837004, 21.1393441283289 47.56331726288141, 21.139319673064506 47.56329386072315, 21.139073116731026 47.56320753749793, 21.13862440809004 47.56297424976185, 21.138115638226168 47.562731430111455, 21.137840048179726 47.5625998305178, 21.137586398893234 47.56235391989753, 21.137462763695623 47.562242695344196, 21.137414499779368 47.56213136557011, 21.137311406895947 47.56200843094439, 21.13719204797468 47.56176980842997, 21.137027927097222 47.561326755625316, 21.13688228908643 47.56104532718018, 21.136793993647927 47.560795436160504, 21.136777268056505 47.56061758173604, 21.136839211560414 47.56032457182158, 21.13701352175667 47.559955207666746, 21.137222863244574 47.55968193517322, 21.137412901684115 47.55944509241715, 21.137575991039228 47.559195692427295, 21.13773218439286 47.55887605178839, 21.13782377674596 47.558543004056446, 21.1378487239395 47.55835008958502, 21.1377916304794 47.558095942973466, 21.137703536489084 47.55792180994365, 21.137548083277466 47.55774511564465, 21.13748989444315 47.557644943759215, 21.13741715008149 47.557509403336326, 21.137307231343698 47.55738506217091, 21.137159467335607 47.55721785661882, 21.137057236002704 47.55713332664175, 21.13702398896595 47.5570958680799, 21.1370185525642 47.5570659134612, 21.137088507228896 47.55698942612116, 21.137147502755113 47.556924924046086, 21.137149323882227 47.55686667495712, 21.13713889084721 47.556753939542716, 21.137135747716627 47.55667094650704, 21.13710888676576 47.55661681541375, 21.13705404790602 47.55657785768204, 21.137017119944176 47.556575106655885, 21.136953749216218 47.55658938968861, 21.136926714696187 47.556608324014974, 21.13682625592702 47.55668986194763, 21.136758452440688 47.55675686323872, 21.136740541542792 47.556774553802654, 21.136660593611566 47.55680326286034, 21.136545960627643 47.55673452317973, 21.13647475680466 47.55669181077849, 21.13640632019559 47.55667541343962, 21.136360830687863 47.556664538837424, 21.13623835471634 47.55657218655722, 21.136130849758956 47.55653247069699, 21.135676763172114 47.556302598586115, 21.13524256329373 47.55600731158819, 21.135005580243387 47.555795287422654, 21.134741417882196 47.555375993807104, 21.134623889980617 47.555007855428244, 21.134559132497998 47.554683574287594, 21.13436750315782 47.55408103391267, 21.13423407883971 47.55374107579007, 21.134209827721406 47.55371928971351, 21.134147119793795 47.553676152832224, 21.13412099448834 47.55358322768387, 21.13405847541833 47.55328526880015, 21.134088876100805 47.55314273345044, 21.134074382626693 47.55300434037804, 21.134087291495348 47.55297441363831, 21.134175233500287 47.55298002360928, 21.13422853092203 47.55298337897983, 21.134282263615603 47.552947227132904, 21.13430894650071 47.552878991072646, 21.13429243674659 47.55262204127422, 21.13432188324839 47.55258344866729, 21.134296747197197 47.55247178884201, 21.13424857681042 47.552332112437114, 21.13419308234495 47.55222244191219, 21.134158478231257 47.55211671221656, 21.13413405714107 47.551969230595546, 21.13415718500613 47.55186137849989, 21.134127396761983 47.55180028125801, 21.13402755492774 47.551705177951646, 21.13400948844719 47.55161435631754, 21.133917069617098 47.55149176703145, 21.13381615669033 47.55140990983955, 21.133754141240672 47.551337068351074, 21.133738399507592 47.55128498501409, 21.13376005338381 47.55113972831589, 21.133723082254505 47.551011006552756, 21.13374751593517 47.55093966243555, 21.133738144999427 47.55081656143523, 21.13379459994087 47.550633695089005, 21.133872539686024 47.55053061119878, 21.133952807775927 47.550371968991215, 21.13404395316593 47.55014537580848, 21.13408408631159 47.54997333280312, 21.13407526935822 47.54977661959538, 21.134112645182483 47.54971331901453, 21.1342939494063 47.549552129926894, 21.13438870017842 47.54945414069607, 21.134451080752797 47.549438526666734, 21.134551696003996 47.549458933183246, 21.134669201422582 47.54952348382176, 21.134813426598384 47.54954436158306, 21.13494638326904 47.54953898903318, 21.135086327671956 47.54950523657743, 21.135149791030074 47.54943957527621, 21.135217161043215 47.54931796625118, 21.135246838670696 47.54918759063486, 21.13523536961668 47.54902484661943, 21.135208643564113 47.548882983962585, 21.13525638407492 47.548759030404995, 21.13533311692987 47.54865245804456, 21.135489667314346 47.54852761685606, 21.135630884257978 47.548415020836615, 21.135731747722048 47.54836091942093, 21.135886241357014 47.548345708287854, 21.13600228627655 47.54833956052238, 21.136121897007968 47.54827558275201, 21.136274826721944 47.548251041152696, 21.136422538569377 47.54826267658132, 21.13651092843662 47.54823939223422, 21.13650714139152 47.54820068001743, 21.136469311409655 47.548151336015394, 21.136360758742057 47.54806781957427, 21.136335038131563 47.54800538953714, 21.136361342402097 47.54791421536879, 21.136404861495237 47.54788544515725, 21.136435942964454 47.54786481740746, 21.136499576294455 47.54786753605799, 21.136806312561305 47.54804275367019, 21.136876511841592 47.54805696026057, 21.136988054754966 47.54802434904451, 21.13707472691715 47.54796429501624, 21.137193463507572 47.54785804101584, 21.137298842467658 47.54769957147812, 21.13735613737589 47.54752154618245, 21.13738738252175 47.54728964610035, 21.137352086829367 47.54691399388577, 21.13729177379639 47.546759693605054, 21.13720854963492 47.54656702464854, 21.137150877910756 47.54637524422219, 21.13711591766554 47.546186471128806, 21.137102560934466 47.54591542805463, 21.137121156216438 47.54581755393701, 21.137242274211644 47.54550241710291, 21.137425333012743 47.54523141719619, 21.137470226269954 47.54518030692566, 21.13775944734067 47.544818036623155, 21.137831501023015 47.54471775502043, 21.137983186075246 47.544564385538024, 21.138139334462778 47.54446348160445, 21.138553577485652 47.54408724752852, 21.1386359958546 47.54384569142559, 21.13866731474485 47.54370331885315, 21.13867275024728 47.54340359100297, 21.13865056127446 47.543228714233805, 21.138609191560988 47.54313345534473, 21.138559055256223 47.54301811099708, 21.138528151852768 47.54292203372495, 21.138511904700692 47.542870679738144, 21.13840791159589 47.54279140180182, 21.138359153951853 47.54272777027046, 21.13833790117326 47.54267416797853, 21.13832682782089 47.54225245698535, 21.13835733552264 47.542187120339406, 21.13832574233919 47.54194906889444, 21.13835781396199 47.541825757452784, 21.13835451794671 47.541574056097886, 21.138304628955495 47.54126975159784, 21.138237245452558 47.54104737443686, 21.1381887207329 47.54097275948533, 21.13811076210203 47.54085269999217, 21.1380287556226 47.54077482319957, 21.13795537723894 47.54071352630825, 21.13789368464586 47.540675593803655, 21.137785827154232 47.54062616796335, 21.137647410699515 47.54057009793172, 21.137453587013454 47.540507381910174, 21.13718778249023 47.540432201285114, 21.137003817172456 47.54038019349122, 21.136823596631757 47.54030184455456, 21.13668924241466 47.540210607433664, 21.136607110030127 47.5401328223719, 21.136536619369565 47.540003177904396, 21.13649699344154 47.53978020809018, 21.136487392279378 47.539587376356394, 21.136548510205614 47.53885312397256, 21.136590712691316 47.538774348757215, 21.13675220035384 47.53869800351009, 21.136785931225802 47.5386234308267, 21.13677583543648 47.53853930374595, 21.136726012095835 47.53840811604175, 21.136697969435772 47.538212649294394, 21.136726480642608 47.53804621176329, 21.13672864171349 47.53799001402797, 21.13684102639229 47.53795883902927, 21.138529767035152 47.538521954924306, 21.138588343477295 47.53854149359512, 21.14122871073647 47.53942186602637, 21.142911650752126 47.540215274915056, 21.145720002376265 47.54106532670352, 21.149290811821572 47.54239425039441, 21.15310079866299 47.54377143260558, 21.156411196819306 47.54424162874824, 21.160708243890383 47.54515122464937, 21.16387582520923 47.545857954181315, 21.16454400620097 47.546007034796844, 21.16502412276509 47.54620906299789, 21.165089824535812 47.54623673333862, 21.167117565523256 47.54709005775999, 21.16876126272217 47.54729265343326, 21.171892530316086 47.54803546106774, 21.172101972528083 47.54805519938799, 21.173303833705006 47.54816857422037, 21.175659937855926 47.548390783208106, 21.176983738109072 47.54851558122914, 21.17821143051316 47.548514169293526, 21.17888906787624 47.54851337069556, 21.178951794689624 47.548513294253155, 21.179298920408883 47.548512906645385, 21.18126793206943 47.54860683273921, 21.183056937227946 47.54863000107372, 21.186583258110943 47.54795602035409, 21.18865126534365 47.54751404403794, 21.18997265991038 47.54736221419489, 21.193334827540298 47.546629432202565, 21.19618720997181 47.54529983941609, 21.199410343312763 47.54240075069413, 21.20183719892765 47.540005198681, 21.202941354160203 47.53840029913454, 21.202983001764153 47.5383397720629, 21.203136747163228 47.53817673576782, 21.204269865961578 47.53696889679719, 21.20380034610912 47.53743306928078, 21.20344907631386 47.53778029662345, 21.202771571151118 47.53797038812297, 21.202435565548967 47.537906025442794, 21.202008022452333 47.53746652945682, 21.201940485165323 47.537397065822006, 21.201816502829388 47.536942905490776, 21.201504093639073 47.53694567450333, 21.200972592511164 47.536566602167, 21.20068629693509 47.5364076371028, 21.200454812339785 47.53628625021031, 21.20017032440103 47.536138947554434, 21.199506917010638 47.53569493337454, 21.199037727209372 47.53546225807679, 21.19815193726214 47.53512999635228, 21.197629866425245 47.534874096962085, 21.1972999852062 47.53469164070668, 21.19673271983919 47.53446456278937, 21.196518878143763 47.534351839965495, 21.196121428161405 47.534115028685676, 21.195956526672433 47.53399680291017, 21.195360544153857 47.53371977394846, 21.195176011363856 47.53359246502032, 21.19501211261894 47.533479259260446, 21.194878499443234 47.533257692388645, 21.194812282361 47.53310901556864, 21.19445300590155 47.53230263126147, 21.194357530275852 47.532133533535784, 21.194029004335107 47.53155116855163, 21.193958012752148 47.53142552606721, 21.19394064684343 47.5314035331466, 21.193490058619375 47.53083162457989, 21.193478056267338 47.530814121074854, 21.193057728431484 47.530198546825545, 21.192978070081892 47.53008188227312, 21.191739848415295 47.52926500827357, 21.190961006745113 47.528554855921925, 21.190715050259428 47.52807442729306, 21.190575954816495 47.527667417517364, 21.190412409505143 47.52742759530736, 21.19038524548273 47.52702552460835, 21.190348086395147 47.52639940850594, 21.19029263689572 47.525688958478725, 21.190029636458632 47.52252111455783, 21.189991929683856 47.52209800511889, 21.18994479531608 47.52156988274396, 21.18978790139056 47.51976003759569, 21.189721415411043 47.51899310474806, 21.189700985512104 47.51875728362177, 21.189561645453637 47.51711177608763, 21.18949059361603 47.516189079762285, 21.189116934299136 47.511372487150595, 21.188880083449135 47.51140405605241, 21.188806634018988 47.511420356264466, 21.18876015615632 47.51135148348425, 21.18872389818938 47.51131202483015, 21.1886798287112 47.511246886034996, 21.18820249375011 47.511394312797336, 21.188316306552338 47.51045432790494, 21.188230178480012 47.509828216299184, 21.18757053924901 47.50666591400079, 21.186952544924054 47.50380949001601, 21.186317385239192 47.50066436027208, 21.186311903871342 47.50063710901543, 21.186250683422372 47.500334286598104, 21.18611775912734 47.50005114854173, 21.185965002083208 47.49984243388127, 21.185604770543762 47.499516719221276, 21.183529892490583 47.49762460229363, 21.18401310092389 47.49744451125525, 21.1839988304817 47.497423180235614, 21.18397625300173 47.49739669340272, 21.183953949814963 47.49737371122785, 21.1834657249633 47.49756109486867, 21.181380036159794 47.495663741188764, 21.18080290522994 47.49514649431529, 21.179225808224544 47.493715611786115, 21.179065443815205 47.49358396272976, 21.178763117823678 47.49342830177477, 21.17819727248616 47.49315414344903, 21.177970226045147 47.49301490681256, 21.17781151638843 47.492861540028116, 21.177469616629537 47.492375115619154, 21.177440943544752 47.49232894442531, 21.177200650089958 47.491995411958726, 21.17344748421408 47.4866270726813, 21.171890681309947 47.484753910764425, 21.17175300859452 47.48457459314301, 21.171590921983523 47.4843855583469, 21.170736507583797 47.48334940894813, 21.170652895814555 47.48324701843518, 21.170043247198123 47.48254810670983, 21.170136746113997 47.4825195712213, 21.170088425540484 47.482459813069966, 21.169972512821232 47.48247220482847, 21.167881902927547 47.48027867202313, 21.16778248017738 47.480132480029965, 21.167828672055634 47.48010598600251, 21.167870471645017 47.480095769704064, 21.168262291871315 47.479953143522835, 21.16822529646032 47.47990740310422, 21.167896526803304 47.48002384462478, 21.167765519862883 47.48007024964238, 21.167689881482886 47.480097029654246, 21.16760794964722 47.48012606426653, 21.167600743379637 47.4801286183411, 21.167513066674758 47.48015966743475, 21.16749277257344 47.48016686380976, 21.16744081873884 47.48018528102597, 21.16645359785531 47.48037186876678, 21.165771614068774 47.48051075556697, 21.16409965117799 47.480851322530555, 21.16026387717625 47.48164142731008, 21.15972988762428 47.4817514305841, 21.155531984513516 47.48261088838183, 21.153487059280394 47.48303525237503, 21.153166008504513 47.483099938811165, 21.153142190859455 47.483104738492955, 21.152842865905598 47.48316504613001, 21.15251206737804 47.48323172546384, 21.151383945212956 47.483459031808934, 21.14909168933002 47.48392093170571, 21.14641565585788 47.48448037746749, 21.145267007566417 47.48472047846735, 21.142514129723338 47.48528546495231, 21.140658703336555 47.48566621182624, 21.140532137248385 47.48569162576797, 21.13883150127282 47.4860330012221, 21.138774218055744 47.486044490061204, 21.138139148303082 47.486171973457886, 21.137575994636506 47.48628502813159, 21.133988806738103 47.48733597497534, 21.131414277946647 47.4880509575857, 21.131127890639675 47.488130472943, 21.130956882753992 47.4881804356786, 21.13091082307608 47.488193882341875, 21.13089086442193 47.48819971354601, 21.130809292315064 47.48822161923238, 21.130799912386124 47.48822436306398, 21.1302017885817 47.48839936393955, 21.129287547682225 47.488666847497086, 21.128039969469057 47.48903184274542, 21.125373185524154 47.489784970100345, 21.125081718846275 47.489867274255346, 21.12500884947889 47.48988784534782, 21.124992955760376 47.489892348253306, 21.124592067669823 47.490005006326044, 21.12334767395606 47.49035466813348, 21.123291474422047 47.49037045033606, 21.123275718299794 47.490374875000555, 21.12319181604954 47.49039843633881, 21.12193044853143 47.49075286994906, 21.12007502214459 47.49127436252189, 21.119984947847115 47.491299658652395, 21.118199585842262 47.49180147136087, 21.11763716961974 47.491959507425406, 21.117592934666277 47.49197244597167, 21.116864839041114 47.49218534967417, 21.116288745029635 47.492353783700196, 21.11599695279716 47.49243909788612, 21.115919367384947 47.492461794076576, 21.115891683554423 47.49246987268651, 21.11369999256067 47.49311065583214, 21.111302037559028 47.49375734032907, 21.11068984386128 47.49395111904897, 21.110654563457388 47.493962276937566, 21.110588088269708 47.49398328510057, 21.11051123220767 47.494007600070745, 21.109818902620304 47.49422674057166, 21.109589439700926 47.49429373646683, 21.1092739917014 47.494385840534164, 21.108964722044334 47.494476143259476, 21.10862577296109 47.49457513343572, 21.10845314269841 47.49462554403368, 21.10838581045681 47.49464521040818, 21.108342615119625 47.494657848580914, 21.10842174196989 47.494456412133786, 21.10870038431534 47.493817440222756, 21.10873896613043 47.4937034664419, 21.108777040727887 47.49357645518933, 21.108790974823705 47.49353193694941, 21.10879182738097 47.49349925918352, 21.108782775704583 47.493457670934845, 21.108761802615163 47.4934031576297, 21.108741005792808 47.49335656015717, 21.10871080296124 47.49331390980916, 21.108678964262822 47.49328037768731, 21.108579945308293 47.493195586906836, 21.108523364461746 47.49316762428646, 21.108416505217576 47.49313381157617, 21.108323552190257 47.49311279801725, 21.10810908546597 47.49308054742937, 21.107918035289174 47.493053006591026, 21.107861797084297 47.49304069397289, 21.107716964866086 47.493020425951954, 21.107595373827508 47.49300379209137, 21.107371419255628 47.492976746779505, 21.10700438434492 47.492916445437686, 21.106776307280825 47.49287894640628, 21.10663132487582 47.49285481130056, 21.10639184171015 47.49281760454886, 21.10630420367613 47.492779578514785, 21.106243696389527 47.49275303412526, 21.106183133344985 47.49272505171979, 21.10613042228124 47.4927009786673, 21.106069419468156 47.49265482815787, 21.105924918200458 47.49253026575923, 21.105846964965508 47.49243735859727, 21.105818419584466 47.49238945890647, 21.105792547887802 47.492246313816395, 21.10578923478539 47.49220201321242, 21.10580352861001 47.49205050352799, 21.10580966918093 47.49200351485041, 21.10586491543353 47.491877548610034, 21.105879050977478 47.491838154707125, 21.105901156313337 47.49180914707455, 21.10599242131326 47.49172185977608, 21.106217514426817 47.49154940128392, 21.10659836202484 47.49121040003996, 21.106629494755452 47.49116431518104, 21.106690980504425 47.49104867405714, 21.106720932425162 47.490968778286515, 21.10673798806772 47.49090206927514, 21.106746615264115 47.49081319557257, 21.106748779932275 47.49070491180231, 21.1067444793743 47.49063183559082, 21.106732338526626 47.490555119823, 21.106639702060647 47.490309780272185, 21.10662743081133 47.49028777476104, 21.10656720411322 47.49021029906612, 21.106537735128427 47.490189860173984, 21.106459201830774 47.49014006381293, 21.106328463787634 47.49007914014027, 21.106241022705092 47.490052897922965, 21.10604995274315 47.49002796421922, 21.105990611877303 47.490031362757236, 21.10554338262108 47.490110335823374, 21.104445970505196 47.490282693591496, 21.104170778858418 47.49033070030163, 21.103943599317688 47.49037416183813, 21.10382331679267 47.490397900342884, 21.103746865425535 47.49041195045123, 21.103635984413188 47.49043165279858, 21.103436970739665 47.490455175466025, 21.103250801183606 47.4904641614919, 21.103087463615623 47.49046626230819, 21.10294372047639 47.49047728170126, 21.102886138684426 47.490478127963286, 21.102784014370798 47.49047032004927, 21.10247731947277 47.49043520332202, 21.10243841929764 47.49042140952048, 21.102281799665377 47.49039477609807, 21.10207044279673 47.49033618526681, 21.101986209595964 47.49028648873053, 21.101779341243628 47.49013135837555, 21.101593452276063 47.489914670325845, 21.101546886279834 47.48984351596556, 21.101487156007522 47.489720408669996, 21.101456152779292 47.4896568949498, 21.1013675632625 47.489474195877506, 21.101278465628752 47.48927836760265, 21.101209250206807 47.48916055821326, 21.101134938326766 47.48900369756262, 21.10095511528641 47.488635015093905, 21.10090048057276 47.48855770577353, 21.10085526805625 47.48848031911149, 21.10076550222618 47.4883904984228, 21.1006955592527 47.488366909205524, 21.100614274029567 47.48834865027004, 21.100512150615316 47.48833733140276, 21.100442631222506 47.4883281304389, 21.10032712679549 47.48832091877546, 21.100273583858836 47.48832313110768, 21.100219854762543 47.488323997154794, 21.10007811441352 47.48833173851898, 21.100059060477292 47.48833333661423, 21.099857548487137 47.48833674234686, 21.099794319852037 47.48833912734892, 21.09975598265254 47.48833980903504, 21.099719348768986 47.48833650222787, 21.09965207138606 47.48833373951055, 21.099500066175153 47.48832321654328, 21.099461627352298 47.488321291094735, 21.099432635907476 47.48831649860756, 21.099307817202032 47.48831215038547, 21.099073700291058 47.48831343461734, 21.09899903138023 47.48831863179947, 21.097589931330333 47.48851464353601, 21.096772418812122 47.48861977877982, 21.09662481668198 47.48862357032158, 21.096511152267908 47.48861245290243, 21.096289075480513 47.48857842615348, 21.096225241601644 47.48856516295194, 21.096168949437526 47.4885478069358, 21.096122344770436 47.48853036908133, 21.09608314781906 47.48850884021084, 21.09599105454356 47.48845819848714, 21.095969357499882 47.48844292709947, 21.0957380536683 47.48821470884178, 21.095710148604553 47.48818650160581, 21.095662878439157 47.48810375048777, 21.09565936029128 47.48806080246413, 21.095671836586064 47.48782717568366, 21.09576331112794 47.48760771232611, 21.095775902535934 47.487586614230906, 21.09587614456848 47.487442845910664, 21.0960034975634 47.487104154033545, 21.09604882699182 47.48698214750817, 21.096166070707625 47.48662923734946, 21.09617768635121 47.48657945267968, 21.096186805476748 47.486468526701174, 21.09614765888739 47.48634523054801, 21.096131747182426 47.48632850675523, 21.09602704001594 47.48624677636769, 21.095983901336012 47.48622279774395, 21.095942966894484 47.48620777906581, 21.095896381113164 47.486194209195446, 21.095844295977543 47.486186046948546, 21.094598654004756 47.486083178895626, 21.094559964270957 47.48607468749691, 21.094432536632326 47.48605076463116, 21.09435856829333 47.48602589298065, 21.094228648633305 47.485988967716764, 21.09419181510026 47.48598044394237, 21.09410797760114 47.48594405017781, 21.09397722247087 47.4858889631052, 21.09386713466057 47.48581902372899, 21.093766802695825 47.48575421948169, 21.09373709089408 47.48572730277283, 21.093651357624083 47.485645233340904, 21.093457289322487 47.485432006781764, 21.09332516722276 47.485282915374285, 21.093187783189705 47.48515227355864, 21.093114380524298 47.48508699087199, 21.0930765424485 47.48505239035558, 21.093052837218693 47.48503319522581, 21.09293265002185 47.48494912660095, 21.092249849650898 47.48470506318819, 21.092024195360352 47.48467756911458, 21.091991696559603 47.484678145580006, 21.09197255988579 47.484681005424136, 21.091051463454335 47.48483868445777, 21.090967581888435 47.48484925868638, 21.09086623998502 47.48486140133264, 21.09080866718631 47.48486233123168, 21.09071449917485 47.4848574308258, 21.09029547355732 47.48479277946325, 21.09022602611026 47.48477835343829, 21.090148347168565 47.48475354474033, 21.089881441875093 47.484651015731856, 21.090377211139412 47.48507440485997, 21.090429719855763 47.48514527863176, 21.090461339119543 47.485221740790735, 21.090463248380274 47.48527128534158, 21.09043680921144 47.4853877358554, 21.090405101814042 47.48546396958659, 21.09036959747897 47.485541530717114, 21.090224926239387 47.485727919707756, 21.09004761860274 47.48596302407435, 21.089959542598876 47.486071478715814, 21.089893290443058 47.48614688507075, 21.08975237297369 47.48627580018808, 21.089685488594455 47.48633825990282, 21.08960903273072 47.486396929874445, 21.08952138750209 47.486464886245585, 21.08938252498359 47.486550664481626, 21.089194069350867 47.48664127927168, 21.08909958118079 47.48668326232274, 21.089024161336 47.486717169461826, 21.088797164357686 47.48680315813931, 21.088578680361877 47.4868655099354, 21.088382578693086 47.48690929073126, 21.08811382709149 47.4869555248776, 21.087974139894698 47.486968253881855, 21.08773479882194 47.48698544442277, 21.087633082800608 47.48698454420139, 21.087357724779224 47.48695918062174, 21.08720643273074 47.48691866706287, 21.08700728236022 47.486828070259264, 21.08683971618001 47.48670965202888, 21.086747718232687 47.48660942258681, 21.086674874945572 47.48651020398279, 21.086646224343838 47.48646248145843, 21.08657271106182 47.486342400381545, 21.086506860003624 47.48622479244028, 21.086461246389433 47.48613291949869, 21.086326487477493 47.48586653581202, 21.0862413702431 47.485693212172066, 21.08606481264104 47.48538572587063, 21.086010772379268 47.48532666559322, 21.085890345962753 47.48523611555436, 21.08560853530571 47.48507031564259, 21.085452908524985 47.48502051748295, 21.085241760299027 47.48497664945285, 21.08523977009935 47.48497668452643, 21.084917284904805 47.484937031618756, 21.08459463513435 47.48488964364219, 21.08457155043675 47.48488996110285, 21.082874357965295 47.48469299518564, 21.08259961418088 47.48469703314163, 21.082486735774296 47.48471297092692, 21.082351440866375 47.48475008954506, 21.082197957170024 47.484814793068324, 21.082086859421054 47.48488405705365, 21.081961975964475 47.48499531398261, 21.08180646339764 47.48511089035537, 21.081670642386314 47.48518967726187, 21.081416969717452 47.48530014548538, 21.08125150885013 47.48535722995223, 21.081121799631376 47.485387770029604, 21.081012497828567 47.48539320643141, 21.07766889220568 47.48562108384601, 21.077126165740026 47.485611918855, 21.074665916498873 47.485360773281116, 21.07440448088215 47.4853658175785, 21.07424567949454 47.485388943644864, 21.074051242470887 47.485434738922095, 21.07389545830881 47.4854916435246, 21.07371369093414 47.485573747130786, 21.073597127105756 47.4856496669986, 21.073507443114067 47.48572385477212, 21.07342396534375 47.48581107012484, 21.072824549213635 47.486607557392915, 21.07271569437387 47.486791494831664, 21.072621879795975 47.486861884768246, 21.072574863239424 47.486892493194034, 21.072485726934815 47.48692896969624, 21.072381031459486 47.48695780106175, 21.072237550022976 4</t>
  </si>
  <si>
    <t>HortobÃ¡gy</t>
  </si>
  <si>
    <t>biodiversity, freshwater supply, flood control, cultural heritage, research</t>
  </si>
  <si>
    <t>resource extraction, hydrological regime alteration</t>
  </si>
  <si>
    <t>Intensive fishing, artificial water management (leading to fluctuating water level)</t>
  </si>
  <si>
    <t>berezinsky</t>
  </si>
  <si>
    <t>POLYGON ((28.258968611712135 54.97882787970292, 28.258534879481147 54.97811984165742, 28.2575906291043 54.97652600467143, 28.258737221545573 54.974816516668966, 28.257265463030762 54.97415713734205, 28.25700572893129 54.9718317998977, 28.25636343402533 54.971405925043484, 28.2584414983765 54.97134457868941, 28.259001361423714 54.971341776401914, 28.26085090984168 54.97021812476669, 28.26580859708912 54.96754014336295, 28.27349981236648 54.9634311337399, 28.278193150193772 54.96088260075146, 28.280123210417855 54.95992649191413, 28.280861597884495 54.95944449306893, 28.28166005107056 54.95893436253084, 28.282242052728577 54.9586260758328, 28.284800248932413 54.95716419367267, 28.287713091885735 54.95564120347882, 28.28973681650092 54.95448696500148, 28.29116405947383 54.95369318199482, 28.297096803374814 54.950397358251564, 28.299494730497486 54.949056475376096, 28.300334289895602 54.94865336506081, 28.303135121388777 54.947097962401074, 28.30365816169484 54.94682705602389, 28.305443205339714 54.94580390182864, 28.3069912326593 54.94492908450968, 28.308412118324668 54.94420906839383, 28.310558605795052 54.94303484608133, 28.312634032434687 54.94194263474486, 28.31460107008337 54.940861787241715, 28.315463782527615 54.94036876450696, 28.316402824031172 54.93985614194747, 28.31899078419741 54.938377076440986, 28.320616950012266 54.93750938445061, 28.32432360475059 54.935254659974646, 28.325829541999838 54.934443279933475, 28.327761645483577 54.933327484775646, 28.328917798617567 54.9326223911105, 28.329357290106884 54.93229093607789, 28.330442439966703 54.931667805724715, 28.331125617153532 54.93126819826881, 28.331953742571216 54.93074031241554, 28.332817550389677 54.930265097156564, 28.339306564546348 54.92628619874915, 28.340463047731532 54.92559009290852, 28.341083771498916 54.92519201609872, 28.344117912311845 54.922926834306, 28.34601598994601 54.922889270523456, 28.348025142846097 54.922875651190395, 28.348427969874933 54.92284794217886, 28.3495172997836 54.92283011132065, 28.3503103948089 54.92281062930715, 28.35262742071893 54.92275366624875, 28.355601244002287 54.922725067807676, 28.356966547068566 54.92265576335285, 28.358972364383135 54.92260633841187, 28.363544346794242 54.922502557547034, 28.368055603383425 54.92241816606554, 28.373531301028777 54.922310275299026, 28.37560053763474 54.922268469414405, 28.37956175087413 54.9219389497228, 28.381189136169723 54.9218277449545, 28.38252023532067 54.92171492590319, 28.383989201440556 54.92157207669004, 28.388451242630822 54.921189906189284, 28.390034002667164 54.921047661320586, 28.39197303003135 54.920845405591024, 28.38975456711961 54.919381036805476, 28.38921758012725 54.91904867975285, 28.388105516256644 54.91832143128909, 28.38775736800818 54.91812992065934, 28.38714653678329 54.917690580256135, 28.386472889712138 54.917234614985546, 28.38793548593395 54.916210905009336, 28.388339590899477 54.915996782725415, 28.38958788317433 54.91527495357633, 28.396652537184877 54.91152383096011, 28.39868305078221 54.910426671553694, 28.399950389798676 54.90973162421511, 28.401892453274172 54.90858481143994, 28.41117717278837 54.90340970499392, 28.4109809730935 54.90014856090744, 28.410883843614556 54.898788253575106, 28.41793319745915 54.895693261035206, 28.42054595643077 54.8945360619897, 28.421023046776213 54.89427536831363, 28.426586998491246 54.89185093097575, 28.426413172130253 54.89137271377979, 28.42656383465328 54.890695076416705, 28.426824875467673 54.89066245620745, 28.426925254197158 54.89055266427408, 28.42654556492596 54.890238076925755, 28.426283634682022 54.89004684598518, 28.426145412480878 54.88985277138835, 28.4256639945977 54.88962232910728, 28.425193147345908 54.889527461423256, 28.42444793582365 54.889232294035196, 28.424190050730317 54.888711930111526, 28.424075736106374 54.88823528493049, 28.424002792095223 54.88788561502918, 28.42393702647263 54.88783340938437, 28.42345704390749 54.88761335697092, 28.42344236787102 54.88762291136834, 28.423057638799037 54.887612392897665, 28.42282503994369 54.88792281908292, 28.422485164558736 54.88788525530032, 28.42203677068045 54.887650453106005, 28.42174268337817 54.887373166938175, 28.4215308309831 54.88714204746759, 28.42150562388548 54.88687051606155, 28.421474332874197 54.886533442964094, 28.42135291900206 54.88614240065135, 28.42106797240905 54.885967255884225, 28.420598883331877 54.88547734390437, 28.420656772691984 54.8853609221689, 28.42075719728689 54.88518226914647, 28.420697946353187 54.88502789332267, 28.420386595664922 54.88493889731234, 28.42013216396822 54.88487713547147, 28.419461541317105 54.88455998955192, 28.41908992346123 54.884361606303116, 28.4191352214134 54.884127529861644, 28.419388361683616 54.883963885624894, 28.419249526144768 54.88378381796889, 28.41871461568701 54.883679134184774, 28.4185897556128 54.88367278587043, 28.41836972927962 54.883641524536756, 28.418247644513258 54.88345581273563, 28.418353664689903 54.88319363787616, 28.418365636465012 54.88312466437179, 28.41802027701425 54.88287789040237, 28.41798731146531 54.88285168595661, 28.417914530231428 54.882700823784035, 28.418154712170292 54.88261178820352, 28.418237916546673 54.88253730005641, 28.41829835908203 54.882349259011164, 28.418047893395624 54.882103677542716, 28.41746459761316 54.882002770911186, 28.417301294219385 54.88159849597389, 28.417782668035727 54.881277506351864, 28.41788994636397 54.88126551748968, 28.418020012613567 54.88114494538297, 28.41794674754442 54.880993722582275, 28.416941925129777 54.88058780368425, 28.41658353809987 54.8803452403406, 28.416549620168894 54.879903314386524, 28.416512615764645 54.87982313443018, 28.4164673996508 54.879428026282426, 28.416305528877103 54.87891924113012, 28.41628873403789 54.87890165129022, 28.41634188487012 54.878783600882514, 28.416648446668546 54.8787407346972, 28.416733907443927 54.87864003041312, 28.41651010305884 54.87854624191556, 28.416131675536462 54.87845592659977, 28.41567740908522 54.87817865931771, 28.415456458249025 54.87791420647551, 28.415533848508346 54.87728427365039, 28.41551573616232 54.877248774711234, 28.41505158256456 54.87683714691684, 28.415001214234678 54.87678440347747, 28.41486293087962 54.876589998829445, 28.414604221107993 54.8764430864793, 28.41336782146783 54.87627264066987, 28.412747206518418 54.87625931001918, 28.411772663377747 54.87630324819639, 28.411201274619202 54.876118156927475, 28.410883984808095 54.876017316845775, 28.4105459638252 54.87584517131768, 28.41042617502802 54.87548002408391, 28.410154301879572 54.87557551769606, 28.40981791766285 54.875636516012435, 28.409543098335348 54.8754809539829, 28.4094555736159 54.87513305304799, 28.409389093032246 54.87507169410344, 28.409352581456517 54.87478548306365, 28.40933645481357 54.87477685856521, 28.409143591603538 54.874682325429035, 28.408787799117704 54.874689923800986, 28.408236165766482 54.874773451034, 28.408108819966117 54.87451608484952, 28.407986428530876 54.87411511582002, 28.40777415885043 54.87396718363868, 28.407270610450382 54.87386134242706, 28.406806543187486 54.87387124666077, 28.406503734259957 54.87396739318069, 28.40598435689259 54.874068158618684, 28.405477528665074 54.87391753746442, 28.40504082507408 54.87366676600851, 28.40488154075058 54.87360738377379, 28.404301031067803 54.87329689643468, 28.403733282764847 54.87337177848485, 28.403688844564556 54.87339963138794, 28.40358318861331 54.873437757246734, 28.4035683758799 54.873447040948236, 28.40338931276665 54.87354054166275, 28.403004281522442 54.873360409255554, 28.402870312215214 54.87343501161655, 28.40271579519782 54.87350937385855, 28.402669124880276 54.873554737461234, 28.40241861872431 54.873604078765254, 28.402058246890647 54.87364666616077, 28.401732418916026 54.87381333211965, 28.40165655390689 54.873903955003584, 28.401456356725532 54.87402379056556, 28.40111214840698 54.874057243546986, 28.40074944373191 54.87401075759044, 28.400439833231758 54.87361561077188, 28.400235095373432 54.87359283993766, 28.40008249301269 54.8737739858808, 28.399964634160597 54.874025948039105, 28.39984056009382 54.87407295020654, 28.399396963199365 54.87396554147659, 28.399220293182054 54.87384409792685, 28.39890161931436 54.873689779659685, 28.39874109572503 54.87355031999135, 28.398941861277933 54.87334174202783, 28.39895706161917 54.873296978273004, 28.39881455234979 54.87320187946324, 28.398719971549497 54.87317701320865, 28.398452434931983 54.87315545106327, 28.39810586409442 54.873082058290436, 28.398029684322523 54.87299793570622, 28.398081405232745 54.8727273153134, 28.397885550877504 54.87237109834757, 28.396653179300813 54.87216784976653, 28.39601456891728 54.871774077112036, 28.395552479263586 54.87132857455413, 28.39686976392852 54.87066941196383, 28.39692573413538 54.869058721682734, 28.398285346291743 54.86758311406953, 28.39874084391488 54.86665495975865, 28.39954591251393 54.865883537495336, 28.400919585570477 54.8650842002757, 28.40245756476486 54.864358027401124, 28.40316459197237 54.86424913029316, 28.40410659674211 54.86423824220117, 28.405794642209003 54.86400128613053, 28.40710019341924 54.8636056689665, 28.408944380978426 54.86244279519889, 28.409310470701712 54.86216335515479, 28.40912340811883 54.86188104897127, 28.409659568634254 54.86153239170659, 28.410118712108954 54.861101225241384, 28.410815389918355 54.860393702507395, 28.41132277482626 54.860028427569944, 28.411489496543084 54.85981635663961, 28.41157397525882 54.85972386046785, 28.411854272356834 54.859029841054394, 28.412227971243908 54.858351653306215, 28.413011962432165 54.85762781956828, 28.413729500915792 54.85666181009452, 28.414310600553847 54.85534646346855, 28.414310115819262 54.85383407268438, 28.414210985348745 54.852643469220766, 28.414044980391566 54.852183198895546, 28.413972639825545 54.85189877301002, 28.41404501366651 54.85132131562625, 28.414398867214004 54.850759631451865, 28.414530325614066 54.85066463966143, 28.41508554456226 54.85026554931568, 28.41612767355332 54.84962840752502, 28.416979923284885 54.8484724846175, 28.417174265879737 54.847231488542434, 28.41734928923836 54.8453545890431, 28.41747926195842 54.84507111464029, 28.41794702363626 54.84473832411442, 28.418375546993957 54.84448788990426, 28.418485160861508 54.844151354601365, 28.41886438518327 54.84335521806889, 28.419510849346295 54.84290422155266, 28.419555637382814 54.84290462444892, 28.42017856448922 54.842625163720356, 28.420435484609982 54.84245294174991, 28.420404734990598 54.84223340644661, 28.419967148265357 54.84170468242519, 28.419986881189686 54.841548123946836, 28.42024745255793 54.84125073613262, 28.421666922690406 54.840159331487996, 28.423051299477947 54.8391747797923, 28.423390001247583 54.838773058929576, 28.424264042451625 54.83781753375223, 28.42523656931229 54.83719483957026, 28.42639103082149 54.83586062966441, 28.42690743772812 54.835303818916145, 28.427060583279342 54.83472930051687, 28.427111749307812 54.834068173807225, 28.426877811361976 54.83373537788543, 28.426527012811448 54.83350368914398, 28.42552882559488 54.83307471072936, 28.42453682571397 54.83273474900949, 28.424276191393176 54.832597722906655, 28.424265958007595 54.83249106331198, 28.42431961246018 54.832241302694, 28.42446257408858 54.832077314916205, 28.425396199874797 54.83175901966308, 28.425747246638196 54.831455704417294, 28.426744212575386 54.830457590045796, 28.42719161989737 54.83000869164783, 28.42757847136943 54.82958805174724, 28.428268116480467 54.82922155373177, 28.429073010610978 54.82874468282091, 28.42924419026724 54.828552642490536, 28.429427735601564 54.82814610485889, 28.429426161788 54.82812830277902, 28.429445538580808 54.82781547810191, 28.429293691650628 54.82751628984494, 28.42894237509057 54.827088781821885, 28.428720170599433 54.826880789317045, 28.428365766666843 54.82677459287322, 28.42748213958913 54.82671867033042, 28.426850392831398 54.82666427213849, 28.426601536931457 54.82650126372238, 28.42633173222373 54.826276367560354, 28.426161792732614 54.82612024615247, 28.42594240581741 54.826117116511796, 28.425729896917233 54.826194100277576, 28.425380311552203 54.82613201198279, 28.424909098276316 54.82580750331368, 28.425643882159477 54.82578637374223, 28.42576432836114 54.825357397126254, 28.42585202844839 54.82528394499809, 28.42622079455407 54.825202285656985, 28.426402226481628 54.82512607350952, 28.42642454675547 54.825019046991486, 28.426415602098416 54.824912952171076, 28.42613841845332 54.824602246296706, 28.426087220049226 54.82437360895494, 28.426333274561046 54.82395909613541, 28.426778144895536 54.82366233245074, 28.42720271843075 54.82348998277655, 28.42793138962196 54.82320199287773, 28.428190755898697 54.822574370410905, 28.428584982710845 54.821359536513455, 28.428721044740485 54.820790168531516, 28.428774961795114 54.820365215482354, 28.42885024044631 54.81923713468609, 28.42893403207995 54.818550690262214, 28.42882016082183 54.81804418489128, 28.428558164927438 54.816534326597946, 28.428383219809803 54.815806938739286, 28.428386864762047 54.81543265169557, 28.428262781702074 54.81414470831169, 28.42833334520776 54.81363222334846, 28.42850794678435 54.81321144315365, 28.429008224350127 54.81286594880453, 28.437941131777848 54.80792321098744, 28.43778264964959 54.80777875018924, 28.43724356993488 54.807463559395785, 28.436020968592857 54.80634721205422, 28.43657588716752 54.80596759203081, 28.437136627953066 54.8057360804558, 28.43875769641062 54.805002891969934, 28.440509183651955 54.80424482104172, 28.44042466266808 54.80337412711435, 28.44031538424764 54.80122040459804, 28.440249121299985 54.79934165249534, 28.440230141108202 54.79897694053341, 28.44018237181905 54.79864884446863, 28.440141264707677 54.797864803817674, 28.440026162277604 54.79569505178529, 28.439874809075206 54.792338948283884, 28.439776154346077 54.790667087915836, 28.439686678997077 54.78966251461344, 28.439511563008296 54.78671057363414, 28.4392773552658 54.78312055916655, 28.43913691983306 54.7805805589457, 28.439034842284173 54.77944090837127, 28.439008404914034 54.77889728168424, 28.438946911071127 54.778309742900376, 28.438849144872165 54.77689311282694, 28.4387567044584 54.77577064200159, 28.43876177663475 54.77509224830868, 28.438740361978148 54.77428048695498, 28.43852478279257 54.77144611434676, 28.438493726504305 54.77064411153657, 28.440027352979996 54.76960100768042, 28.441183595146867 54.76884702057362, 28.441495305563933 54.768655790532364, 28.44189694998431 54.76845398446386, 28.443099890347696 54.76807223484582, 28.447232324612116 54.76680909386465, 28.447641213970883 54.766764822038965, 28.447370939817063 54.766586300317556, 28.447364626576302 54.766427603251316, 28.447384085207432 54.76623254119886, 28.447611077689146 54.766139652023355, 28.448273998546256 54.766038376669826, 28.44860117910116 54.76611991280379, 28.448984560988777 54.766111370143676, 28.4505767027527 54.76538230594872, 28.4514016355771 54.76494776432793, 28.451428952484207 54.76493339765824, 28.45217955634149 54.764660946245726, 28.45387497984649 54.76448818917862, 28.45681681874123 54.76424800184384, 28.460276671631163 54.76388038237383, 28.462942330524186 54.76365605728125, 28.464650540590014 54.763541933313604, 28.46605558020093 54.76404289616278, 28.46647370739572 54.76400800426603, 28.467243368786512 54.76441186641455, 28.469204103086952 54.76497911019783, 28.471106908457102 54.76406296003762, 28.47201020640597 54.76348164905892, 28.473056986690608 54.76291188807323, 28.47421712741857 54.76192681567005, 28.477319545660578 54.75919805674499, 28.47886331738823 54.75784294839343, 28.479566205915717 54.75731120085129, 28.481436243587837 54.75566856485244, 28.482273405393414 54.755046566745705, 28.482385718126466 54.75495244370035, 28.483660267907112 54.75386081152726, 28.484025617488328 54.75343454456862, 28.485054650551717 54.75262444246408, 28.486470019775652 54.75142199133188, 28.48737492211501 54.75065088742855, 28.488498642998024 54.74965189531878, 28.489401264656692 54.74888102344056, 28.489824461329874 54.7485230770784, 28.490476732415345 54.7478225339828, 28.49145436472719 54.746726650714436, 28.49191008178491 54.74615946268909, 28.49226899761618 54.74577150774894, 28.493213874820526 54.74460874459794, 28.49664742074191 54.74405267758908, 28.496871218831757 54.74360198234564, 28.49774898322903 54.74225079054162, 28.50035319684264 54.74237743037418, 28.500514207864455 54.74047347387176, 28.500602311747343 54.739767383757794, 28.50065812727081 54.73920046822707, 28.50075953032814 54.73772054206944, 28.500703355075814 54.737232095984496, 28.501087042732877 54.737493215939196, 28.501603418163256 54.73783373793668, 28.503660365533506 54.73708898416936, 28.505271678145505 54.73648670819506, 28.505810362158513 54.73650988372418, 28.509300147184092 54.73666908441078, 28.50997395883121 54.736758837650314, 28.51070680647399 54.73632171497525, 28.51197327674538 54.735614899108384, 28.513706967302767 54.734623419035586, 28.516386069261728 54.73193148105304, 28.516444318350636 54.73119824400379, 28.51641830905777 54.73088217097546, 28.51702336753442 54.73012444718552, 28.51635833057253 54.72956246533556, 28.517583503975573 54.72946884231328, 28.520065044666126 54.729220766125536, 28.52244286204848 54.729059907988415, 28.524624667694297 54.72957657030253, 28.52611731835958 54.7295414050119, 28.5272268722224 54.72956120448606, 28.527744484220648 54.7295569183172, 28.52928819839167 54.7295116437474, 28.52996861196192 54.72961264480779, 28.53092992877322 54.729783398185305, 28.532377944286736 54.72836923854959, 28.533261032670566 54.7277317091511, 28.53417123561411 54.726912041857304, 28.53494636218494 54.72658696661529, 28.536736259470842 54.72566348787973, 28.536954454784336 54.72548160539185, 28.537202833144306 54.72514458175709, 28.538177810657487 54.72419527719035, 28.538425626041885 54.7239939387693, 28.53889215924579 54.7234750254521, 28.538847776803493 54.72322383131484, 28.53899390494479 54.72310857150342, 28.539402587459506 54.723062619744155, 28.539517041478348 54.72294881773382, 28.539409311690406 54.72270054099721, 28.53921424783931 54.72238393107364, 28.53902068315807 54.72222100449579, 28.538642186387847 54.722111814208915, 28.538464934509193 54.72209284301033, 28.53812524708252 54.72204517354595, 28.538053277037136 54.72183142627938, 28.537720880414327 54.72128598835775, 28.537455440116503 54.720628937375636, 28.53729936457404 54.71981309849576, 28.537410288753847 54.719527621302746, 28.537440548242785 54.719092106615506, 28.537424792120532 54.71881246062662, 28.537128174125996 54.71830155217492, 28.53669758952219 54.71829424158602, 28.536158202239278 54.71831002558724, 28.536050507524976 54.71806174435409, 28.536490895638394 54.71773397024657, 28.536543025740116 54.71763208425335, 28.536760627500996 54.71758589057646, 28.537038508120702 54.71750978904561, 28.537208606791808 54.717465781620604, 28.537344529426548 54.71726055093376, 28.53732313185708 54.71707160786849, 28.536964762813625 54.71643692212632, 28.53652159489576 54.71589658066273, 28.536063685290912 54.715474470370566, 28.53577125543916 54.71420011484349, 28.53577601645003 54.71412856837878, 28.53599101377432 54.714207326506994, 28.53616771077128 54.71444837179496, 28.53646123329935 54.71463629502904, 28.53654683077167 54.71457281188583, 28.536573920150317 54.714290918491145, 28.53650615353621 54.713518949440015, 28.536599281032068 54.71286179863313, 28.53602684816059 54.71178860795794, 28.53695081702665 54.711639398739294, 28.536563733529533 54.71006872109467, 28.538344941565867 54.71021424039492, 28.539789220396244 54.709758827308065, 28.54189235784611 54.70865800945961, 28.543045007221338 54.70801700598008, 28.5445765805448 54.706788727218054, 28.545649692978998 54.70617626552229, 28.545848625713575 54.70607887613926, 28.54644607952298 54.7057347685448, 28.547151264019647 54.705358554253905, 28.54705170367322 54.705182261052585, 28.546595273453136 54.70424461889411, 28.54614346844636 54.703207276094986, 28.544852311784837 54.70206393380357, 28.543666920791793 54.70087048128772, 28.543484170458157 54.70066184486831, 28.542876699999738 54.70007483938241, 28.546862660783233 54.69832634418549, 28.549203429694558 54.69722344620516, 28.550455834569163 54.6966336896931, 28.55001919932664 54.696281380281505, 28.5491038882339 54.69536490546608, 28.54818605004624 54.69456614561119, 28.547148291760323 54.69369151355255, 28.549189660174704 54.69303654899761, 28.5518458564012 54.69192100205265, 28.55314107889774 54.691234759076906, 28.5542139134414 54.69063208740096, 28.555204076906648 54.6900389890082, 28.55683398210266 54.68820218218502, 28.556653987291725 54.687729959869785, 28.556109320988412 54.68670059945316, 28.555230775979567 54.685968375040545, 28.55471451026648 54.68548707316995, 28.553827145606363 54.68512321376534, 28.55009889274976 54.68344316956666, 28.54850333715933 54.68264009296598, 28.54764397918632 54.683179778823785, 28.547150500495263 54.68280595133365, 28.54600638748485 54.68192867077158, 28.545182702020156 54.68126897578264, 28.5437727053461 54.6801102694734, 28.542218658864044 54.678625180307904, 28.541987659902645 54.67834827005669, 28.540889538221677 54.677157349132415, 28.53874653652349 54.67476314430371, 28.53736369487865 54.67309620592522, 28.537141957135645 54.672734213513195, 28.535288485874958 54.67199039504078, 28.534811417113247 54.67202568893447, 28.53407673395418 54.67216034532373, 28.532514652928967 54.67233679500714, 28.532271742446994 54.67196659358348, 28.531946565581563 54.671551737222956, 28.53194194756287 54.671372948402905, 28.532450888297888 54.67123755636817, 28.53305287558976 54.67093918469567, 28.535057218016277 54.670217871757416, 28.53733920364141 54.6694838810763, 28.540849100205833 54.66825604478072, 28.542976217178705 54.6674949737141, 28.544257188118763 54.66606407949371, 28.54448304385744 54.66465136866577, 28.544495182007097 54.663650070694246, 28.54490026903227 54.661536293365316, 28.544622903724076 54.66099113783082, 28.544242607410467 54.66023395543277, 28.54362498360615 54.65966133280432, 28.542593536762354 54.65901568162843, 28.54202695398078 54.65859533400749, 28.540370760702103 54.658320757496995, 28.540072711886182 54.65821278039556, 28.540258649417183 54.657848416471325, 28.540416966969474 54.657412569934195, 28.54056345304099 54.65725713470903, 28.54283227259134 54.657595326563126, 28.542728648208595 54.656872763567264, 28.54266897639218 54.65638901194342, 28.542591516885068 54.655696245285526, 28.542253809765555 54.65023642696957, 28.54210222273946 54.6473089043825, 28.542002231617744 54.64678501691503, 28.54193721063382 54.64631213719542, 28.541836448793106 54.64536388573481, 28.541738359737565 54.64441719189995, 28.540134158064973 54.6430600276982, 28.539720844041767 54.64258248589306, 28.53886113353451 54.64269296400914, 28.537526134023892 54.64261610075249, 28.530690291823532 54.64263515648736, 28.528694242045674 54.6426386260718, 28.523940173899973 54.64251257799316, 28.518580201914858 54.64246378077894, 28.51632109863982 54.642386785321946, 28.51389842757044 54.642313235167705, 28.513962504266203 54.64163884345794, 28.513983068164123 54.64130325334253, 28.51408382820614 54.64003278468533, 28.514203072913517 54.63959722683063, 28.514242465917107 54.63921558962784, 28.51422518724263 54.6385909780912, 28.514175092306743 54.63785053387511, 28.51412745611725 54.63709311225739, 28.514099581630433 54.6367689282435, 28.51402190358806 54.63553598469798, 28.513987663699766 54.63442072553613, 28.513966597980186 54.63401638674691, 28.51398569238586 54.63356648110829, 28.513986376769935 54.63281144449263, 28.51392444585656 54.63079127759545, 28.513987440667904 54.63030515895599, 28.51393203073866 54.62947107732839, 28.513972575773778 54.628940551065625, 28.513932519070522 54.628689898320204, 28.51381217898893 54.62754292816368, 28.51367740119116 54.626108922289006, 28.513662531800435 54.6256243208058, 28.513677832865767 54.62509174768604, 28.513746973643947 54.622031153315106, 28.512545697925646 54.621580940108345, 28.512603084564773 54.6204426349197, 28.512516533811038 54.61931671159704, 28.51237316478978 54.61839063112279, 28.512421061782618 54.617577394880925, 28.51265295287152 54.61450976241565, 28.511746466826025 54.61433268320684, 28.511675507618634 54.613857680187834, 28.51165040304369 54.61241888272531, 28.510493417137525 54.61154612125654, 28.51008743348831 54.611510655592326, 28.509156776364193 54.61137053132501, 28.508898677232196 54.61136758694465, 28.50738174307304 54.611546983706376, 28.507319866118962 54.61198902297508, 28.506059631746666 54.611991263186326, 28.5007073975284 54.61220335480101, 28.499256197515535 54.61216412277611, 28.49873160587896 54.6121372600266, 28.497899036011745 54.612095671777865, 28.49853050847622 54.60340828736264, 28.498355352917258 54.59815128415448, 28.49834184330149 54.59638995563199, 28.498257385270165 54.59521017730788, 28.498240960951648 54.59471705834562, 28.498148496256135 54.593748679158296, 28.49823369622817 54.5899789612601, 28.498120328590346 54.587478261412684, 28.49807400990767 54.586086957147415, 28.498101565135187 54.58420215890254, 28.4980332580285 54.583506691580624, 28.498013303870948 54.582907900479256, 28.497977470384 54.58183359374539, 28.497837908192935 54.576303228111556, 28.497846833064955 54.5743127676202, 28.497748273663944 54.57226975974169, 28.497786728674612 54.571159948672744, 28.497697554598517 54.570755010935045, 28.497759417163422 54.569891764293516, 28.497761765293262 54.568605896544966, 28.497765403950268 54.56645685859718, 28.497738505227858 54.56566395422817, 28.497780396548137 54.56506361719221, 28.49509588336838 54.56473226827961, 28.495190752850988 54.56474336411503, 28.49594835163515 54.56481976332145, 28.497976932589438 54.56508278084573, 28.498052168073173 54.564441786359396, 28.498560403739702 54.562023511176164, 28.498873134887333 54.560573134942274, 28.498089387415348 54.559641292511685, 28.49748285584917 54.55899221132154, 28.49693949536146 54.558338225228965, 28.496133057094937 54.55714479699486, 28.49565401791864 54.55652051730806, 28.495143714710707 54.55578708150864, 28.494632278357017 54.555016229415514, 28.49412038874499 54.554370063827434, 28.49372960993361 54.55379586019086, 28.493100161843017 54.55309669755462, 28.492440992957484 54.552218655266756, 28.491481928048586 54.55085771840902, 28.490972585316626 54.550160061237875, 28.49049332130977 54.5496608106979, 28.490253767997046 54.54933928597933, 28.489864732971114 54.54867724196123, 28.489565527627065 54.54826671313833, 28.488429459951647 54.546770389641836, 28.487593688497952 54.54546846449807, 28.487026976214054 54.544613077931274, 28.486609714167002 54.54397157173071, 28.48613322996465 54.54322316671585, 28.48529911596148 54.54208515110889, 28.484882696579234 54.54146226267335, 28.483871863995375 54.54002280151116, 28.483575978048975 54.53948876249643, 28.483427558435153 54.53927583001558, 28.48292359095103 54.538512831701894, 28.481883557380343 54.537153057667524, 28.479761511684444 54.53418371570598, 28.479524307400936 54.533262730790454, 28.478907872500372 54.5322982069967, 28.479295349001234 54.53040273200054, 28.479538839545853 54.52881993958857, 28.4796048884549 54.52857252889913, 28.47972137763952 54.52808794540243, 28.479998476748335 54.526367357067954, 28.480268303039793 54.525071734373114, 28.480769361217085 54.521014432170375, 28.480858468743406 54.520549942226125, 28.480836766303753 54.52031707537276, 28.48102610956738 54.518725908473925, 28.48146685651028 54.516483474133054, 28.481615737476375 54.51539283121423, 28.48173710638241 54.51452261842417, 28.48200618983384 54.51246041541589, 28.482300711508685 54.509957783824746, 28.48277310649371 54.50706827558048, 28.482955248885673 54.50604376880494, 28.48304004596139 54.50561910893481, 28.483448874166243 54.50319109229514, 28.48399695879266 54.50042892175736, 28.484513001473886 54.49793890765454, 28.48460702019787 54.4968865542711, 28.48318796105559 54.49672726904828, 28.481103810992124 54.49652496115806, 28.482628062035474 54.49658136753612, 28.483358687453517 54.49671433859589, 28.484747426852323 54.4968480327106, 28.484829696833117 54.49642018834106, 28.484963561818972 54.495429978111076, 28.48517933435886 54.49394033837598, 28.485569319068873 54.49105862815321, 28.48581628729187 54.489569117021176, 28.486183903164658 54.487633507080716, 28.48621549095219 54.487196522901286, 28.48709438220004 54.483911330043895, 28.487156922853785 54.48367796406683, 28.487189624001985 54.48324736417459, 28.487578461177065 54.48142561470041, 28.487765297130807 54.48068973364434, 28.487433589388672 54.48081111783887, 28.486923860847526 54.48073747235651, 28.486596106525155 54.480860373707344, 28.486270158940727 54.480855456214385, 28.4858466097333 54.481023512525155, 28.485198658091633 54.481161985637186, 28.484906536707342 54.48132318191938, 28.48487094064143 54.48152344115397, 28.484742547130907 54.481513028803306, 28.484278877368354 54.48142662823636, 28.484177742308987 54.4816899677179, 28.484174159409974 54.481853794517065, 28.483724459716086 54.48202256668816, 28.483559631971502 54.48237508474244, 28.48306901762112 54.4825608541002, 28.483053337041895 54.482560708410006, 28.482987154133923 54.48278646882051, 28.48301609791463 54.482931507882824, 28.482654602827722 54.483081869133, 28.482295026894008 54.48315993208524, 28.481985520715284 54.48297638495228, 28.481320526021534 54.48232824445296, 28.480435586832925 54.48142432777058, 28.478909210691597 54.480008510684286, 28.480705362762308 54.479343360407825, 28.483748585828607 54.47836523616678, 28.48618101364292 54.477449531170976, 28.487465705977627 54.476908200453124, 28.488201038447244 54.47659777156997, 28.488375011397693 54.4747368242451, 28.488540257327088 54.4735954334825, 28.48861356646296 54.47288394473833, 28.4887419132088 54.47180396867827, 28.488806820878153 54.47131408367807, 28.488957201014045 54.470423584880564, 28.487792537595567 54.46992370571451, 28.48563232107483 54.46896620202864, 28.482565665273285 54.46766097277572, 28.479707126982362 54.46655158888478, 28.481003282075847 54.46552940505808, 28.48209004621873 54.46460349545498, 28.48536435727931 54.46203179143407, 28.485946672800765 54.461528100041846, 28.485498856287222 54.461413126214836, 28.484726973571014 54.461245475498345, 28.483136983884776 54.46091031435958, 28.481192375327907 54.46055838805921, 28.479911982651913 54.46041031018774, 28.478955053632887 54.460225314246884, 28.47867688343149 54.4601187149068, 28.475510280575065 54.4591077006599, 28.47449263113009 54.45905726218297, 28.471393163563675 54.458861249547056, 28.47060672711882 54.45881003135793, 28.467353161619144 54.45861441082644, 28.464947932900827 54.45850561084529, 28.462393605580473 54.458483545978936, 28.460721606716845 54.45845311202157, 28.459914347369306 54.45843813111492, 28.458128649017965 54.458459488214885, 28.454852018605834 54.45833886394746, 28.452965224765364 54.45903574860097, 28.448775702436762 54.46054502413364, 28.448560097170798 54.46058149883714, 28.44694251628414 54.45975124202624, 28.444332990375244 54.46200998737106, 28.443601809176187 54.46264964096821, 28.440675053710834 54.46519526285118, 28.43640359145263 54.468826221652876, 28.433611508564297 54.468067853948355, 28.431997512375347 54.467706438901075, 28.431052073994067 54.46742834963868, 28.429640014275265 54.46713320473367, 28.429178320323274 54.467046309539626, 28.428399653121573 54.466895915913824, 28.427205232035874 54.46664053543242, 28.42596790159746 54.46622085690706, 28.425105431070847 54.4658896087185, 28.424029862588156 54.46551029986051, 28.423099172189097 54.46517144520607, 28.42184839598673 54.46494414515621, 28.420834118100117 54.464711946499165, 28.42049576526739 54.4647104131551, 28.420271539100327 54.4646276638357, 28.420820589598577 54.46408900950024, 28.42150463103394 54.46347687335907, 28.421593982276534 54.46335197371468, 28.417740798299235 54.46237065957831, 28.41752703934145 54.4623488168445, 28.416599358973315 54.462087137511446, 28.415403516958804 54.46181342165215, 28.414204543504923 54.46149329088274, 28.41328704705961 54.462920534754915, 28.412464224044754 54.46507082455895, 28.409368756662843 54.466556074703135, 28.408297769326623 54.467128682043096, 28.406233103974614 54.46767449498202, 28.40395178204915 54.46782018245551, 28.403420255740286 54.46703080972412, 28.4038003164315 54.46633748818459, 28.403386211904206 54.466103780465176, 28.402296433233857 54.465753169872926, 28.398853605409613 54.4644232848068, 28.39879784924142 54.463589356963325, 28.39487819097576 54.46196242852329, 28.393912744477632 54.46117102242482, 28.39344693342929 54.46036709866274, 28.39193965708955 54.46135710025004, 28.392462250432573 54.46183291175953, 28.3924111383634 54.462045490806815, 28.39231086215659 54.46231139605413, 28.39245801462573 54.462576071928254, 28.39267886</t>
  </si>
  <si>
    <t>Berezinsky Biosphere Reserve</t>
  </si>
  <si>
    <t>biodiversity, hydrological regime regulation, water storage, recreation, research</t>
  </si>
  <si>
    <t>pollution, water scarcity, overgrazing, overgathering</t>
  </si>
  <si>
    <t>River pollution, decreasing groundwater levels, overgrazing, overgathering</t>
  </si>
  <si>
    <t>unterer</t>
  </si>
  <si>
    <t>POLYGON ((6.602067821472815 51.54889370667928, 6.599616053737918 51.550546478037575, 6.599471498510923 51.55151172758423, 6.598632920273076 51.55238513476621, 6.59717312633876 51.5532113572184, 6.594394306651964 51.55361109057941, 6.592235457100685 51.55429506006902, 6.587652045205743 51.5588041654799, 6.58677513606375 51.562669242991205, 6.586952407727495 51.56454854368042, 6.587995462120944 51.56729375030636, 6.589030519742721 51.56941099811911, 6.590138462919754 51.57123904644487, 6.58791402221442 51.57284007440995, 6.577859339137262 51.57969071225659, 6.579043639252575 51.581518485389836, 6.580631656725643 51.58464526806472, 6.584592446384363 51.5916673139954, 6.585617445988362 51.59330238219923, 6.5852663425677065 51.596102254115806, 6.583431403636439 51.59799271179429, 6.581288124047717 51.59973894069958, 6.579679554367999 51.60138709943516, 6.574837269024783 51.604402507369855, 6.572931615501716 51.60648267523533, 6.572873872731066 51.608316577248274, 6.573429516159308 51.609182974214946, 6.573053831569098 51.61010162179247, 6.573690940984193 51.61168834783905, 6.573858167220692 51.612461252185085, 6.5736448030652355 51.614102484342254, 6.573594982422549 51.61622516675811, 6.573996272510044 51.617330791482914, 6.575867830935692 51.61823842056668, 6.5780483217726555 51.61899876138381, 6.5803864475765295 51.62009744693967, 6.581022752997683 51.621590134477174, 6.580962159376213 51.62284375883246, 6.584016033113471 51.625290186393045, 6.585432893413326 51.62721212483973, 6.588403154482023 51.629078564324345, 6.590671652974436 51.63065699592369, 6.591480413290469 51.633257603255856, 6.592653465585045 51.634073095896724, 6.594458272731174 51.63565518593816, 6.598321732362081 51.64060377474448, 6.597725409000475 51.64253581797368, 6.596262092421682 51.643314338585924, 6.594730920195843 51.644768865191054, 6.5875590085414615 51.64774886771613, 6.584400417745144 51.64921140098539, 6.580230330665302 51.65053451325724, 6.576369720086575 51.652095691363115, 6.573204376281012 51.65307570597912, 6.570737469358789 51.65405223662145, 6.567257278300815 51.655083966751704, 6.5633917052630295 51.655969061523024, 6.560367876975988 51.65603389544799, 6.558272144543878 51.65570472918995, 6.555087148752989 51.655478725962496, 6.552616203874777 51.65616607510435, 6.550985447920141 51.655884930844934, 6.547964469584656 51.65618664619683, 6.544690091974189 51.65490089356143, 6.5422143959776236 51.6552011870852, 6.540956184180629 51.654001379060446, 6.539550845095448 51.653028685825234, 6.5362360402610875 51.6545639112955, 6.535473104000573 51.65371504481351, 6.534581979274947 51.65380575223372, 6.5336817911817775 51.65312609769131, 6.536057894456292 51.65146741598852, 6.531840528217856 51.65003936362581, 6.528801855721099 51.64879979297609, 6.5269993409468725 51.64726312499329, 6.523810448393533 51.64626522466045, 6.5231014390802216 51.645352977557934, 6.522220260856386 51.64279992817421, 6.522828876151777 51.64202614788849, 6.523437817901026 51.640913198185615, 6.522732209823687 51.6402883627178, 6.521645235239475 51.64019781537695, 6.521329781844031 51.63942815038888, 6.522328057194159 51.638843417489795, 6.52286587695869 51.638213035902936, 6.51702178372841 51.63582771187947, 6.51421645472567 51.63439330490718, 6.508676480735062 51.63094508204995, 6.504161313893576 51.62922902180196, 6.5011353982800415 51.628950528743985, 6.494547794145433 51.62883543081051, 6.494267461973834 51.63163471906711, 6.4906241024204405 51.63135856154844, 6.487603331828325 51.631564600725824, 6.483042527990335 51.632693722937006, 6.4794120485272515 51.634445587893595, 6.4778794328895515 51.63608937412539, 6.478207037025186 51.637680516742535, 6.478295881050144 51.63883808001344, 6.477205378425538 51.64569203635847, 6.476388531405632 51.64902339771169, 6.473169715709844 51.65241355853897, 6.478475539514591 51.65547892561199, 6.4789510452545755 51.656536866483236, 6.4775670183033185 51.65779847591898, 6.474791348042345 51.659208799046894, 6.474179944848629 51.660223461843316, 6.469228238992059 51.661353618274916, 6.4692421901750095 51.662702261400284, 6.4704947704173605 51.663518647967294, 6.4736070092561135 51.66451703932995, 6.471568428740056 51.67007108591196, 6.470876116239822 51.67070184791203, 6.467244693387954 51.67187429945943, 6.465476026397539 51.67352150041694, 6.4630814168739334 51.674400087693925, 6.460933976122135 51.67696286054763, 6.459715803941265 51.679139134463526, 6.458747074917596 51.68281010770039, 6.457835052645635 51.68493607803765, 6.455757155568335 51.68643860146034, 6.450654471526661 51.68858073351407, 6.448966497106198 51.69032275808888, 6.44835268552805 51.69119420564812, 6.447116391108636 51.69163347680359, 6.444634240677715 51.69197942890759, 6.44208523824318 51.692905861916074, 6.4397667743172065 51.69431361837883, 6.438303265283537 51.695523446649815, 6.4369314097568235 51.69784439360393, 6.433386487296616 51.70079870789408, 6.429983789020696 51.70216258013903, 6.426432360864794 51.70405683205723, 6.414210007685767 51.70916294881107, 6.410818367473723 51.71187756229972, 6.406339438814086 51.71420899624826, 6.402186869628395 51.71875566094508, 6.402125532267576 51.720494061252, 6.402327123398095 51.72589341185153, 6.402959915168026 51.72700145215532, 6.410524871925361 51.730304585588215, 6.413020504093026 51.73164450439043, 6.414354316498532 51.73284539969552, 6.413672177129342 51.73477941963455, 6.410592291401201 51.7377313830969, 6.407029518297691 51.73923822056747, 6.403245520064729 51.74180822846705, 6.397746596528236 51.743563935327415, 6.392709139415274 51.74493224842456, 6.384727912563164 51.747515640934125, 6.378764892086167 51.750091985456834, 6.375349230082975 51.75053751679303, 6.372780099921727 51.75011116979471, 6.37137984020751 51.749583032131284, 6.367879909929968 51.74964441265956, 6.362991046899367 51.75004385553956, 6.361275040610678 51.7495192243328, 6.359877204569386 51.74981233766931, 6.358250769857193 51.750349902026414, 6.354228646434933 51.752966744819446, 6.351982621101115 51.75345574938336, 6.345929187282195 51.75516299447668, 6.3360880581174115 51.75856603359563, 6.331826607112305 51.76084628262987, 6.32974809040212 51.76331102758189, 6.327520803342452 51.767079780507515, 6.32552142697233 51.76993107655801, 6.32412065284592 51.76993495803197, 6.323976947478172 51.7713343714841, 6.322900309701595 51.77307286262254, 6.317709637789619 51.77530631993079, 6.315473666876301 51.77806004313652, 6.315331469671662 51.78032852364248, 6.314027314209227 51.78260012029938, 6.313489554699231 51.78390253557359, 6.315027257801773 51.78589988217385, 6.316598427375595 51.785555168436304, 6.317172960164044 51.7858347766537, 6.317702202194937 51.78638022626649, 6.317707414665506 51.787120495114834, 6.316594354346023 51.78833591267227, 6.315097457981324 51.789198054946326, 6.312075385170942 51.79007887523994, 6.311833651901566 51.789798357808024, 6.310734467221948 51.78944616800629, 6.310612381556211 51.78903287646614, 6.311557699428306 51.78778789549506, 6.311999283640091 51.7860851272269, 6.311464782373832 51.78457754152038, 6.308894520865522 51.78290256949805, 6.306554530767016 51.78179851049293, 6.301413819792003 51.780269748450166, 6.297278021163777 51.77820563887917, 6.292670470565838 51.77513039725011, 6.290732999928025 51.77605199730186, 6.287853564090767 51.77596245720167, 6.2848911612981055 51.77490718821622, 6.281387382821492 51.773998876546955, 6.276012032429378 51.77222844868402, 6.275703494820505 51.772759104449165, 6.272672872155397 51.77305500838196, 6.269952265584664 51.773061308132924, 6.26730968149667 51.773260791252596, 6.266374899182324 51.77263495394004, 6.263883258205851 51.772351780810084, 6.261155162980458 51.771056918042405, 6.260073610408824 51.772360300087826, 6.257919019147437 51.775742099918034, 6.255668450438691 51.77656577369157, 6.24713922349639 51.78058768757177, 6.243882856608593 51.782716874784, 6.242419292716249 51.78541989601143, 6.2412519771970665 51.78523153121023, 6.231913890113958 51.7845734747861, 6.228098821203673 51.78371453589716, 6.225456141787561 51.7840561568662, 6.222196363771218 51.78488377506625, 6.219555686245997 51.78565980095908, 6.218002010284579 51.78595151405119, 6.2152796932033425 51.78576312766626, 6.2139907677597535 51.785211129190316, 6.2115455776663 51.78572224088879, 6.206490041482255 51.7853947626582, 6.205244104531857 51.785733457233334, 6.202299163875352 51.787329754764414, 6.19950184513408 51.788540139715735, 6.195847849298843 51.78830519362981, 6.191022228393194 51.78783093614885, 6.189622726807443 51.78725559127258, 6.187596228683049 51.78691970438092, 6.1854999233827925 51.787262199490954, 6.182704113703949 51.78895441511423, 6.180141769826889 51.78924719839955, 6.178040074889566 51.789348452169406, 6.17586427671506 51.79017047928426, 6.175015558621169 51.79166614537638, 6.175098286356899 51.793163063324755, 6.175495758822251 51.79538020872968, 6.174647306028419 51.79697264547127, 6.1735620869208105 51.79813214857984, 6.173953572599316 51.7988072228751, 6.1748123846838325 51.79986844087591, 6.1741964552023205 51.80083382082421, 6.175368789837819 51.80227876245499, 6.176151704537574 51.803578549010865, 6.1770169108018536 51.80622951118306, 6.177577618312512 51.810763545801024, 6.1781250707155095 51.811920595559116, 6.178519426130663 51.81327129813195, 6.1782169823279105 51.81462041340143, 6.178452420342978 51.815777936202835, 6.177915787683503 51.81737117064307, 6.175980008670535 51.819785244193724, 6.177074421547388 51.820846088076564, 6.176375501728046 51.821424758645776, 6.169848167459008 51.82408667276178, 6.165334668859941 51.824575365260955, 6.161445879823532 51.82520874968412, 6.151715282734187 51.82551026628579, 6.140821136486295 51.82721168287293, 6.138644588277202 51.827214282812974, 6.136932510227211 51.82808536974409, 6.134520441265408 51.82799278274081, 6.131872196844483 51.82756126284204, 6.1298509660492755 51.82804575280932, 6.12829484303262 51.82819319845737, 6.127431487573119 51.82684284392218, 6.127586965965747 51.825879607058255, 6.1272666175603945 51.822986584263504, 6.128743247702744 51.82201786153513, 6.128807345082976 51.81753200180049, 6.129266687307847 51.81521838432104, 6.124910195049495 51.81512508415534, 6.121719881567344 51.81469530264616, 6.1166537046048575 51.812914631505066, 6.112918910079657 51.81176042000743, 6.10723084652642 51.80882470999245, 6.10653293394779 51.81012630868224, 6.105052034723656 51.809308920270496, 6.103959701978738 51.80829509564222, 6.100140747097839 51.80550309099493, 6.097807099917759 51.80550507040272, 6.095395898801712 51.805215609213064, 6.0944579553703875 51.804302255045116, 6.093835807076857 51.80314487523583, 6.091420780244846 51.80300106464745, 6.090646063764893 51.804546394900285, 6.089791648465848 51.80473782818825, 6.0872224994188855 51.804498663382674, 6.088855039628413 51.802279702246494, 6.077333741259224 51.797803503928606, 6.052663984055641 51.7872042831512, 6.047915280365942 51.78522972087495, 6.04114589716545 51.78277082241556, 6.033524655438555 51.782630212514334, 6.032670624150057 51.78311269069815, 6.026917013509433 51.78431850799279, 6.023337339446698 51.784947258209456, 6.018049160340524 51.786734073518744, 6.015174346119238 51.78803546536449, 6.012376135250463 51.78885719570309, 6.009650576113245 51.79020612930947, 6.00677517553396 51.790738923662445, 6.004442317958649 51.79102785874875, 6.000242257374339 51.79228124298504, 5.996195793800894 51.79368020587685, 5.991140726163621 51.794596730155035, 5.9865510855642015 51.795995319828194, 5.983516983422078 51.79642822738083, 5.97807204888602 51.79825825601375, 5.976669511189016 51.79999614190848, 5.974177047332944 51.80177756398342, 5.971841991814529 51.8044319525726, 5.969276240406202 51.806503319672515, 5.967872644207205 51.80891409810721, 5.966935690030141 51.810122065680844, 5.965225020318485 51.8112768104765, 5.962034571038657 51.81320740489787, 5.9589974939392505 51.81542412312484, 5.957957796714993 51.81693087156253, 5.9547271756187 51.818465488191805, 5.952785975492418 51.81973296030793, 5.945572021431701 51.823265238300166, 5.946322515571694 51.82386670398523, 5.945570515067288 51.82453346314884, 5.962678923593501 51.83681908723116, 5.971280884105568 51.83332016329496, 5.9743943199419505 51.833320866564804, 5.981477062016836 51.83197086276516, 5.9864595939351375 51.83081364033728, 5.9901202240691305 51.83091076082303, 5.995410192826171 51.83119986498184, 5.997749413104998 51.83192326254857, 5.999695254632343 51.832164386077636, 6.003587051900979 51.83303337668906, 6.004211480875199 51.83332215889055, 6.012620352447357 51.836167174975174, 6.015110119236681 51.83775927447101, 6.016590472572318 51.8389646331114, 6.01666783585199 51.839929075066834, 6.017215701043824 51.84084575312903, 6.018383664974181 51.84137548888776, 6.020175930175071 51.84137657347014, 6.020873437159423 51.841956709034946, 6.027107147277093 51.84412541785383, 6.028895811592463 51.84499139933365, 6.030298540845024 51.84441342573905, 6.032478639577619 51.842290505002836, 6.03357015214084 51.8432546447861, 6.035670016058418 51.84267640229416, 6.036218418145552 51.84373606896446, 6.039564874619316 51.84518165001322, 6.040815204757962 51.846484816221334, 6.043383066875094 51.847591411314625, 6.04782546956983 51.84923114969786, 6.053826513382944 51.85168734299651, 6.055308057420973 51.85265109876923, 6.0518855003156204 51.85656082492221, 6.056015746529511 51.85742532252067, 6.059909832572771 51.85756910792804, 6.0600685611152585 51.86104263680829, 6.061626241757722 51.861041822022514, 6.062567073811465 51.86364586476492, 6.063348083747144 51.86513980955465, 6.0735485694110025 51.86108398313934, 6.078529428590286 51.858476187526094, 6.082029848099069 51.85620572851161, 6.087321641580559 51.85340391855607, 6.092537066432499 51.851229883052724, 6.10125561685328 51.84895598413141, 6.106468788004236 51.84813262422131, 6.111297455812974 51.847595557189265, 6.11768498417473 51.847735028548755, 6.125004502455852 51.847632048080584, 6.136374122967425 51.84713585973219, 6.148901188938794 51.8448551862179, 6.159249859493457 51.8426212028063, 6.166177049431326 51.8407807024675, 6.165804354187628 51.845267004668585, 6.1717966709796315 51.845015990395666, 6.178645505685608 51.843945899683604, 6.184876725580466 51.8435970778429, 6.190088145751361 51.842865393922864, 6.194835754066844 51.84174879746911, 6.196469547931315 51.84169837607925, 6.199271938848938 51.84087226514299, 6.203159807878876 51.83985343758616, 6.205732677421167 51.84033117544345, 6.208220760679637 51.84003797307406, 6.209780179711572 51.840565111590706, 6.212664270439802 51.840801026246424, 6.215310128060025 51.840409351710264, 6.219904258075076 51.84045116209148, 6.21990165453775 51.83991859706566, 6.218883238870433 51.83895604728383, 6.218092863394986 51.836498686665095, 6.216896316311988 51.83356704428371, 6.220436166595846 51.83323025087543, 6.225964300112423 51.832980334674744, 6.226083863179781 51.83084126391327, 6.225521899316277 51.82707989981759, 6.228479973671881 51.82688074764843, 6.231433255540367 51.82658614413532, 6.234627460389049 51.8265797922237, 6.236027991698506 51.827008866865754, 6.237504217145954 51.82638057530335, 6.244272978914921 51.825545282289, 6.251040965468235 51.82461560452657, 6.251922585259138 51.829340622771554, 6.256512581990137 51.82884843910426, 6.2617248475237375 51.82801818768928, 6.269891968739387 51.827225982992786, 6.273317713941367 51.82731608247127, 6.276514612259575 51.82774047434344, 6.279166634732462 51.828555570383344, 6.2813462406365375 51.82903259058162, 6.285475585729728 51.82945714702976, 6.286421297504944 51.83090153018151, 6.28666941506151 51.833600880376366, 6.285662570071622 51.83399018070236, 6.283017389640861 51.834333094896465, 6.281071165002288 51.83429008302096, 6.279818465150072 51.83366777105084, 6.278574240508817 51.8337184262644, 6.2767073882354225 51.83405934666155, 6.276093467839303 51.83507294556006, 6.276360907330059 51.83879113949956, 6.280463752100502 51.83994365667445, 6.284502499490827 51.84178249506613, 6.286869178769621 51.84272165438091, 6.288542128216704 51.84370735990677, 6.289381835103654 51.84499511263442, 6.290498352417103 51.846024682593054, 6.291827209558107 51.84744113190277, 6.294551281216684 51.84988403861752, 6.2958778315967265 51.85091302941282, 6.298586656149325 51.850993570896605, 6.300042038009678 51.85073000388661, 6.301641148620149 51.85085582983271, 6.305394524937412 51.85140598649713, 6.305326730444278 51.85153372709988, 6.3066304200579 51.84916453151794, 6.309272595853656 51.85010488153512, 6.311633682248669 51.85009863394487, 6.315598101571197 51.85081799085765, 6.318518399904292 51.85166997978581, 6.321922475042243 51.85187802175335, 6.332614508552751 51.85184707698107, 6.336086299942849 51.85140723925275, 6.339900018071432 51.85079385934921, 6.342052973466025 51.85100257131165, 6.346706233905593 51.85094638796551, 6.349060337064941 51.85003463998669, 6.354120793439904 51.84890209765376, 6.357722970338841 51.84764510533739, 6.359450156099854 51.84660749364099, 6.360758795582001 51.845228609013134, 6.361992463081776 51.84354756386904, 6.362951798686595 51.841909875940075, 6.3643825157405445 51.83868087632146, 6.363040204741708 51.83537306731324, 6.369268761744024 51.833246434175635, 6.372820666540576 51.83486992450747, 6.375249219176169 51.834819659599646, 6.377539406618382 51.8346398617403, 6.3819804801150894 51.83449679579053, 6.382950607584519 51.834236139886, 6.3839919136959224 51.834275257697016, 6.385723140110883 51.833839635091124, 6.386416731447071 51.83379483086679, 6.388563889811735 51.83340031807029, 6.389534322151292 51.83318212815277, 6.389794529294136 51.83300679902459, 6.387647636229474 51.831690097120315, 6.383606500239864 51.83036751544853, 6.382346099492963 51.829338402345456, 6.375306380085419 51.8262212595036, 6.374603349465076 51.825190279407934, 6.3724562630461605 51.824464040882845, 6.3709250296664095 51.82369528960601, 6.362784146171464 51.821098571841674, 6.362147928883871 51.819723302488455, 6.362069314647215 51.81847859940791, 6.362206530507024 51.818003348176035, 6.360809444500319 51.817277695109624, 6.360039225529874 51.816290247596896, 6.359195295426616 51.81465810488771, 6.360713647816624 51.81388096293614, 6.359390483384175 51.81332515403267, 6.358965126539431 51.81207914693516, 6.362623502073006 51.80966191586475, 6.362824101251306 51.80901637890281, 6.363926803179481 51.80776565126382, 6.363709226599553 51.80677651032772, 6.363218001609539 51.805875621662665, 6.363689808437982 51.80436935436228, 6.363449728122475 51.80058564031509, 6.363580990470382 51.79938044355271, 6.364471475778032 51.79830281562249, 6.364694366451886 51.79711386061621, 6.363286149536236 51.795766914511546, 6.357032037398653 51.792217056571985, 6.356015664990991 51.79120533365926, 6.355220210144637 51.788942300346946, 6.353880630386811 51.78701741032529, 6.354026586757641 51.785472225762646, 6.355954030853866 51.783391716154824, 6.357101196163342 51.78097843670554, 6.359569296485915 51.77817286308721, 6.363436080011127 51.775651720750375, 6.365222184856009 51.77521162761457, 6.366767082534864 51.77400121298564, 6.368617768595186 51.77206646099842, 6.3677510892414375 51.77105701516916, 6.369377309914967 51.76989400380529, 6.371856463804818 51.76911511716895, 6.372859024424486 51.76795403395158, 6.3739515837986005 51.768385097894, 6.374336201354652 51.76790163315388, 6.37643137171051 51.7677014998244, 6.376889196779075 51.76678324794858, 6.3782093592745355 51.7663444525345, 6.3784353346230205 51.76528260051168, 6.378896749785213 51.76480013311971, 6.379049887242559 51.76422075208609, 6.376778774420927 51.76224877895805, 6.376518203052683 51.75916276345083, 6.3768809886667555 51.75607474335476, 6.377476508034476 51.75274485239305, 6.385014575062655 51.75310592839594, 6.391932493889556 51.753324124608696, 6.395824125682907 51.75359986304329, 6.396239258135324 51.75663762452683, 6.3980242703038925 51.75667927213078, 6.3995821604883645 51.75710851764404, 6.401061936459257 51.75739227803126, 6.401615299206753 51.75816408520444, 6.400997501833274 51.75879151971293, 6.4002251586641705 51.75932674043679, 6.40100693122497 51.75985400216052, 6.4073924001392015 51.76103758551619, 6.409336896280763 51.76122423890757, 6.415553688352077 51.76120111104251, 6.418818500773227 51.761480959378844, 6.420683048084243 51.761328553070314, 6.423394759460621 51.760449704989924, 6.426345768742294 51.76005481178021, 6.42790906025499 51.76101359520129, 6.429383172295616 51.76066905053631, 6.4294517932656845 51.759802359491346, 6.431302881322949 51.75825081222524, 6.433619685100439 51.75674785802727, 6.43579659303839 51.756692094664515, 6.43875658474866 51.75725868464065, 6.442479524410544 51.756811540820024, 6.445597105222305 51.75732966992837, 6.452975992248298 51.757012587860686, 6.459732783141476 51.75640866972441, 6.46508856248721 51.755759582238966, 6.470438174282378 51.75453264886272, 6.4761286030526435 51.75610213670427, 6.478628632905156 51.75753868046576, 6.481028860493552 51.75680424192228, 6.48907060812212 51.7526719488514, 6.493092780107759 51.74372975052762, 6.494938690768038 51.73494359537068, 6.491525338223823 51.73539249826524, 6.487790514920391 51.73492584994807, 6.480025628979661 51.73510236168471, 6.474654798580161 51.734064351588586, 6.4729564837547855 51.734889963401145, 6.470492259510195 51.73716799830453, 6.468225560561223 51.735876079917205, 6.466067370213011 51.73723336193018, 6.466300791948015 51.73752124840695, 6.4671612740735895 51.738193491636366, 6.46507482804094 51.739070877419124, 6.462438074257761 51.739563545821056, 6.459420729183364 51.74082870128359, 6.456825569044838 51.73785000727207, 6.455350435374328 51.737998827084255, 6.452174563205574 51.73878482106272, 6.451777049371401 51.73786956572792, 6.451149175094429 51.73738974234277, 6.448965989888563 51.73628790826041, 6.446997135609365 51.733545067750754, 6.446820196694773 51.73161677739239, 6.447428393805353 51.73012004020774, 6.4484372829542735 51.730309612798465, 6.45053849855293 51.73049498465588, 6.452478954939863 51.73039086384733, 6.454559443863275 51.72893609262661, 6.455957938208314 51.7288326247259, 6.457199549419727 51.72882778997058, 6.457267084008777 51.72791073779035, 6.456170360773569 51.72704856404005, 6.455153755441529 51.72608803143754, 6.4544491878797885 51.725605873412405, 6.453658702687051 51.72421255286707, 6.452875001080486 51.72349221929056, 6.453483431115501 51.722475040191, 6.452780340240565 51.7217066999043, 6.4528479548692985 51.72078964862345, 6.453381528035152 51.71996883559336, 6.454541746104724 51.71952979466437, 6.454992826257978 51.718881020143044, 6.456170217781391 51.71899353432423, 6.458414847367351 51.71864561989952, 6.460278491759027 51.71859062455775, 6.4634704240208976 51.71910798744369, 6.463105721052216 51.71390014927255, 6.46426272764279 51.71317220923015, 6.465198786095129 51.71336066486282, 6.4706161752963 51.71174923354033, 6.472031700102946 51.71333335604959, 6.476101126066169 51.716598603742625, 6.4782999864552835 51.718807441210515, 6.488100077756428 51.720505251516215, 6.492503397713676 51.72107843801956, 6.493939979246704 51.72151593121532, 6.497063637676774 51.72210815816504, 6.499602269129468 51.72242115191466, 6.50266580698144 51.72305340678935, 6.504937565516286 51.722801923070335, 6.509284106776136 51.72193598026132, 6.512385596917795 51.72054973108527, 6.514058685759778 51.718845886328666, 6.514304648540758 51.7175541190274, 6.512734426852376 51.71667170333649, 6.511350683187516 51.715225163610455, 6.509447579242419 51.713618973536825, 6.506057877968715 51.712502630691915, 6.5029981361550995 51.71215209204547, 6.501631825848108 51.71191621606056, 6.498891230945617 51.71104083306807, 6.496152512928177 51.71000127254075, 6.494732860233341 51.709095786541354, 6.4932404038216305 51.70755730462594, 6.489068295065806 51.70193093636368, 6.490068901458699 51.70139682000729, 6.491449744809927 51.69975226845247, 6.490258453364959 51.697634852466535, 6.487831873841969 51.69561796090022, 6.4853158855197535 51.69239842844479, 6.485067962216704 51.69114350007254, 6.483336988511269 51.68873942878167, 6.481991897707985 51.68652717299068, 6.484550159562275 51.686177465317826, 6.484841101935331 51.68468322375185, 6.484652067139223 51.68135598668948, 6.484700938997207 51.678751131859315, 6.483994761649001 51.67807837691561, 6.484835426313907 51.67658047241093, 6.486765714066507 51.67575106635866, 6.487368109650561 51.67430182686786, 6.487660538602995 51.6725650561325, 6.4859306539765385 51.67020870646667, 6.485367670281789 51.66857087374689, 6.486056652592481 51.66765122072729, 6.487367045752592 51.66706549497667, 6.490078213938489 51.66638116575825, 6.494556527461839 51.66481757746925, 6.49564774414813 51.66524751995712, 6.496976487974564 51.66596526348616, 6.501183998542729 51.66768290744028, 6.502279631799638 51.66849962765576, 6.503907865155895 51.66854033636747, 6.50803000308224 51.66943934634878, 6.512155659156406 51.671012609544334, 6.51362731514854 51.67076504956742, 6.515108253942799 51.67133618921383, 6.516127520368798 51.672153115374044, 6.5167498224464 51.67253723110838, 6.520265698603168 51.67440032511496, 6.526713876344388 51.6751452524515, 6.529964668334799 51.67469605457933, 6.534137308589948 51.67327807822079, 6.540178184275817 51.67238130305475, 6.5442874690915005 51.672119917800046, 6.552576752415234 51.67111665750781, 6.558625910857131 51.670944913077335, 6.56014283512377 51.67191485708503, 6.560774291400492 51.67326743924099, 6.562297965079097 51.67367314050307, 6.565506630126947 51.67613407053096, 6.571512324334321 51.678699546746714, 6.574275931089403 51.67968857616694, 6.577671452775348 51.680402198103025, 6.583344414013538 51.68104853456225, 6.587613305109983 51.68122065401002, 6.590017033759125 51.680872074087006, 6.598059728373812 51.67890109111249, 6.601763744501284 51.67762883190511, 6.604687817289005 51.67573249805639, 6.608116612991353 51.671130764273414, 6.607397524975852 51.66930353702867, 6.605993472820558 51.668828551996114, 6.604036107380523 51.66743959945802, 6.601914184891768 51.66552151550559, 6.599113903783689 51.66481248191059, 6.594382736873854 51.66469082162416, 6.590659608354315 51.66475732738883, 6.5872443699317955 51.664581050375205, 6.585303346072635 51.664399974579226, 6.584594013902688 51.66358083968407, 6.58575339740139 51.663286235271585, 6.588461670669631 51.66283812288111, 6.5896065831773285 51.66143332159055, 6.589747417909052 51.660468116110735, 6.591826462521283 51.65915663117363, 6.594061865962374 51.658082790288574, 6.597065521556601 51.65647770368315, 6.600989218677569 51.65423719389145, 6.6034398712531015 51.65176566535325, 6.604660074103208 51.65031263072336, 6.606619895591734 51.64620212282978, 6.607182304619698 51.642467552235814, 6.606830947590197 51.639692464735504, 6.6039821138834895 51.63425221476797, 6.603782295316705 51.631072305542546, 6.60420656578043 51.62807857036978, 6.60564417883586 51.6254187678619, 6.608165117925921 51.622607595963814, 6.6089152532363755 51.62077008407215, 6.607722944658235 51.61851074517483, 6.605725912820674 51.61398611566676, 6.603848834356256 51.61269477734214, 6.602109059885265 51.61019442193509, 6.598234481036513 51.604233790956755, 6.598223674782787 51.60341242574293, 6.599274350031294 51.6008037478947, 6.601382944567263 51.5961612037766, 6.604415891080578 51.59132308409312, 6.6062246219687495 51.58755111519184, 6.608569980120535 51.58353659373887, 6.61280535888028 51.57589121510756, 6.614799103695702 51.57457974815691, 6.620972419841337 51.57324352466901, 6.62560766596107 51.57264122621166, 6.629867450522454 51.57257071306799, 6.6349881560785775 51.5735566722027, 6.64036872163922 51.57637322384528, 6.643407614469879 51.57775564550667, 6.64683434892612 51.57918354498469, 6.649704680027014 51.5794564910243, 6.655357738368991 51.57952305794282, 6.662709696994966 51.57943289011587, 6.666191094943144 51.57931511400136, 6.672374241578041 51.57870217746358, 6.677547892920984 51.57770788880805, 6.681551756508384 51.57613988035126, 6.684846537937403 51.574096272624956, 6.687600169412349 51.57171657745812, 6.689491625338292 51.568858372815725, 6.691195434122051 51.563736959493156, 6.691951532837038 51.562574555171636, 6.691695759351887 51.561129296080196, 6.693840907731783 51.5596221564374, 6.697377297424396 51.55820210084636, 6.700924402539215 51.55721643489062, 6.704290967853922 51.55473601835263, 6.70827940537032 51.552637224628256, 6.70932784670282 51.55036268628902, 6.7099797292811445 51.54746519386367, 6.711086430494447 51.54403498442707, 6.709119278631874 51.541876738320866, 6.706681927029365 51.53952660117176, 6.705961757129444 51.537747644138506, 6.70495968574096 51.53312187237657, 6.703555115576194 51.532406923041094, 6.7036194737597725 51.53134662684539, 6.704535840656547 51.530713125510374, 6.704598874138753 51.52984362048676, 6.703523103308612 51.53033234176422, 6.702054587749046 51.53014771274678, 6.700801611804991 51.529336430731746, 6.698787224850605 51.52901193555243, 6.694294912480302 51.52860406872287, 6.689363748038602 51.52979112615958, 6.684769929188917 51.53280699634587, 6.681939113399437 51.53499366192801, 6.679496130242285 51.53727744080129, 6.678292787881901 51.53950226641649, 6.678403734544759 51.54181752066211, 6.67944527717782 51.544127383472016, 6.680824490957548 51.54826626317754, 6.684175792978522 51.55308819686286, 6.686406022619906 51.55525607111082, 6.687787425349427 51.55765311959584, 6.688886437359258 51.55912722803919, 6.689210767063287 51.559880960637884, 6.684465250570895 51.56038333901995, 6.683451904381911 51.55852687931207, 6.679830105175256 51.5542553262224, 6.677617307093101 51.55122886022377, 6.676596465954162 51.550317938721946, 6.675978079524782 51.550175769396276, 6.675215597421925 51.55092833737291, 6.6748832394699775 51.55204782784506, 6.6753797425811285 51.554627970204706, 6.675735179834703 51.5573249398941, 6.675618901990788 51.559973448715766, 6.673851878061782 51.56292506054314, 6.668458025017912 51.56525898741239, 6.664613175957356 51.56596772333182, 6.6597233470548645 51.565259991955145, 6.658328598386163 51.56654191977384, 6.657458529487599 51.5664498336929, 6.657521463145031 51.56542051644374, 6.6549963943681405 51.56474778218444, 6.6525590283765155 51.56476137993377, 6.649246035676072 51.56428954162908, 6.646563117893606 51.563616188636274, 6.642040769965604 51.561141289439036, 6.640526339518999 51.559778521561554, 6.639015401139886 51.558658141659976, 6.638204937507908 51.55694671921577, 6.6391408835449965 51.55620625791255, 6.638022599963051 51.55503523718647, 6.636284520714128 51.554651418228445, 6.635321437634275 51.55313743834216, 6.631807010285343 51.549283002508616, 6.630296981120807 51.548517037331465, 6.629611615883391 51.548842937251834, 6.627590239398103 51.54803639556326, 6.6258781595494725 51.547465256816224, 6.623008026299431 51.547048642281084, 6.623075542902029 51.54608112104694, 6.618404046009971 51.54412915063983, 6.61691321827044 51.54230337669952, 6.616816167931859 51.54109824738629, 6.616258951589373 51.53980014705917, 6.614867246226481 51.53995054608089, 6.6117824726829895 51.540594688194346, 6.608633372432223 51.542155898675844, 6.605557303426849 51.5434728694774, 6.606258283592979 51.544097237297706, 6.606735972886895 51.544865843783725, 6.606138016356397 51.54655683363103, 6.60584834112808 51.54810313964822, 6.604856287287873 51.5489270400509, 6.602067821472815 51.54889370667928), (6.321944344755764 51.82652679337684, 6.3218629525133 51.826482905561704, 6.3188084744315915 51.827123233650354, 6.313656628950298 51.82804321312386, 6.299675861052208 51.82941019702304, 6.292384110238572 51.83029935043476, 6.291766112316282 51.8280828174681, 6.2978168085988955 51.82716470678582, 6.300168791156807 51.82691437419908, 6.299646795862998 51.82395782599292, 6.304631140814536 51.824737019298084, 6.311119765564797 51.825078569220636, 6.315170456851149 51.82506775397371, 6.319991633307268 51.82449380574457, 6.321143332998474 51.82609487417915, 6.322565608116349 51.82556726441777, 6.323941299251601 51.82543209721359, 6.326262887422388 51.82477057929884, 6.327633020747385 51.82427544765386, 6.330222612283762 51.824136809066545, 6.335130155132617 51.822877509989155, 6.33750617117289 51.822543152844275, 6.3401956621002 51.82142137899348, 6.341360255371512 51.82181212452997, 6.341626502361237 51.822072302894526, 6.344058613614152 51.821869882589056, 6.3475154061111425 51.82129263384803, 6.348746431402731 51.821151539212224, 6.348419012527472 51.82222912397492, 6.349037228984969 51.8225059829648, 6.350892819048397 51.82305593098647, 6.349504204655375 51.82472844336303, 6.348769554771195 51.82413887570863, 6.347647487741426 51.824039127403864, 6.343346292997069 51.825574001239204, 6.340653836105673 51.82594178978184, 6.33817314977108 51.826668841294065, 6.332418881726</t>
  </si>
  <si>
    <t>Unterer Niederrhein</t>
  </si>
  <si>
    <t>biodiversity, water storage, flood control, sediment retention</t>
  </si>
  <si>
    <t>urbanisation</t>
  </si>
  <si>
    <t>Human enroachment</t>
  </si>
  <si>
    <t>wigry</t>
  </si>
  <si>
    <t>MULTIPOLYGON (((23.030893665610222 53.99599463104744, 23.03079657480214 53.99609291615519, 23.03078042477682 53.99611019482967, 23.029277065883946 53.99763537936934, 23.02925351893481 53.99765904143169, 23.02925053498427 53.997660878746615, 23.029220827679126 53.997682820405885, 23.02889101660719 53.997925134637285, 23.02885388270056 53.99795256575834, 23.02799396984591 53.99829862308303, 23.027250580350028 53.99853536061846, 23.027173538128352 53.99855610348146, 23.02678522885526 53.99865805422587, 23.025357652233936 53.99916671437245, 23.02350884575668 54.00004911567419, 23.02346444892521 54.000072976486706, 23.022421069876543 54.00063435129431, 23.021523744325407 54.001284036828906, 23.02118992587441 54.00152572513218, 23.02112633481255 54.001571764125686, 23.020783468282502 54.00170817419291, 23.01909011141953 54.00238095881423, 23.018993856980956 54.00241901092869, 23.01701569921522 54.00357163872019, 23.016133227766318 54.00384779264158, 23.016062338706035 54.00387024781372, 23.01484642112547 54.004249419974826, 23.01436516871763 54.004399223645294, 23.01365240113745 54.00447463000023, 23.012558149239226 54.00458984214754, 23.01244722326078 54.0046020117735, 23.011363179567127 54.0045768892121, 23.010715798994966 54.004561595341386, 23.009874154968315 54.00478686921872, 23.009803196660243 54.00480581163896, 23.00979389137501 54.00480829556642, 23.008769456545224 54.005081779400655, 23.0065930261473 54.005662757630205, 23.006456028822697 54.00569932676257, 23.006249958169064 54.00573873325601, 23.004842283544576 54.00600695155964, 23.004724080252174 54.006029088371804, 23.004110002474704 54.00625858096879, 23.00363712005708 54.00643530224744, 23.00325980229809 54.0065496222673, 23.00318892762698 54.006571236573336, 23.002304491159407 54.00684095584546, 23.00130430385059 54.00749950060151, 22.999068301460966 54.00867209334251, 22.99903433136933 54.00868992420072, 22.998359897391424 54.009043920740396, 22.997959974273442 54.009252863828635, 22.996703971211332 54.00955764856667, 22.99612209545836 54.00969884032929, 22.99603994598675 54.009748382182124, 22.99602946079102 54.00975390401953, 22.995506517611773 54.010065010092205, 22.995425728814382 54.010110042744316, 22.995100594217092 54.01040612474293, 22.9940591693952 54.01076855242678, 22.993662766223736 54.01094867853874, 22.993304321637197 54.01108070710899, 22.992978131235816 54.01130490179986, 22.992457380603696 54.011678874080815, 22.991409799922394 54.01234240917489, 22.99011781588456 54.01308532922462, 22.989589771750616 54.01347016081934, 22.988640365560457 54.01462494068852, 22.988471652744636 54.01529023485648, 22.988451635634533 54.01537136089962, 22.988449355853163 54.01537773979089, 22.988190116380792 54.01628408014625, 22.98820418627423 54.0162863140622, 22.988789530712324 54.015864180387666, 22.989743474881493 54.015353697315334, 22.99104870773175 54.01463846559278, 22.99121669929127 54.01469056241956, 22.992248566118462 54.01462316003085, 22.993114530511207 54.014566619653806, 22.994158131692473 54.014491732207716, 22.99420560060804 54.014488324676506, 22.994227627702912 54.01448674366833, 22.994742348380726 54.01444977433766, 22.99591719572203 54.0143576082171, 22.995951566012025 54.01435491294893, 22.99611108685724 54.014343220863, 22.99599936138145 54.0143838998971, 22.995953683915445 54.01440038087293, 22.995763911675226 54.014453266405155, 22.995366235963047 54.014564088961606, 22.995044391085855 54.01480360270415, 22.994881113772408 54.01488928291411, 22.994759849187744 54.015055849048224, 22.994649704720132 54.015255917626575, 22.99456843838277 54.01532548018679, 22.994540598969536 54.015423777885076, 22.99446318352915 54.01553114434688, 22.994488777335278 54.01557011556844, 22.9944074678304 54.01571064003406, 22.99426565013971 54.015913813971395, 22.99422474627505 54.015962024827616, 22.994270653068213 54.01613949793955, 22.99424335055022 54.016151458023444, 22.993954672670043 54.01609263876435, 22.993992499953947 54.0160868453317, 22.993641571901094 54.01583438315032, 22.990833272437612 54.01538897592053, 22.990531123612527 54.015341063639255, 22.990331444440642 54.01530937872491, 22.9901259799301 54.015276774703466, 22.990061236836652 54.0152665017477, 22.98883486014074 54.01590663648216, 22.988436272516026 54.0161951309006, 22.988291828804904 54.016299786805746, 22.988270078701248 54.016327207134964, 22.988241155604896 54.01636316203036, 22.988219303877827 54.01639033144869, 22.988190418553017 54.01642632681359, 22.98815419925694 54.01647146108911, 22.98801583766084 54.016643478913466, 22.987895098280205 54.016794401340576, 22.98805123407726 54.01691297065713, 22.988064471198413 54.017027645909195, 22.98807216669718 54.01709411210362, 22.988135830604165 54.01719303842805, 22.988161378544817 54.01719657726028, 22.9882018633254 54.01745848502111, 22.988194392657135 54.01771459215473, 22.988186429160407 54.01798750581878, 22.9883339593448 54.01822917253833, 22.98835680572205 54.018266587932715, 22.989510644900406 54.018309718518765, 22.990901085816517 54.01836156443471, 22.99104093309262 54.018342166058176, 22.9917605616007 54.01824234850562, 22.991785315439984 54.018114693338475, 22.992604182337175 54.01764874559319, 22.992609410995556 54.01773048677262, 22.99262610780869 54.01799172273985, 22.992772596578106 54.01796776839785, 22.992846694419484 54.017955652731246, 22.99293079541991 54.01794180227239, 22.993067130843485 54.017919491891064, 22.993106093971107 54.0179108323191, 22.9931926114499 54.01789169924257, 22.993608784417916 54.01779957988674, 22.993784275424048 54.01776061406116, 22.994371176588572 54.017630653931576, 22.994984144602654 54.01749492375177, 22.99506054740641 54.01747800390683, 22.995619065967162 54.017354271582406, 22.99564092039219 54.017384464521456, 22.995676917555727 54.01738494475944, 22.995705452144932 54.017378132394924, 22.996043072929524 54.01729751986471, 22.996437131568428 54.01719810610774, 22.996416363524418 54.017154444022424, 22.996439387967428 54.01714870544845, 22.997009650774828 54.01700574382005, 22.99702331327535 54.01700235427529, 22.99724587209937 54.016978962908865, 22.997316863682386 54.01697638095527, 22.997372472361747 54.01697435568201, 22.997727985158463 54.016961238170666, 22.998028136589255 54.01695015852306, 22.99813908415149 54.01694606390976, 22.998341090768747 54.016938648100165, 22.998422362502083 54.01693566594827, 22.998502688148562 54.01693274045368, 22.99880780473643 54.01692153400165, 22.998899357519406 54.016908041473016, 22.999347390769515 54.01684201234906, 22.99948733966903 54.01682134412977, 23.000177956947198 54.01667901022819, 23.000637800094466 54.016584262154026, 23.001027943984468 54.01652020434403, 23.001808837008298 54.01639199969111, 23.00199678272537 54.01636112416662, 23.002002321649854 54.016396810164736, 23.002024012398294 54.01653665474288, 23.002029555819377 54.0165728218783, 23.002045784985057 54.01667880428346, 23.002100429591223 54.016697437336916, 23.002154272002088 54.016715795197854, 23.002402043319705 54.01680027930951, 23.00251225343777 54.01685732150821, 23.002920558237236 54.01706864869925, 23.00303050395462 54.017125552402376, 23.003057659883154 54.017138069166606, 23.00308966495612 54.017152818947466, 23.003650933643712 54.01741068065843, 23.003701342443037 54.01743383190586, 23.00377132318806 54.017466018641926, 23.00382826556205 54.01749220959783, 23.003883751034323 54.017517005705315, 23.004226515941014 54.017670186330065, 23.004653274828797 54.017858266945495, 23.004967277617823 54.01799664922606, 23.00558639339738 54.01792845093729, 23.005816585666935 54.01811608369036, 23.005957858368504 54.01832175954161, 23.006231058016965 54.018311977615724, 23.006443443709998 54.018344283961596, 23.006483118201402 54.01834416165377, 23.00732567324127 54.01834146009037, 23.007588045052273 54.01834061922426, 23.008300072490385 54.01836257797066, 23.009075829485994 54.018361157041795, 23.00912616903753 54.01836175149367, 23.00918993366855 54.01836236752928, 23.009777335755473 54.018363881987625, 23.009847974804245 54.01836410501949, 23.01064142506175 54.01836299885338, 23.01064737317779 54.018363047416756, 23.01206257422848 54.01837558306676, 23.012244949544822 54.018402802847106, 23.012350543442892 54.01841856616397, 23.01241409763253 54.01842807289728, 23.012616281416285 54.01845327369966, 23.012922073395032 54.01850403773119, 23.0132047348107 54.018574604834214, 23.01351518887492 54.018652108408105, 23.013613913751158 54.018676754328794, 23.014356974994428 54.01887100339417, 23.015045035500066 54.01904269206665, 23.015239461731824 54.019060873660464, 23.015606370737487 54.01909518189717, 23.015969052030187 54.019063377373016, 23.016142440421334 54.01928089459767, 23.016174734176673 54.019318880162245, 23.017652192594653 54.02105677055357, 23.018325137295278 54.021848278275456, 23.018484636556764 54.02203587055902, 23.018557059860484 54.022121055242565, 23.018476381679704 54.02219224917303, 23.01842567520481 54.02223699134413, 23.01792858213838 54.02267562308157, 23.017325491378358 54.02320766290336, 23.01720424208213 54.02331476496448, 23.01714705329391 54.023365153978716, 23.01664064415047 54.023375031232774, 23.016481052258825 54.02341910250965, 23.016389508469103 54.02344441033131, 23.016369349266085 54.02345152306941, 23.016217072459995 54.02356070885969, 23.016184734637818 54.02381230409463, 23.016219291087452 54.024106859044366, 23.016210081130396 54.02411558876349, 23.01611733314843 54.024204593767024, 23.016040086780606 54.024270631884235, 23.01591939416477 54.024276295814445, 23.015762223248032 54.02416601554921, 23.015152174433354 54.024318623305874, 23.01510054525403 54.0243530628436, 23.015174295057705 54.02470652428673, 23.015108729084602 54.024923792399136, 23.015122015668567 54.02493630196881, 23.01517292988683 54.0249838014613, 23.014962691774883 54.02553701672002, 23.014891419603373 54.02572440665608, 23.014860069236875 54.02575308423752, 23.014723292246174 54.02587739842323, 23.014704124995433 54.02595882753792, 23.014669486707476 54.02610698275112, 23.01466474188436 54.02612707270629, 23.01464132893426 54.02617495171273, 23.014610703421283 54.02623741772271, 23.01471007940671 54.02633949707018, 23.015008597668725 54.02632603961507, 23.01516243929518 54.02631921376076, 23.01535679537983 54.02629627655199, 23.015983282902255 54.02621784128041, 23.01615133381705 54.0261843532254, 23.016206857960185 54.026185345177566, 23.01646206397311 54.026190039638664, 23.016812531573123 54.026283928860266, 23.016890774389765 54.02638295860669, 23.016934377119867 54.026462385830484, 23.016737783521933 54.02674831178524, 23.01648729355378 54.026931808556185, 23.016564037200624 54.02695849503857, 23.016279830749625 54.02709598249368, 23.01634060963147 54.02712029116856, 23.016435060929382 54.02715979029216, 23.016445661238322 54.02716320231997, 23.016631299295057 54.02719621463365, 23.016859883576842 54.027129660305604, 23.01733017504762 54.027190471563074, 23.017594734009833 54.02732310177976, 23.017947086588833 54.027654934527675, 23.01796545254365 54.02767853723475, 23.018034722824268 54.02775700578127, 23.018115595258564 54.02793252196835, 23.01811797126743 54.02804548760923, 23.018052318060086 54.028117821880016, 23.018041612530453 54.02813813126977, 23.017997662662026 54.02822223586753, 23.017945300535246 54.02830707970804, 23.017917051930453 54.028372441535, 23.017907840174757 54.02839420153123, 23.017891935664352 54.02842050400312, 23.01783150392083 54.028425169685875, 23.016335585119236 54.0285302311853, 23.016301027770282 54.028532658455504, 23.01595926021173 54.028619312631236, 23.015877980384516 54.028639918797296, 23.014888253090476 54.02889085572849, 23.014188424056556 54.02906828387427, 23.014048757544174 54.029103691981845, 23.013978873925964 54.029121460786826, 23.013887695260962 54.02914457516209, 23.01360676414089 54.02921579517289, 23.01358395823314 54.02924339536645, 23.01322265650043 54.02968062146357, 23.013156343190758 54.029699079149225, 23.01283727092334 54.02978788000672, 23.01193278586942 54.029790624737586, 23.011641401929182 54.02972748513537, 23.01085018288967 54.02955612021884, 23.010382342071466 54.02945478910726, 23.01027164272216 54.02943040578867, 23.00904943528326 54.02916116225788, 23.00751172318752 54.02886827015459, 23.00609870838872 54.02852761685608, 23.0060422003873 54.02851402899927, 23.005442021632064 54.028369337974596, 23.004881353691587 54.028121612522455, 23.00461917523478 54.02784178307189, 23.004511936476717 54.02787256686554, 23.004342685866334 54.027921152739054, 23.004180868152616 54.027967554159375, 23.00411639305713 54.02798605501249, 23.003785230304175 54.02808106209142, 23.003482536489912 54.02816790332611, 23.002649067300638 54.02843543544702, 23.00224718905656 54.028564343369794, 23.002059459176735 54.028624633020456, 23.001699489340012 54.02873459672429, 23.001615218367704 54.02875981461381, 23.001551070625453 54.02877904121982, 23.000569960635232 54.029073090750614, 22.999295731013206 54.02945497346832, 22.99887662085939 54.02958057728188, 22.998181063605273 54.0297890095552, 22.998114966132846 54.02980881712324, 22.998105750779814 54.02981153757247, 22.99805071586792 54.02982804103135, 22.997754753479114 54.02991679512405, 22.997708502245644 54.02993065097883, 22.99739997093195 54.030023085996675, 22.997030240753077 54.03013396341174, 22.99694685111632 54.03015894927614, 22.996935177916157 54.03016244494091, 22.996087019200615 54.03041655557962, 22.996004400282914 54.0304413247074, 22.995916950207118 54.03046754084437, 22.995336963030468 54.030641309648786, 22.99492895770527 54.03076353650806, 22.9947544019941 54.03081582489045, 22.994376044618832 54.0309292276018, 22.994171662891972 54.03098971060672, 22.993570743095347 54.03116768284235, 22.993219221489937 54.03127176498003, 22.99286769718651 54.031375843520436, 22.992514814007507 54.03148030067541, 22.992161927231223 54.03158475513237, 22.991809038656243 54.03168920958939, 22.991456153678598 54.031793752179965, 22.99059975537449 54.03204728365529, 22.990463487400064 54.03208760206127, 22.990002054251477 54.03222418120106, 22.989920546895746 54.03224830551494, 22.989836705799405 54.03227315108512, 22.98947816408605 54.03338139283704, 22.989243986021165 54.03410509347532, 22.988686596109574 54.035866951698495, 22.988255765990857 54.03723785754113, 22.987965427962195 54.03816166003264, 22.987309659413313 54.04024428214797, 22.98676718295917 54.04198770067188, 22.986441265951726 54.043029927689076, 22.986287486378444 54.04352140628794, 22.98642301960672 54.04365355716601, 22.98733293926381 54.04377010390721, 22.98976950036223 54.04408230355551, 22.99021705607231 54.044139642530524, 22.99030733991185 54.0441513409117, 22.99036328223974 54.04415859124606, 22.993438094892213 54.044556996308415, 22.994091088133246 54.04464129695833, 22.99494422189838 54.04475142793609, 22.995968515534628 54.04488375418197, 22.996140789665787 54.04490598182565, 22.99782785936827 54.04512308716079, 22.99872153097391 54.04523808257153, 22.99976692630264 54.04537410143371, 23.00197752014651 54.045661698328786, 23.0020494344339 54.04567105397604, 23.00310786363707 54.04580864845042, 23.003520614684646 54.0459803416195, 23.003822518894196 54.0461059247487, 23.004874102457904 54.04654333790478, 23.00494897551488 54.046574491319745, 23.00579909745045 54.046928082265254, 23.007765951637396 54.04774995109943, 23.007818111416782 54.04777174437055, 23.0084903546462 54.048052578363865, 23.009190762843502 54.04834423300002, 23.01039196571668 54.048844395452534, 23.01095898017286 54.04908048727475, 23.011033709338278 54.04911163889108, 23.01090069151377 54.049325429325165, 23.01085083040158 54.049405567912686, 23.01046878220859 54.0500195917308, 23.010309185820347 54.05027294783832, 23.009794801488965 54.051089492686, 23.00977034802321 54.05112295825796, 23.009752475796176 54.05115688068554, 23.009182571818258 54.05204700626439, 23.010092061599437 54.052229497593316, 23.010244989514717 54.05226018156219, 23.01059111248992 54.05232962900925, 23.011275727692748 54.05245509252853, 23.01136813213367 54.05247640825968, 23.011545560279444 54.05251760350467, 23.01162658739713 54.05253636516119, 23.01249926432962 54.0527384257378, 23.013016046253597 54.052858080536055, 23.013150233196768 54.05288914851542, 23.013660891636903 54.053005714142444, 23.014757456591383 54.05325857112621, 23.014975073640812 54.05330860670688, 23.014958000911065 54.05340695476718, 23.01481917436547 54.05352147083926, 23.014742201391527 54.05358506999505, 23.014759605971108 54.05385598086889, 23.01476600644611 54.05395286753088, 23.014625655549594 54.054088791964205, 23.01428825330032 54.05433411802517, 23.014287026625027 54.05434248891481, 23.014256360642605 54.05453833427674, 23.014123280764863 54.05470220604201, 23.014112341411476 54.05471231891846, 23.01381951226074 54.0549826074614, 23.01366782091327 54.05498620834692, 23.013560342935534 54.05505117537149, 23.01354253725833 54.05517595090947, 23.013315321744756 54.05541064338655, 23.013266886957297 54.055448362751804, 23.01303331413618 54.0556297515119, 23.012996995914705 54.05600369231661, 23.012944839732597 54.0560781238064, 23.01256320972442 54.056228557002385, 23.012293768342772 54.05617332334026, 23.012221535695346 54.05620765495934, 23.012083221763305 54.056273273992474, 23.011972000807248 54.05644657514938, 23.011942829498025 54.056535726742425, 23.01186466222441 54.056774310586036, 23.011710369138257 54.05688407284174, 23.011503230090057 54.0571254301945, 23.011492662156684 54.057137424452606, 23.011439800006826 54.05722192745003, 23.011371328324174 54.057331161803745, 23.01144164091903 54.057527723925375, 23.011435500348114 54.05755233297384, 23.011400567082546 54.0576936794198, 23.011428052162955 54.05792681067385, 23.01139481322008 54.05795822938882, 23.011324961977436 54.05810126835888, 23.011240440094298 54.058269562990006, 23.011238912146155 54.05827293634701, 23.011105251306333 54.05859629568255, 23.011044185540754 54.058618445085244, 23.010934888234544 54.05862474933275, 23.010533010889787 54.058625080283264, 23.010492147494688 54.05865686412301, 23.010590654734983 54.05871516357399, 23.010610695227456 54.05873366082983, 23.0112663225828 54.059326489425985, 23.011290616868507 54.05934845446768, 23.01132409772896 54.05937872834568, 23.010940930779384 54.059895107373336, 23.010700930503617 54.06021854045332, 23.010685556593216 54.06023926173259, 23.010635752138285 54.060306377237566, 23.010578022857544 54.06038410114542, 23.010572211438443 54.060391929743844, 23.010424862017828 54.06059048296447, 23.010510934332217 54.060602340525634, 23.010644343361832 54.06061984133265, 23.010791834875306 54.06063918754853, 23.011383902645036 54.06088451900541, 23.011774028548643 54.06097303028116, 23.013115756786817 54.06113139909485, 23.013800216406935 54.06121218159694, 23.014274229272303 54.06126812482415, 23.015325803842813 54.06139222497126, 23.015278242297086 54.061447808469666, 23.01525890957106 54.06147056131738, 23.014901928181473 54.06188729905966, 23.014505807397143 54.06235030242459, 23.014469886675954 54.062391809734265, 23.01310723391174 54.06395638637821, 23.01303716503321 54.06403683792979, 23.013009920071795 54.064069477924136, 23.012800670314732 54.064320183729535, 23.01262271426691 54.06453339589956, 23.012399947699464 54.06480023644184, 23.011479157936833 54.06590317758963, 23.01141965699162 54.065974205145494, 23.01138127932262 54.066020066972555, 23.011207999749445 54.06622948310422, 23.009962393749504 54.067734181087644, 23.009644636291 54.06811801623354, 23.009622888885247 54.06814428453117, 23.00960334751653 54.0681678602586, 23.009078622780294 54.06877753315666, 23.008831579913533 54.06906443217787, 23.008784227909814 54.0691194239223, 23.008580831839993 54.06935563355569, 23.008039375217038 54.06998448269775, 23.007954253486048 54.070083341573024, 23.007922508317165 54.07012247197457, 23.007786712486848 54.07028987537751, 23.00763470637662 54.07047726171629, 23.007629960654185 54.07048312889333, 23.007383294603414 54.07078776434389, 23.00735538953967 54.070822226364726, 23.007418310606624 54.07096565923786, 23.00761213069535 54.071403074192574, 23.007703205938242 54.071608605253004, 23.00782768469992 54.071889521983906, 23.00800723434645 54.07229488240296, 23.00831715870993 54.072927500603726, 23.008332095549804 54.072958551496015, 23.008620967683555 54.07355897666548, 23.008921145194734 54.07419572365376, 23.009152263765998 54.074736477906185, 23.00917311274901 54.07478498913599, 23.009321992815785 54.07513326868548, 23.009387887940704 54.075287419678716, 23.00951365363227 54.07558173540883, 23.009554723871474 54.07567784145925, 23.00956195082341 54.07569475860629, 23.009627558165334 54.07584827917481, 23.00971338766277 54.07604891072867, 23.009810393934572 54.07630107523448, 23.009829795009068 54.07635150471822, 23.00990029376362 54.07650643002779, 23.01038984331666 54.07758224942131, 23.011456969863332 54.07996871558379, 23.011497496912 54.08005090372626, 23.01163992074578 54.080339965616986, 23.011817943343488 54.08078386468367, 23.011988505165448 54.081155908818175, 23.0120934668401 54.081388231581684, 23.012240386384747 54.0817137178139, 23.012465017246825 54.082190344109165, 23.012580399366016 54.08244099415663, 23.012647134457723 54.08259096779898, 23.01278076292192 54.08289082695018, 23.012860120897926 54.08306920567935, 23.012946482794007 54.08325501101001, 23.01273611787758 54.08329922797702, 23.01269516814756 54.083307834489005, 23.01187248632624 54.08348074264222, 23.011840636835984 54.083487437195515, 23.01108119534092 54.08364704617429, 23.01104342831161 54.08365498359069, 23.01067984859617 54.083731395387645, 23.010050983266296 54.083863509393495, 23.009945999108595 54.083885565266655, 23.009838950107508 54.08390807979413, 23.009771671825263 54.08392222972719, 23.00874184106317 54.084138831441976, 23.00857678579007 54.08411995107491, 23.008187882065158 54.08422762330622, 23.008257605604058 54.08437986953538, 23.008290400281794 54.08443378209341, 23.00846829877304 54.084862769501285, 23.008551450988705 54.08505448067979, 23.009186220367837 54.08502529767941, 23.009205059366025 54.085062113226, 23.009254942062 54.08515887308357, 23.009284292336247 54.08521580646436, 23.009293972638773 54.085234583409374, 23.00962712109481 54.08588077507778, 23.00971729431774 54.086055679725916, 23.009959273102027 54.0865250188146, 23.010628552165997 54.08640814292153, 23.010939328187476 54.086353894017066, 23.011007941962987 54.08634191774536, 23.011339874535622 54.08628397352663, 23.01245127740458 54.08608994389584, 23.01259076495188 54.08606557406705, 23.012640871579038 54.08605682006623, 23.01269344954312 54.086047633491546, 23.01274547532347 54.08603853594974, 23.012792211291583 54.08603037280352, 23.013010356243 54.085992278420974, 23.01347335780929 54.08591143476497, 23.01352030331941 54.08590391193604, 23.013598696322845 54.085891346608435, 23.013622168628217 54.085887584744285, 23.013870526303776 54.08584779334103, 23.01414606958548 54.08580364472249, 23.01430163431303 54.08612659216857, 23.014585830871454 54.08671646829043, 23.01472789407711 54.08700327468142, 23.01487564549467 54.08730162746821, 23.014918696041036 54.08739398874167, 23.0149463322075 54.087453249567886, 23.014983191820875 54.08753243217603, 23.014994325427836 54.08755634424995, 23.015025736048926 54.08762390132205, 23.01510471451104 54.08779329132739, 23.015178037136764 54.087956256576035, 23.01526878502648 54.088157910659106, 23.01538233522666 54.08840997983674, 23.01550387590322 54.088679633458355, 23.015519409892875 54.088714354483955, 23.015964833310477 54.088725185019314, 23.016048067364466 54.088732282468925, 23.01622596945299 54.08874744773658, 23.01635892072767 54.088890234896496, 23.016725085094663 54.08918929005375, 23.016926766157383 54.08931502606765, 23.01704849209426 54.08936400314627, 23.017215116684326 54.089427541148154, 23.017406509502848 54.08956837587988, 23.01757260079495 54.08971924794497, 23.017583612094086 54.08993246910819, 23.017518989509824 54.08996347863166, 23.017481246762202 54.090040716006285, 23.017390658951797 54.090135759058114, 23.017378900316032 54.090251662784055, 23.017378735740124 54.09045266126134, 23.017493571970817 54.09058649207299, 23.017628177998063 54.09066621337513, 23.01782203855629 54.090890542064926, 23.017941668173478 54.0910609788811, 23.017997179726137 54.0912020528325, 23.01794655329087 54.091255371837974, 23.017946810496937 54.09129671547112, 23.017947506572227 54.09140911723705, 23.018042864386757 54.09156525033609, 23.01806416842669 54.091611214685884, 23.018077187911956 54.09163930141267, 23.018126350250895 54.09174527752259, 23.018380440205192 54.09196964848053, 23.0184499146319 54.09203095616374, 23.018596209147802 54.09210798579494, 23.018671598415608 54.092197373909755, 23.01894121336636 54.09226274023331, 23.01922370840748 54.09233306002278, 23.019517354142636 54.092390712861175, 23.01980361014853 54.09245711070713, 23.019993136873836 54.09250967698006, 23.020110670171334 54.0925422765049, 23.02012235686135 54.092545876491045, 23.02032550561762 54.092545553634466, 23.020375149993242 54.09252444204941, 23.020685413401168 54.09239249801544, 23.021016077030367 54.09236454888486, 23.02155975587806 54.09231454208253, 23.021607522469253 54.092310147095645, 23.022240546264243 54.09230414591963, 23.022352537939298 54.0923030838203, 23.022464927114754 54.0923047403715, 23.022615378297132 54.09230593826851, 23.022664032519117 54.09230746621665, 23.02296671913882 54.09231696845336, 23.023074818548082 54.092320362494775, 23.023134879770907 54.092317185189984, 23.023836206176043 54.092280087256256, 23.02392011472159 54.09229187017371, 23.023961870244193 54.09229773465279, 23.024136333325146 54.09232223758124, 23.024242467715737 54.09235135672981, 23.02442519916366 54.092401493034515, 23.02446607874657 54.09246844126562, 23.02448981904996 54.09250732435356, 23.02443461686414 54.092912200937405, 23.024546931395832 54.09309605383987, 23.024721774890054 54.093246807194475, 23.025119635862552 54.09333260611493, 23.025365754226243 54.09344269212659, 23.0255173394537 54.09354248719609, 23.025722370491053 54.09367739899284, 23.025883053260372 54.09382614955723, 23.02592687452568 54.0939260624379, 23.02595650269052 54.09400343291213, 23.025994144714048 54.09410172881178, 23.025988497870912 54.09429055406588, 23.025985144299 54.094323824484945, 23.02595862509054 54.09458691575361, 23.025980138672537 54.09460765501933, 23.026178669410115 54.094799041542615, 23.026149917184966 54.094832325451534, 23.02621128332413 54.09491413767739, 23.026401234529374 54.09494918875413, 23.026420346921498 54.09509913002091, 23.02635113509683 54.0952738709924, 23.026248181608366 54.09529666880627, 23.026170886677107 54.095372779330376, 23.026056630509117 54.09547338648764, 23.02579548267545 54.09556714620686, 23.025536084922408 54.09563845525054, 23.025521833365985 54.09566592684109, 23.02520956446989 54.09584714383067, 23.02490156915212 54.09604789589372, 23.024814834037386 54.096122130432036, 23.02468811956112 54.0962911058499, 23.024367394339833 54.09651951746184, 23.024428523957283 54.09654633974185, 23.024570668101887 54.09661037686743, 23.024594733959873 54.09662121729542, 23.024712457014346 54.09667425391376, 23.02476600714556 54.09669831977169, 23.024811538022107 54.09671890615266, 23.025901853587698 54.09719272476451, 23.02591411134722 54.09719803526116, 23.025971059117126 54.09723371856131, 23.025992796630305 54.097247355880825, 23.0262236669887 54.09739219259569, 23.026266631200144 54.09741914347876, 23.026305365899987 54.09744344495908, 23.02639587277139 54.09768860554476, 23.02651869588118 54.098021307937074, 23.026516429589606 54.09818329292466, 23.02647337364732 54.098265878567474, 23.02633012243723 54.09899719826217, 23.026339507762145 54.099020725426215, 23.026365803039425 54.09908599282437, 23.026475433994108 54.09935940201484, 23.02700092855008 54.099775267414714, 23.0271364527851 54.09994843097536, 23.027084596976636 54.10037418262249, 23.02707926759416 54.1004190668865, 23.027071141320164 54.100485400880586, 23.02705611005149 54.100505921611045, 23.026950798540554 54.10064966744824, 23.026827138161934 54.10081848818271, 23.026803129860582 54.10085145103369, 23.026937833913962 54.101144739738004, 23.026958348349126 54.101437467265384, 23.02709802745204 54.10167508793501, 23.027347228691724 54.101890774139974, 23.027372705585947 54.10191272209448, 23.02757701356836 54.10200224870488, 23.027733948862704 54.10207099737869, 23.02765758562913 54.10225053353537, 23.02763672315632 54.102299246213306, 23.02758720828308 54.1024159251549, 23.02754768397847 54.1024585548185, 23.02751850457537 54.102490127317594, 23.027502511032083 54.102507337643544, 23.02739427852316 54.10262426030141, 23.02661928954865 54.10287191650582, 23.026352864493163 54.103117127453515, 23.025903240342302 54.1036963609983, 23.025930072514882 54.103735262972066, 23.025954848837273 54.10377117829728, 23.025994920828964 54.10382927809877, 23.02636934996559 54.104371423602345, 23.026395754960163 54.10460839855881, 23.02618846482585 54.105076600005134, 23.02617845447213 54.105099211659365, 23.026166092391293 54.10513490125476, 23.026037345447207 54.10550661084147, 23.02602036264966 54.10555564098013, 23.02599732291816 54.10579299005451, 23.025990526741452 54.105862967202256, 23.026130980160644 54.106511760609294, 23.02435898927598 54.10622434537731, 23.02435021638945 54.10624190643887, 23.023772817461634 54.10739749569791, 23.023713669050665 54.107515865364974, 23.023704363765432 54.10753456856554, 23.02367596047725 54.10759148395988, 23.02365958382279 54.10762426784572, 23.023528967188156 54.10788572594555, 23.02345998738855 54.10802381055049, 23.02338520965975 54.10817361691892, 23.02331760312495 54.108310990160135, 23.023301402737616 54.10834396740023, 23.023226406473555 54.10849659674062, 23.023217549050685 54.10851462005371, 23.022745074925297 54.10947613471592, 23.024352412533858 54.110154237028496, 23.024408075172573 54.110177717427746, 23.025371071018185 54.1105831632824, 23.026214035249552 54.11093805734555, 23.02695534101622 54.11125014188059, 23.027080275734193 54.111302738730444, 23.027939818068205 54.111664556673986, 23.028452248172755 54.11188025277153, 23.02875179525921 54.1120071830851, 23.02904969478766 54.11213341552474, 23.02908863723087 54.11214991718498, 23.030881750492426 54.112909691429195, 23.030926292114714 54.112891159999094, 23.032680792084932 54.11216122615974, 23.032970796465122 54.11204192929165, 23.03453171466697 54.11139980165956, 23.034558152936484 54.1113889243594, 23.034640140530087 54.11135516740711, 23.034696339164782 54.11133207731359, 23.035720032953236 54.11122527292804, 23.036397892448804 54.11115450797422, 23.037657077312303 54.111023912923315, 23.037702459800755 54.111019204972365, 23.037899516549487 54.11099876697955, 23.037912324694105 54.111020016160865, 23.038142063705322 54.11140117762233, 23.038154716267172 54.111422154309025, 23.038193313370755 54.11148613927395, 23.038198908952552 54.11149534743237, 23.038290990536836 54.11164817732157, 23.038301316552577 54.11166531660115, 23.038306645035675 54.11167415603751, 23.038316971950735 54.11169129531709, 23.03859417628024 54.11215137318737, 23.040270491889714 54.113171943630334, 23.040314251101847 54.11319858514662, 23.041590580640843 54.11304684073917, 23.043079861546403 54.112878984977215, 23.043122323036812 54.11287419788596, 23.04421168711974 54.11275140445383, 23.044319619255077 54.11292368937683, 23.044331979537276 54.1129434240998, 23.045404643209793 54.114655581290094, 23.045616358008544 54.11499349435434, 23.04584379655404 54.11535756689824, 23.046129704522286 54.11581522019628, 23.04614144697024 54.115834013329106, 23.046311232677283 54.11610578125686, 23.04702575393543 54.11724944100894, 23.047794462944182 54.11708649824334, 23.047830397155167 54.117078881884936, 23.048067774108517 54.11702856391713, 23.0481973295432 54.11700119574863, 23.049010492040622 54.11682885956429, 23.04955050525166 54.11671441094137, 23.050152236236784 54.11658687538403, 23.05062354304215 54.11648511439654, 23.052442649408817 54.11609232290243, 23.053261360723297 54.11592565964156, 23.054332452380834 54.1157076118169, 23.05456778337657 54.11565970313285, 23.05482454521666 54.11560743093827, 23.05635186924343 54.115300617329694, 23.05659810361965 54.11524660584621, 23.057538752211713 54.115040269892575, 23.05789418496869 54.114973951186926, 23.058444136587696 54.11487133764217, 23.058527377836242 54.114855814444354, 23.05871282433742 54.1151691418425, 23.059193985014474 54.116011229234914, 23.059369949963298 54.11631917508993, 23.059389217038813 54.11635301927646, 23.059581487595608 54.11668976232272, 23.05980660768887 54.117088937204755, 23.059865521376764 54.11719569122823, 23.059938688419</t>
  </si>
  <si>
    <t>Wigry National Park</t>
  </si>
  <si>
    <t>biodiversity, cultural heritage, local climate regulation, water storage, eco-tourism, research, fishing</t>
  </si>
  <si>
    <t>urbanisation, pollution, land-use change, hydrological regime alteration, invasive species</t>
  </si>
  <si>
    <t>Urbanisation, water pollution and habitat destruction, water regime changes, invasive species, agricultural practicesm overfishing</t>
  </si>
  <si>
    <t>oyeren</t>
  </si>
  <si>
    <t>MULTIPOLYGON (((11.104707981887884 59.940370005471436, 11.11262197362521 59.93893491051779, 11.114314082229157 59.93973713635984, 11.11688922345894 59.9386835985693, 11.117422069073257 59.93887328537386, 11.12113465214253 59.937805795501106, 11.124047154252821 59.938836087615414, 11.124858764520411 59.94097529057723, 11.125360793066193 59.94217839101998, 11.126491329011685 59.94322287623481, 11.12685578017016 59.943193825434776, 11.128414209947891 59.94275674952445, 11.129839465419025 59.942303930082346, 11.13197421943471 59.94082021058432, 11.132753306619861 59.93971894127617, 11.13347053124005 59.93776434664733, 11.13286539811969 59.93733390593508, 11.13240823944875 59.936626296866166, 11.13172284093639 59.936071483512194, 11.130913089567457 59.93567048120781, 11.126811637846856 59.93381625271792, 11.126530389266122 59.93321438503591, 11.126586699416691 59.93264030730438, 11.12632989350982 59.932498215320436, 11.126206839274289 59.93230105874693, 11.132298012243496 59.927606103938615, 11.131472909447268 59.927372698391366, 11.136972672051229 59.9204210576857, 11.135867719119972 59.920001249658014, 11.132399936008312 59.918622711269165, 11.134032910590406 59.9182565684859, 11.135099355450961 59.91689776482002, 11.133441139596982 59.916412523019574, 11.133339098920317 59.91649501783087, 11.132799885206566 59.91636361698738, 11.128873005384946 59.91485857995957, 11.128494518507296 59.91506859414034, 11.127828789966713 59.91463129789611, 11.124287973810965 59.91348682875417, 11.124396522881284 59.912775554947984, 11.121968296699606 59.9103405460794, 11.12153667697612 59.910135507847485, 11.12129346252334 59.909934263855234, 11.121571802696565 59.90973306842642, 11.122358937914726 59.908813975684495, 11.122106074635667 59.90741364222589, 11.123021222051818 59.90729039463605, 11.12332622172778 59.907294283304566, 11.130717587746517 59.91240746063585, 11.131883937393866 59.911993550362126, 11.136777436429611 59.91428289963619, 11.150980143518836 59.91403580730673, 11.152078250810689 59.91366486933828, 11.154289075780298 59.91391942694008, 11.155980580039795 59.913878026649684, 11.156306113036749 59.913091758378016, 11.156020314785735 59.91240864144572, 11.157609363781148 59.908902617361946, 11.157286597098846 59.907401616491484, 11.156801105286831 59.90646001731602, 11.156532402248615 59.9056840103089, 11.158046080861993 59.904628752115286, 11.15796477675309 59.90419442992908, 11.158340929890073 59.90377408320745, 11.158535250001819 59.903313059250365, 11.15827363452064 59.90283381322996, 11.159040923499845 59.90116431987752, 11.159188357456799 59.900270743600004, 11.159673463459626 59.899888040700546, 11.158965903853414 59.8992955583434, 11.163906219796274 59.898437884800614, 11.164082455441019 59.89806329018876, 11.164673203905295 59.8980852956999, 11.166536907652187 59.898531460158836, 11.166621092289631 59.89864900604687, 11.166706700553846 59.89870059475669, 11.166736506784389 59.89871896790612, 11.166761538514265 59.89874640352377, 11.166768357174021 59.898768747179986, 11.166773157755074 59.898787531319556, 11.16676653964413 59.89879572414338, 11.166751166633105 59.89880675612693, 11.166737638131565 59.89881865685561, 11.16673435740472 59.89882320202918, 11.166724401909676 59.898835043402585, 11.166714269248189 59.898844191306466, 11.166711163889147 59.89885142905024, 11.166710314029842 59.89886581550502, 11.166712685542052 59.89887475836349, 11.166713153189505 59.89888193765137, 11.16671909590957 59.89889082205383, 11.1667374240929 59.898897707263416, 11.166763599760372 59.8989152422447, 11.166769366213316 59.898921434076954, 11.166770184596373 59.89893399670666, 11.166775160545285 59.898955472517116, 11.166783298510495 59.8989706099058, 11.16678768989999 59.89898311318018, 11.1668026797999 59.89899364514065, 11.166810408573554 59.89900250076488, 11.16682575010833 59.89901841786576, 11.166850022810365 59.89903418657849, 11.16686322575731 59.899044749115944, 11.166880003509391 59.899055252298126, 11.166886062242042 59.89906593174743, 11.166890512087491 59.89907933254523, 11.16688913612478 59.89908564308803, 11.166896923354386 59.89909539623562, 11.166893994262466 59.89910532565034, 11.16689314889976 59.89911980113794, 11.166893494239389 59.899125094547514, 11.16692025266758 59.89915160296414, 11.166933283844003 59.89915947293139, 11.166946546146221 59.899170932092886, 11.166956587076868 59.89918783305211, 11.166957230991443 59.899197704010874, 11.16695948469254 59.89920485272182, 11.166967329478723 59.89921550249352, 11.166956055577543 59.89923455193309, 11.166947825881493 59.89924546610541, 11.166945249323874 59.8992607788619, 11.166949815181852 59.89927597470654, 11.166948378964548 59.8992813868266, 11.166947703573726 59.89929846585159, 11.166952503255459 59.89931724999116, 11.166942547760414 59.89932909136451, 11.166951945675805 59.89933612316361, 11.166943599067906 59.899345242289144, 11.166956277710085 59.89934772891462, 11.166980082764667 59.89935632013811, 11.167001984853755 59.899363145992425, 11.167012876543083 59.89936566139619, 11.167025671197791 59.89936994216913, 11.167043649544837 59.899371443137625, 11.167060075661993 59.899376562078714, 11.167078520757173 59.89938524233514, 11.167100246579139 59.89938937561925, 11.167109820761652 59.89939909908918, 11.167132364966733 59.899415795902314, 11.167147825211998 59.89943350625134, 11.16715376793212 59.89944239155318, 11.167149520434066 59.8994595281348, 11.167154613294827 59.89948279899204, 11.167150131973074 59.89949634637935, 11.167152735510399 59.89950887933139, 11.167153320069701 59.899517851867415, 11.167155750037864 59.89952769314857, 11.167159731336596 59.89953391555781, 11.16716441590512 59.899550905549916, 11.167167137253614 59.89956523264942, 11.167170268692985 59.89958584061412, 11.167171320000477 59.89960199243808, 11.167166223542438 59.89963351547442, 11.167161389686441 59.89964167951996, 11.167120570358065 59.89967378981362, 11.167100533462872 59.899695587581334, 11.1670908171875 59.89971110718193, 11.167050085992742 59.89971716771316, 11.167037875897279 59.8997218594763, 11.167030965506683 59.89972556648178, 11.16700343905751 59.899742187751826, 11.166987773766778 59.899748733017645, 11.16693380635013 59.89977117829727, 11.166890321431254 59.899789858115525, 11.166841771530585 59.89981311368433, 11.16679172605734 59.89984088384978, 11.166779515961935 59.89984557651218, 11.16677192928114 59.89986636164332, 11.166749525370335 59.8998819999544, 11.16673611647866 59.899892999562326, 11.166703933339875 59.8999204765488, 11.166678836858864 59.899946939100005, 11.166667177148554 59.899987551584275, 11.166664722898702 59.900004749319805, 11.166635170276948 59.900017721140955, 11.166605391025996 59.90002719370011, 11.166591393977683 59.90003191424148, 11.166571862501485 59.9000340321449, 11.16655994378641 59.90004321062571, 11.166558741392862 59.90005221373872, 11.166561346728827 59.90006474579144, 11.166565335222117 59.90007105813288, 11.166548460343222 59.90008651568019, 11.166537184643403 59.900105565119816, 11.166529423494126 59.900123657680695, 11.166511119592542 59.90014461817964, 11.166494193452309 59.9001592690351, 11.166478995809086 59.900172992689534, 11.166474104396457 59.90018025921165, 11.166458964309811 59.90019488038945, 11.166443882679118 59.900210398191405, 11.166430352378882 59.90022229892003, 11.16641319331427 59.90023335968186, 11.166394480221129 59.90024803931561, 11.166382502150782 59.90025632117232, 11.166360104535272 59.900266569846394, 11.16632150653237 59.90028067841064, 11.166304228757213 59.90028994502501, 11.166280859873837 59.900315480375184, 11.166278164605671 59.90032899898415, 11.166282262816253 59.90033701554091, 11.166277723038547 59.9003496654048, 11.166273415285957 59.90036590536232, 11.16626761555807 59.9003866608158, 11.166275928891082 59.90040448897605, 11.166249370112382 59.900408518838105, 11.166233528554528 59.900412371533776, 11.166212445747817 59.90041810830911, 11.166184332940645 59.90042575704308, 11.16617212284524 59.90043044880622, 11.166158008885077 59.90043337520018, 11.166149016563907 59.90043531953444, 11.166117745337715 59.90044661322065, 11.166103982113157 59.900454923855705, 11.166090276445175 59.90046413201412, 11.166081987393852 59.90047414866308, 11.16607208945544 59.90048688755985, 11.166061663614926 59.90049154964538, 11.166051473396806 59.900499801824424, 11.166044796829965 59.90050709802421, 11.166043711348266 59.90051789438536, 11.166035599463385 59.9005306027052, 11.166028746629422 59.9005352072341, 11.16601808696521 59.900536281024586, 11.1659934896079 59.900542972879975, 11.165951733185977 59.900560725497144, 11.165930292449104 59.90056098899851, 11.165917911482495 59.90056307902296, 11.165889858929916 59.90057162438103, 11.16588836425666 59.90057613987699, 11.16588139541011 59.9005789493591, 11.165871260949984 59.900588098162245, 11.165862239850526 59.90061429541345, 11.165854237682993 59.900628710646515, 11.165847329091036 59.90063520105372, 11.165829762633507 59.90063728658157, 11.165797670326299 59.90063871200698, 11.165781711856539 59.900640770555185, 11.165762121924445 59.900641990935185, 11.165748474712359 59.90065209661702, 11.165729703163322 59.90066587872735, 11.165719511146563 59.90067413090645, 11.165704078780266 59.900684265366635, 11.165685191218643 59.9006962533295, 11.165670049333357 59.9007108745073, 11.16564550953268 59.90071846388605, 11.165626216376836 59.90072147481624, 11.165606329668435 59.90072090374679, 11.165593826394002 59.9007211087922, 11.16558489702544 59.90072125538171, 11.165570899077807 59.90072597772178, 11.165563986888515 59.900729683827876, 11.165550165208003 59.90073709693951, 11.165524774648702 59.90075907277304, 11.16551463659124 59.90076813164404, 11.165486088512239 59.900796537630185, 11.165479643970457 59.90080742122558, 11.165452461961593 59.90082933680452, 11.16544382936928 59.900834060043906, 11.165428805295164 59.900850475369225, 11.165420867878822 59.90086587715854, 11.165427335802974 59.900882836573714, 11.165426951792426 59.90090440141705, 11.165429556229071 59.90091693436909, 11.165426276401604 59.90092147954272, 11.165425190020528 59.90093227680319, 11.165420241950642 59.90093864580194, 11.165388849316003 59.90095083881022, 11.165382230305738 59.900959032533365, 11.165371688452694 59.90096189957205, 11.165413672403133 59.901002530042774, 11.165428897925324 59.90101665209687, 11.165428337647711 59.90103552437, 11.165451059019233 59.90105491285402, 11.16545187650297 59.90106747458435, 11.165436326325448 59.90107581489701, 11.165424115330723 59.901080506660094, 11.165443821275403 59.90108108132688, 11.16543640996241 59.90110455812891, 11.165424899539516 59.90112001747491, 11.165418398340478 59.9011300044462, 11.165412013153912 59.901141787363656, 11.165391688475665 59.9011591883459, 11.165381723987423 59.90117093978711, 11.16536348483703 59.901192887741615, 11.16535203197077 59.90120924461098, 11.165330038150785 59.90122846851904, 11.165316976397378 59.901247547636274, 11.165319286755732 59.90125559297127, 11.165320222949958 59.90126994974844, 11.165294213657091 59.90130990033168, 11.165284899378662 59.90133161176453, 11.165282139359306 59.901344142917935, 11.165273855703902 59.90135425039841, 11.165262170812582 59.90136701717415, 11.165243749099773 59.90138618352563, 11.165214550810902 59.90140462862075, 11.165196772113404 59.901433665031675, 11.165186931731569 59.90144730145187, 11.16517380972357 59.901465481247044, 11.16518183077693 59.90147882358889, 11.165174977942911 59.901483427218466, 11.165184259845773 59.901488664870044, 11.165191756594368 59.90149393040065, 11.165210377956612 59.901505302327905, 11.165226862529721 59.90151131879236, 11.16524334800215 59.90151733615619, 11.16525983257526 59.90152335352002, 11.165272687484617 59.901528531816325, 11.165276845050414 59.90153744589645, 11.16528266995931 59.901544536151505, 11.165285099927473 59.901554376533284, 11.165287177361392 59.90155883447267, 11.165291158660068 59.90156505598259, 11.16531288628073 59.90156919106539, 11.165325741190031 59.9015743693617, 11.16533329459594 59.90158053241572, 11.165348286294432 59.90159106527551, 11.165357568197237 59.90159630292709, 11.165382510894233 59.90159490448133, 11.165398593470343 59.901594730012846, 11.165414844219754 59.90159715728305, 11.165429252258207 59.90159871760676, 11.165445619919467 59.901602939923805, 11.165463775432954 59.901607132563186, 11.165474551109696 59.90160785381943, 11.16552755445315 59.901597999947796, 11.165547260397773 59.9015985755139, 11.165563834903082 59.90158123568551, 11.165564222510909 59.90155697647333, 11.165583168528428 59.90154588603389, 11.165593242734019 59.901535838807945, 11.165614093515671 59.90152651373768, 11.165631489101997 59.901519042170094, 11.165636497426476 59.90151357069476, 11.165651813780244 59.90150164118785, 11.165662298076654 59.90149787572642, 11.165686778522058 59.9014893888243, 11.165700776469691 59.901484667383556, 11.165735975934581 59.90147600511358, 11.165757000285396 59.9014693717142, 11.165772551362181 59.90146103230086, 11.165779640717915 59.9014573216981, 11.165799728874447 59.90143902678972, 11.165823508747962 59.901419773204, 11.165858999593183 59.90141559585311, 11.16590705306811 59.901412110980175, 11.165931825793166 59.90140811079573, 11.165944099740443 59.901401621287846, 11.16597502202967 59.9013849442598, 11.16599039594007 59.90137391317563, 11.165999094182894 59.90137017739181, 11.1660254128426 59.90136246840325, 11.166057278520611 59.90135754281641, 11.166076863956164 59.901356233403476, 11.16613552313595 59.901350867148835, 11.166171305361502 59.90135117741494, 11.166199885816127 59.901350707069525, 11.16621976802793 59.90135397430652, 11.166266795376373 59.901362183318156, 11.166287144336309 59.901372627145065, 11.166300525349016 59.901385881353406, 11.166312471043739 59.90140454858113, 11.166324532751048 59.90142500995631, 11.166325174866984 59.901434880015756, 11.166331353209443 59.901447354511845, 11.166321511028968 59.90146099093204, 11.166304994080235 59.901481921753316, 11.166278725782604 59.9014904383331, 11.166272751586291 59.901508502115746, 11.166261006440322 59.90152037226744, 11.166247418583566 59.901531373674004, 11.16623151767044 59.90153433064489, 11.16624817940999 59.90154303878029, 11.166245131607582 59.901551173148164, 11.16624375564487 59.901557484590285, 11.16623898114409 59.901566545259925, 11.166219683491647 59.901572252357596, 11.166205509276892 59.901574281228136, 11.16617543684697 59.901579267069565, 11.166151480706333 59.90159582988372, 11.166137600569868 59.90160234637125, 11.16612878541514 59.90160428710823, 11.16610954621865 59.90161089172932, 11.166100907331042 59.901615524137185, 11.166094346776731 59.90162461538375, 11.166093203738399 59.901634514221485, 11.166099030445935 59.90164160447654, 11.166096041099479 59.90165063636783, 11.166120139333032 59.901663714308995, 11.166147573152045 59.901675838968856, 11.166173928683918 59.90169337125212, 11.16620510727995 59.90170534392655, 11.16622540497849 59.90171498106156, 11.166243852771629 59.90172366041867, 11.166282241232523 59.90173650363681, 11.166298842717481 59.90174431424873, 11.16632692224971 59.90176361459919, 11.166341973303474 59.9017750449824, 11.16637183798997 59.901794315655195, 11.166382849289107 59.901798625206425, 11.166404868290101 59.90180724610758, 11.166436054080691 59.90181930961353, 11.166452481097167 59.90182442855456, 11.166457397690806 59.901845007740974, 11.166456487576909 59.90185849577301, 11.166467731800424 59.90186639631719, 11.16647355850796 59.901873485672866, 11.166477422894786 59.90187791393464, 11.166493616087564 59.90187944458074, 11.166523418720828 59.90189772779797, 11.166538299802767 59.90190655554318, 11.166542397113972 59.901914572099884, 11.166539118185824 59.90191911817283, 11.166555895038584 59.90192962135501, 11.166589510797337 59.90195152434342, 11.166608016147052 59.90196110122389, 11.16663234730504 59.90197776835936, 11.16664567166049 59.90199012504428, 11.166665112305111 59.90201405870192, 11.166671815851657 59.90203460731135, 11.166685664511874 59.90205503990825, 11.166698636333024 59.90206201235202, 11.166724111428664 59.90206877975044, 11.16674583904927 59.902072914833184, 11.166765779717025 59.90207707779496, 11.166778811792767 59.902084947762205, 11.166782675280274 59.9020893751246, 11.166784754512832 59.90209383216467, 11.166785223059662 59.902101010553224, 11.166793245012286 59.902114352895126, 11.166791868150256 59.90212066343793, 11.1668021429046 59.90214115449072, 11.166810164857282 59.9021544959333, 11.16682360792322 59.90216595329616, 11.16683479009356 59.90217564888712, 11.166860150075934 59.902180622138076, 11.166887294313256 59.902185564812044, 11.166916577138352 59.90219586204944, 11.166929490503605 59.902201937869165, 11.16694650297876 59.902216030245654, 11.166956251629756 59.90222844628585, 11.166960643918628 59.90224094956022, 11.16695258869106 59.90225455540349, 11.166937156324764 59.902264690762934, 11.166930595770452 59.90227378021086, 11.166926231360549 59.90228912354428, 11.1669265236402 59.90229360936263, 11.166926082073076 59.9023142766826, 11.16695006339478 59.9023255604763, 11.16695231889446 59.90233270828793, 11.166947660406265 59.902343564903674, 11.166941217663123 59.90235444939839, 11.166931668661618 59.90237257163693, 11.16691790453774 59.90238088227193, 11.166920978420478 59.90240059271326, 11.166913099460032 59.902416892026, 11.16689617242048 59.90243154198214, 11.166885571212163 59.902433513296046, 11.166853704634832 59.90243843798356, 11.166845305866218 59.902446750417255, 11.166844571120123 59.90246293191882, 11.166837955707138 59.90246842947448, 11.166836694857636 59.902476535064125, 11.166821726541514 59.90249654228165, 11.16681677757225 59.90250291217973, 11.166797595932337 59.90251041342492, 11.166788781676985 59.90251235506122, 11.166777270354771 59.902527814407165, 11.166765527906819 59.90253968455886, 11.166751263759863 59.90256776499041, 11.166736063418625 59.90258148864484, 11.166733017414856 59.90258962391209, 11.16673747265628 59.90260311374277, 11.16674054024378 59.90262273605049, 11.166730523594822 59.902633679900475, 11.166722111336412 59.90264181246971, 11.166708880510498 59.90265828894894, 11.16671113331222 59.90266543676057, 11.166713504824429 59.902674381417626, 11.166724808403217 59.90268317768658, 11.166745041350623 59.90269182736597, 11.166765334552622 59.902701374568835, 11.16677704642359 59.90271645260225, 11.166796079675407 59.90273410449538, 11.166804627731437 59.9027555227492, 11.166797157063172 59.90277810202787, 11.166790538052965 59.902786294851694, 11.166778560881937 59.90279457580908, 11.166774313383883 59.902811712390644, 11.166755656948055 59.902827289547815, 11.166756125494828 59.90283446793637, 11.166738847719671 59.90284373545006, 11.166728187156139 59.902844809240605, 11.166718315298056 59.90288539294659, 11.16671543926617 59.90289891335425, 11.166699451118802 59.90292522571866, 11.166678626417536 59.90296239739678, 11.166658361094562 59.90298069590244, 11.166648460458134 59.902993433899894, 11.166629714989426 59.90303506261807, 11.166613429166489 59.90305958263366, 11.166608889388783 59.90307223339693, 11.166597496777115 59.90308948778966, 11.166590614265488 59.9031183452355, 11.166590111544451 59.903140809400895, 11.166594443578731 59.90315241605123, 11.166598894323556 59.903165815949706, 11.16660472552769 59.90317299703622, 11.166625012434451 59.90318245430689, 11.16665857063657 59.90320346067125, 11.16666641722145 59.90321411044289, 11.166654673874177 59.903225980594584, 11.16662840467717 59.90323449717437, 11.166617978836712 59.90323916015916, 11.166605708486713 59.90324295439888, 11.166597653259146 59.90325656024214, 11.166589072827492 59.90326209107269, 11.166577737772457 59.9032802429889, 11.166571063903518 59.90328484392046, 11.1665604599973 59.90328950960321, 11.166544616640806 59.9032933631982, 11.166534073888442 59.90329623113621, 11.166521627271322 59.90329733460436, 11.166511084518959 59.90330020254237, 11.166506017738584 59.9033047773936, 11.166490642928864 59.90331580847783, 11.166482295421645 59.903324928502684, 11.16645655322742 59.903341520994445, 11.166446185842858 59.90334708060334, 11.166431044856893 59.90336170178119, 11.166440851963785 59.90337501354611, 11.166453707772462 59.903380191842416, 11.166464777527494 59.903385400715706, 11.16647971077009 59.90339503515281, 11.166498333931031 59.90340640708007, 11.166510163613225 59.903423278361686, 11.166486206573211 59.90343984117578, 11.166471065587245 59.903454462353636, 11.166450915377482 59.90347455590609, 11.166445965508956 59.90348092490484, 11.16644857084492 59.903493457856825, 11.16644397081268 59.90350521019735, 11.166439254767852 59.903515169289676, 11.166422268373026 59.9035289217224, 11.166410407214585 59.90353899772663, 11.166395733876072 59.90356079729304, 11.166392920796682 59.90357252085522, 11.16638843857561 59.90358606824253, 11.16638723618206 59.90359507045622, 11.166387822540003 59.90360404389156, 11.1663863863227 59.90360945601162, 11.166376895777148 59.90362847577359, 11.16637373196221 59.903634815993996, 11.166371270517743 59.90365192379733, 11.16639375986415 59.90366772218766, 11.166417333792992 59.903672724216904, 11.166449103243565 59.903693760258875, 11.166445881871994 59.90369920295592, 11.16644336287095 59.90371541323577, 11.166415832824498 59.90373203450582, 11.166405582351786 59.90373938826224, 11.16641603337331 59.90376257188524, 11.166421860980165 59.903769662140235, 11.166424290049008 59.90377950252207, 11.166433690662359 59.90378653432117, 11.166463264867843 59.903801318276294, 11.16647427616698 59.90380562872684, 11.166502240585999 59.90382313403046, 11.166508769664063 59.90384099186832, 11.166514648532257 59.90384888971454, 11.166510231062375 59.90386342455747, 11.166504079699564 59.903878796669176, 11.166503228041563 59.903893182224635, 11.166509873132213 59.90391283420996, 11.166514441688207 59.9039280300546, 11.166517163036701 59.90394235715411, 11.166523340479841 59.903954831650196, 11.16652433513002 59.90397008595079, 11.166523425016123 59.90398357398283, 11.166507698571479 59.9039892226246, 11.166517565932963 59.904003431912884, 11.166530246373839 59.90400591853836, 11.166537976046811 59.90401477416253, 11.16655630782742 59.90402165937212, 11.166571183513383 59.904030396285805, 11.166580465416189 59.90403563393738, 11.16660623459012 59.90404688715415, 11.166631713282982 59.90405365455257, 11.166660820740333 59.904061261018455, 11.166688026131567 59.90406710121579, 11.166707001826694 59.90408385648482, 11.16671104158138 59.90409097551816, 11.166715139791904 59.904098992074864, 11.166756694765695 59.9041054950726, 11.166792772868234 59.90411029205637, 11.166816172328538 59.90411260151541, 11.166832074140984 59.90410964544384, 11.166860481026447 59.90410648342754, 11.166872926744247 59.90410538085871, 11.166888828556637 59.90410242478714, 11.166921216740832 59.904105484280706, 11.166952580597183 59.90412023945754, 11.166976036714743 59.90412344643994, 11.166988601143089 59.90412413801863, 11.167006288109746 59.9041211522694, 11.16703838581293 59.90411972594467, 11.167060231244704 59.90412565517488, 11.167072735418458 59.90412544923015, 11.167090716463463 59.904126950198645, 11.167114408203417 59.90413374727467, 11.167131186854817 59.90414425045685, 11.167138625147459 59.904148619363355, 11.167146179452686 59.90415478241732, 11.167153851569026 59.90416274051813, 11.167161641496591 59.904172492766406, 11.167169019534697 59.90417596504881, 11.167176399371385 59.90417943733121, 11.16718038156938 59.90418565884113, 11.167187818962702 59.90419002774763, 11.16722038341402 59.90419578071078, 11.167233005398941 59.904197369812834, 11.167254500994488 59.904197913902635, 11.167284635477586 59.90419382558463, 11.167300713557154 59.904193561183945, 11.16732940552771 59.90419479595312, 11.167367101510592 59.90419696062128, 11.167398055276067 59.9042054340336, 11.167405435112812 59.90420890541668, 11.167443768714975 59.90422085111146, 11.167474369946262 59.90422394028269, 11.167492233180042 59.90422364620434, 11.167511767354256 59.90422152830092, 11.167534932990804 59.90422024946497, 11.16755291313649 59.904221750433464, 11.167578098650381 59.90422403111421, 11.167599709359138 59.90422637025085, 11.167636314464403 59.904239242247286, 11.167663578311533 59.90424597906872, 11.16768478072811 59.904242038239545, 11.167700917263574 59.90424267046291, 11.167722764494044 59.904248598793856, 11.167742648504486 59.90425186513153, 11.167775387424228 59.90426030886624, 11.16782212698962 59.90426403116015, 11.167854105982258 59.90426080978858, 11.167880726814133 59.90425767744989, 11.167905092146327 59.90424739640025, 11.167931186874796 59.90423618814964, 11.167952389291372 59.90423224552177, 11.16797710535917 59.9042273478139, 11.167991162662076 59.904223523896576, 11.16801986092787 59.90422484859795, 11.168057668426684 59.904228717481374, 11.168079397845986 59.90423285076548, 11.168110702347064 59.904246707519576, 11.168136531775588 59.904258859159086, 11.168159372756918 59.90428004089125, 11.168168038624117 59.90430325329254, 11.16817849324292 59.90432643601628, 11.168191055872569 59.90432712759491, 11.168212550568796 59.90432767258409, 11.16822534882084 59.90433195245771, 11.16824417972515 59.904319066971425, 11.168257826037916 59.90430896218891, 11.168264562859349 59.904302562613225, 11.168272909467248 59.90429344348769, 11.16829710033096 59.90428046986784, 11.168332125327368 59.9042691141284, 11.168374530160463 59.904261230671295, 11.168397513234709 59.904257169332936, 11.168438313677257 59.904252097156586, 11.168448914885573 59.90425012584268, 11.168475184082524 59.9042416092629, 11.168483589146376 59.90423338586214, 11.168491702829897 59.9042206775423, 11.168499815614041 59.904207968323135, 11.168518411795333 59.90419149274322, 11.168533670592467 59.90417866661221, 11.168529453671397 59.90416885500872, 11.168521313008227 59.90415371941867, 11.168526262876753 59.9041473495206, 11.168525969697782 59.90414286280293, 11.168538063780659 59.904136375993005, 11.168562719593865 59.90413327602994, 11.168585828573157 59.9041284044024, 11.168598275190277 59.90412730093425, 11.168619653873975 59.904126050876584, 11.168651749778462 59.904124624551855, 11.168694562903795 59.90412302106063, 11.16872499056592 59.90412341946029, 11.168740950834263 59.90412136001282, 11.168773106094022 59.90412083031214, 11.168819669392292 59.90412186093516, 11.168855455215123 59.904122170301946, 11.168866173335289 59.904121994034824, 11.168924157124195 59.90413361507433, 11.168949518005888 59.904138587425905, 11.168976782752395 59.904145325146715, 11.16901303532336 59.904152812002735, 11.169060711082977 59.90417089107382, 11.169088560388786 59.90418660133065, 11.169105223027657 59.90419530946599, 11.169105573763261 59.90420069370708, 11.169111401370117 59.904207783962136, 11.169151697293046 59.90422239075076, 11.169178552847995 59.90422284670706, 11.169203619651398 59.90422333234096, 11.169234047313466 59.904223729841306, 11.169242979380044 59.90422358325185, 11.16926362511623 59.90423851289711, 11.169308518373498 59.904241367345264, 11.169328462638475 59.90424553030704, 11.169342812221032 59.90424619220806, 11.169362754687427 59.904250356069156, 11.1693717452099 59.90425110520442, 11.16939341617325 59.90425434186443, 11.16941312391657 59.904254915631896, 11.169463435589137 59.90425857946991, 11.169488562647075 59.90425996172792, 11.169528155300156 59.904263800933734, 11.16958066311713 59.90427371595928, 11.169611794049104 59.904284881042486, 11.169621018395333 59.90428922027138, 11.169634224939557 59.90429978190946, 11.169642073323075 59.904310431681154, 11.169640579549139 59.90431494717711, 11.16963604067081 59.90432759794032, 11.169628280420852 59.90434569050126, 11.16962517596113 59.90435292734577, 11.169632848077526 59.9043608863459, 11.169642190234924 59.90436701972226, 11.169677243110357 59.904383509691286, 11.16969056746575 59.904395865476886, 11.169699120018436 59.90441728373071, 11.169705122093774 59.90442706565659, 11.169702076989324 59.90443520002452, 11.169702428624248 59.904440583366295, 11.16968526686162 59.90445164502745, 11.169671209558715 59.904455469844095, 11.169658763840914 59.904456572412926, 11.16967173656144 59.90446354575607, 11.169672440730608 59.90447431333894, 11.16968927873728 59.90448571314522, 11.169714463351852 59.90448799382591, 11.16973279603178 59.90449487813618, 11.16977066198649 59.9044996436437, 11.169804895579489 59.90450357098308, 11.16984270307836 59.90450743986651, 11.169858891774481 59.90450888058041, 11.169889325731845 59.90450936711363, 11.16990868273956 59.904504557539326, 11.16992405754928 59.904493524656516, 11.169954308944227 59.904491230485974, 11.169975979907576 59.90449446624666, 11.169988953527422 59.90450143958981, 11.169994951106162 59.90451113068417, 11.16999525058037 59.9045157073341, 11.169995601315975 59.90452109067587, 11.169994166897311 59.90452650459457, 11.169984093591097 59.90453655092114, 11.169971879898412 59.904541243583594, 11.169961805692822 59.90455128991016, 11.169951615474702 59.90455954208926, 11.169961015188733 59.9045665738883, 11.169970240434282 59.9045709131172, 11.16998476628396 59.90457426668911, 11.170019293055987 59.90458268074616, 11.170046094651582 59.904582329111236, 11.170076341549986 59.90457994500849, 11.170092301818329 59.904577885561025, 11.170120650247839 59.904573826021306, 11.17013500612569 59.90457457695521, 11.170150901642842 59.90457153095144, 11.170168824231894 59.9045721334972, 11.170192517770545 59.90457623530506, 11.170201564051013 59.90458057723191, 11.17021817003257 59.90458838874321, 11.170231552843916 59.90460164115285, 11.170248334193332 59.90461214433503, 11.170268100392548 59.90461361562592, 11.170300138740458 59.90461129177777, 11.170344858428507 59.90461145365572, 11.17036992703055 59.9046119383903, 11.170387613997264 59.90460895264113, 11.170401261209292 59.90459884695929, 11.17041276983349 59.904583386713966, 11.170417719702073 59.90457701771527, 11.170435847336535 59.9045533637468, 11.170452421841844 59.904533329549565, 11.17047090111123 59.90451506072151, 11.170479306175082 59.90450683732075, 11.17050039167981 59.90450110054542, 11.170525342470626 59.90449979113254, 11.17055046952862 59.904501173390486, 11.170588393939283 59.90450683732075, 11.170606315629016 59.90450743986651, 11.170626031466213 59.90450810356617, 11.170632585725286 59.904498923286724, 11.170679059990675 59.904471209778535, 11.170714611090489 59.90446792905175, 11.170715931295263 59.904460721884845, 11.170718624764788 59.90444720327588, 11.1707194143695 59.904431920197, 11.17073039509171 59.904408384039755, 11.170754058053376 59.90438733450793, 11.170771514793614 59.90437806429628, 11.170796053694971 59.90437316838705, 11.170848766557356 59.904358826898374, 11.170864498397918 59.90435326728954, 11.170890525677294 59.90434107158325, 11.170909666847706 59.90432746124338, 11.171280681258509 59.90431560008494, 11.17141687548849 59.904415758480525, 11.171183124601555 59.90461264525743, 11.170830627231737 59.90482873525798, 11.170761955000273 59.90514919787722, 11.171134965905992 59.90548816494692, 11.17119803626042 59.90548999956388, 11.17141027266598 59.905503030740306, 11.171710464566331 59.9055757831959, 11.172038364578896 59.905579901191516, 11.172124684206835 59.90560910937296, 11.17218489561651 59.905605512084776, 11.172177408760433 59.90558398681162, 11.172079961820828 59.90556511363911, 11.171839546957585 59.90553413289399, 11.171845839513935 59.9055236989596, 11.172227123283164 59.90554014126457, 11.17225286547739 59.90557555746608, 11.172214925778235 59.90564633590975, 11.172190052329086 59.90573369785193, 11.171777915518419 59.90594035396424, 11.171604348162191 59.906108672877, 11.17156105839615 59.90626730069545, 11.17220722578287 59.906576791585735, 11.17237230353902 59.906656261077615, 11.172377715659081 59.906739081443504, 11.17205913801888 59.906825803967706, 11.171847858491901 59.90693159841459, 11.171759930876135 59.90700374023049, 11.171702787953336 59.90719672934563, 11.17170572963579 59.90725821239664, 11.171447618812635 59.90729327606391, 11.17123136693408 59.907270968380544, 11.1710855607501 59.9072401351242, 11.170917491848797 59.90722988015489, 11.170915784036254 59.90728865354856, 11.171198167561442 59.907299361776154, 11.17129772610923 59.90734227562558, 11.171409867971079 59.90736423167402, 11.171920261111211 59.90733902367708, 11.172156139794083 59.90740987136854, 11.172334751447693 59.90754310323166, 11.172402379566222 59.907663883081796, 11.172363325607023 59.90778606137769, 11.172210609931767 59.90793966558317, 11.172083218265982 59.908048388222596, 11.171848952067535 59.90808440696986, 11.171866162393542 59.90832593519383, 11.171990510753517 59.90846078044069, 11.172083676920181 59.90847694035858, 11.1719411361</t>
  </si>
  <si>
    <t>Norde Oyeren</t>
  </si>
  <si>
    <t>biodiversity, erosion protection, livestock, nutrient retention, recreation, eco-tourism, research</t>
  </si>
  <si>
    <t>Roads</t>
  </si>
  <si>
    <t>osveiski</t>
  </si>
  <si>
    <t>POLYGON ((28.408079607288073 56.02836614048505, 28.40730410659927 56.02826647042133, 28.406871061450374 56.02840982235546, 28.406537446246205 56.02866032851142, 28.40598548554175 56.029187426558565, 28.40578174862884 56.029418124247115, 28.404971237332802 56.03001203922429, 28.404869867550417 56.03081717886977, 28.404972111473796 56.03117683214515, 28.405196223427026 56.03173537588697, 28.405636223033298 56.032158318051984, 28.406147433657168 56.03259119592701, 28.406613999236754 56.03295326837866, 28.40696495786659 56.0331987931898, 28.407467392905914 56.03338395910248, 28.407779349737268 56.03351549124699, 28.407808321396942 56.03351203964894, 28.40781817346999 56.03351323214997, 28.408379370211833 56.03348057326991, 28.40877082981001 56.03348450780385, 28.410432638455575 56.03342933439632, 28.41149513978894 56.033061452324205, 28.413076580519828 56.03310991858791, 28.413880842426977 56.033489572785584, 28.414603383839165 56.033986371773665, 28.414623205796374 56.034528221400365, 28.413893360090526 56.035008290300425, 28.4126868152444 56.03545957729773, 28.411321656069617 56.03585278427863, 28.409912482275274 56.0362515202915, 28.407497629911745 56.036872609183604, 28.404820442609378 56.03775574792945, 28.40298035775737 56.0380550944671, 28.402681238748244 56.0376095226614, 28.40257173010133 56.036292012266586, 28.403690618926987 56.03513604799025, 28.40340971928316 56.035053096323395, 28.403142894928692 56.03516853420052, 28.40314341113958 56.03516478132963, 28.402189160301532 56.034665412079164, 28.400056862334395 56.034062903180484, 28.400316332932448 56.03294873129897, 28.400196241963044 56.03288640828117, 28.398810889411095 56.03212797582546, 28.39778431869138 56.031248301268135, 28.397305310092065 56.03120916547067, 28.396983153150074 56.031101411401096, 28.394245196858378 56.02910503786728, 28.39379733807675 56.02882045190239, 28.39363019187988 56.0285995352404, 28.394655688809053 56.028498826459725, 28.39548442216841 56.02831121169311, 28.39734883997704 56.02815642667781, 28.398197003189182 56.02850330598284, 28.398514441388386 56.028477427091616, 28.39878871302875 56.0283629155162, 28.39901605444743 56.02804841180483, 28.399372494445117 56.02799980794481, 28.40029197299623 56.02812305913193, 28.40080740144049 56.028072646735325, 28.40135928300458 56.02793269693649, 28.401973465103367 56.02749646009363, 28.402095496809807 56.02726364360234, 28.399815120071764 56.02773658447586, 28.39436248913762 56.02787190816207, 28.393228126576844 56.02794201661084, 28.3911539850684 56.02800226039608, 28.387585083085185 56.02810911964019, 28.38385985105134 56.028091343640654, 28.380510475378173 56.027721671018355, 28.380497299410877 56.02772051269159, 28.37823239011277 56.02772176814511, 28.37490652451652 56.027959584867006, 28.367535238560436 56.02848114039239, 28.366762004163206 56.028448269272246, 28.3597324354036 56.02791038655516, 28.35707745865784 56.02759027287283, 28.352610006246834 56.027256957142924, 28.350855621389883 56.02719279231354, 28.347440739998206 56.02723015554727, 28.345368273027418 56.02741898889525, 28.34393344607173 56.02744921600856, 28.34022905762498 56.02755114426992, 28.33753530750846 56.02768738706334, 28.334752260108758 56.02795019954215, 28.331880839928886 56.02824743896821, 28.329509624469665 56.02838944731519, 28.327371485405763 56.02841226761211, 28.32534800900345 56.02831770299963, 28.32203265828059 56.02834083446197, 28.31801766738147 56.027791577119615, 28.313779687782414 56.02716810052749, 28.306156701370696 56.025930462520876, 28.304310314069767 56.025610794003, 28.296814281354045 56.02472346801369, 28.294876659630177 56.02440503516431, 28.294033415709634 56.02415855976977, 28.289128412546233 56.02285764816196, 28.287586613031806 56.022458062289786, 28.281732532830176 56.02203945755497, 28.278474799872185 56.02198854153801, 28.2747380259392 56.021700639772746, 28.270864198024356 56.02164195181467, 28.271073901939076 56.022210387199664, 28.273778483490275 56.02285606445588, 28.27254075914874 56.02382859311513, 28.27092087869562 56.02336741987057, 28.270860884921944 56.0238673089292, 28.26826053209794 56.02407446416527, 28.2679936888577 56.023818358830226, 28.264872923546648 56.02434966930184, 28.264482539537596 56.02370604609723, 28.26287656350263 56.02093656856783, 28.262753842016252 56.020688189308544, 28.25809216302298 56.02014270821945, 28.243354420470155 56.018561357420765, 28.242577842393587 56.0184773940166, 28.239369428256566 56.018130447262365, 28.208451384723674 56.014782476330254, 28.208449783031085 56.01478230276109, 28.19973948928606 56.013682949908286, 28.195113177031544 56.01267660134414, 28.194726004501547 56.01260230115531, 28.19404860186154 56.01334389920163, 28.19137089385174 56.01297231282206, 28.19024572506021 56.01459808113657, 28.188716562819195 56.01433916811817, 28.189765588710998 56.012524204928184, 28.186915679415108 56.0119691865288, 28.185791707621263 56.01383147654144, 28.183223143133603 56.013333089350624, 28.18421319148564 56.01151372937517, 28.182847365913233 56.01125937232223, 28.181748964543146 56.013104028428245, 28.180044713292943 56.012823749316624, 28.181041159422023 56.0111756400438, 28.178608379972786 56.01072342134887, 28.17750606025652 56.01235952467238, 28.17528537961664 56.01195262371465, 28.168718354668385 56.01044903189734, 28.16863157728551 56.00835313399, 28.15038276815028 56.007926554966616, 28.144937561119605 56.007785018763684, 28.135943588825626 56.00944268333325, 28.135909161878374 56.009557133754754, 28.135527999517592 56.01391828629994, 28.135355662433938 56.01449725634336, 28.135369651388373 56.014506269348885, 28.132573133043707 56.014805386559374, 28.129425690243465 56.01517247902672, 28.128038615489743 56.015393322843636, 28.126931041934085 56.01563756072488, 28.125914909645417 56.01582893825497, 28.124942029351246 56.01591588291171, 28.124033020707373 56.01595228656885, 28.12318129797859 56.01606200835505, 28.122538870872233 56.0163280251183, 28.12106955581538 56.01691373827845, 28.120383558354604 56.01728417082785, 28.11970281563248 56.0178367403733, 28.119025680091113 56.01851926824969, 28.118586150830254 56.0193817387763, 28.11851510618726 56.02013683474718, 28.117940658834414 56.021156752282366, 28.117486808769286 56.02152515236395, 28.11656932311581 56.021923622177496, 28.115599268491508 56.02211458691869, 28.11415882976621 56.02210154944703, 28.112620310978627 56.021907280596565, 28.111038370224662 56.02181750397466, 28.109689300820605 56.02175157647412, 28.10801141229689 56.02155850462134, 28.10615082020422 56.02147116786017, 28.105497782896407 56.02137298977169, 28.104409407168475 56.02108151230203, 28.103797479669993 56.02080085817312, 28.103280020556554 56.02057137097205, 28.10237993768402 56.019954869521655, 28.10110368278879 56.019185852944815, 28.10030686277156 56.0189327936136, 28.099137817856047 56.018656993125774, 28.097228751405794 56.018491886591335, 28.096334278504173 56.01862420834061, 28.094894876697253 56.01870192595317, 28.092542169285707 56.01874582276156, 28.08990152773339 56.01856297260315, 28.08908115177377 56.018607964785815, 28.087582659112456 56.01872246287144, 28.087027528297824 56.018788065716706, 28.08561160958817 56.019132997989516, 28.08460727370675 56.019325028427374, 28.083211199437358 56.01932045537478, 28.0819606192872 56.01919840028597, 28.08017459807928 56.0190477557494, 28.076558951134757 56.01931221398752, 28.076577612067183 56.017521531593445, 28.05829234711416 56.01845720603529, 28.052028724645993 56.01878895154891, 28.04555026673148 56.01912996907288, 28.0457515430993 56.019993084413386, 28.047452936304012 56.022506752484674, 28.047720138373734 56.02250443133448, 28.047819597096805 56.02288644535321, 28.048116388660446 56.02286729339096, 28.04892056513205 56.02296009353353, 28.048970299439816 56.02369152474415, 28.03885357573199 56.025224113402146, 28.03922784658789 56.02588627073487, 28.037791933251185 56.02605655916295, 28.033341890815677 56.025702925949304, 28.030517584319114 56.02013446143633, 28.025164454376124 56.02059748908289, 28.020172627964484 56.02060083546024, 28.008852411709483 56.0203341783797, 28.00617895839224 56.02004913016327, 28.004088573329057 56.01972460260839, 28.002136997724335 56.02064179238488, 28.001597497126852 56.02171971169537, 28.001077087337762 56.02294354690724, 28.00076513140573 56.02333255135619, 28.000040482882014 56.023776465711364, 27.99929803857367 56.02412610323711, 27.995772297753376 56.025835593937586, 27.995113439133945 56.025376746339816, 27.995125597068693 56.02531960341702, 27.995088471255997 56.02519817515571, 27.99500884708067 56.025008724872805, 27.994962471740735 56.02478477929418, 27.994992814866578 56.02464762458828, 27.995032287010474 56.02459789567638, 27.995126015253447 56.02454862901607, 27.995116824182162 56.024453657010724, 27.9951011822738 56.02437014596552, 27.99489747683714 56.02437178902687, 27.994598599745643 56.02436656216719, 27.994428012742617 56.0243337989657, 27.99441253091362 56.024261606787775, 27.994408233053548 56.02409436706142, 27.9943978728636 56.023953767052774, 27.994334613651574 56.02387064001806, 27.994245605950027 56.02384099296751, 27.994082644298658 56.02384230597767, 27.993845079386972 56.023844219735, 27.99349217012758 56.023847061592676, 27.993240784434704 56.023841448923804, 27.993158293220688 56.02380788622503, 27.993129908818275 56.02375870410094, 27.99314881616499 56.023701507218846, 27.993277034307766 56.02366615756716, 27.99351440226792 56.023656610364355, 27.993779020585407 56.02364693275979, 27.994015999139094 56.02362220679947, 27.994143890827957 56.02357931183582, 27.99426402766278 56.02350234245921, 27.994329768104365 56.02341431322003, 27.9943939131486 56.02326934070754, 27.994401739948387 56.02304873071438, 27.994423127625282 56.02282046479269, 27.994417851302842 56.022615142375, 27.99450969636547 56.022492765328934, 27.994670504140515 56.02240783245554, 27.99485920618747 56.02235303856196, 27.99510311761486 56.022335889389865, 27.995428897026045 56.02233326067147, 27.995714656606197 56.022353774207374, 27.995958957439996 56.02235180199415, 27.996107896861986 56.022335327313556, 27.996230113828744 56.022334340757254, 27.996366801786507 56.02237132717505, 27.99658594498544 56.02244555811609, 27.996954030304323 56.022503404308736, 27.997171742681815 56.022516917521784, 27.997320488749608 56.022492896629956, 27.99733221590907 56.022424346706316, 27.997246425981814 56.02225767625083, 27.997201901446658 56.02210594443386, 27.997184948326776 56.02197680808331, 27.99727815586226 56.0219076888888, 27.997358650581305 56.021868947893665, 27.997533137044684 56.021791536050614, 27.997599555575107 56.021730179804024, 27.99774594362043 56.021614905603485, 27.998078738642903 56.02136130218241, 27.99827791869103 56.021184780553256, 27.99832763591172 56.021009467612885, 27.998324104274047 56.02087258720019, 27.998240997024425 56.02080480439827, 27.99805093430325 56.020806342238984, 27.99795623029587 56.020822379848994, 27.99780925499317 56.02091475101503, 27.99763457697418 56.020984619344745, 27.997417204540398 56.02097882950943, 27.997266113940043 56.020911597092606, 27.997182091180605 56.02081336684347, 27.997151647330725 56.02068433841157, 27.997209118506078 56.02028087016606, 27.99723888426712 56.01985480825283, 27.997221735095025 56.019718036658105, 27.997152319124268 56.01965777848375, 27.997070454737752 56.01964316809779, 27.996868278148554 56.019698075305996, 27.996761453078648 56.019767392351355, 27.996695953655376 56.019859195145784, 27.996574917498492 56.01990571977319, 27.996371629347266 56.01992263332295, 27.996154259611444 56.01991675265606, 27.99596596136007 56.019986727105845, 27.995805103223006 56.020064027432966, 27.995672204108985 56.020179191016894, 27.995526401522284 56.020317277420475, 27.99527181334355 56.020448605418835, 27.99499128422042 56.02062577815718, 27.99476556427942 56.020825326028046, 27.99467548278733 56.02101614597842, 27.99444976014837 56.02121569294991, 27.994077245668393 56.021515243633644, 27.993836070878046 56.02163882397258, 27.993554028195888 56.02176282249633, 27.993434480416965 56.02186260407598, 27.993342504053373 56.021985071953566, 27.993221909463614 56.022054408784015, 27.993073557298885 56.022093692969634, 27.99292363851515 56.0220720813615, 27.992758477122095 56.02198213656641, 27.99259474115445 56.02195299943145, 27.992282979475988 56.021970779028265, 27.991945330812428 56.02204185874484, 27.991650761473522 56.022203955248415, 27.99153380464145 56.022410259725746, 27.99137532611047 56.02258635327763, 27.991282692342452 56.022678370110725, 27.991082113848506 56.022801708532086, 27.990990256195403 56.022924083779515, 27.99067971579632 56.02299503309433, 27.990491780871025 56.02308017910701, 27.990304041098682 56.023172958565226, 27.990101250272517 56.02320495104772, 27.98989593504939 56.023138233043085, 27.989798885610128 56.023062921116946, 27.989782151924828 56.02294141731261, 27.989819585305668 56.02281184299221, 27.98991040873841 56.022643750708596, 27.989932856715996 56.02246111458879, 27.989888811519506 56.022332194075545, 27.98973675774522 56.022226959007014, 27.989543966480937 56.02212204949302, 27.989473390384717 56.0220161606174, 27.989442776562953 56.02187949604195, 27.989386080603197 56.0217886771058, 27.989249791944417 56.02176695218316, 27.98899186997886 56.02176901972456, 27.988793972363965 56.021769616874394, 27.98862704470241 56.022143593652004, 27.988499878766447 56.02247916038499, 27.98835695580891 56.02273130690435, 27.988148697104748 56.02308279433555, 27.988031329282478 56.02327382652595, 27.98787593992273 56.02357170896727, 27.987733007072677 56.02382385368793, 27.987653852343442 56.02391567087159, 27.98753350956389 56.023985088640984, 27.987291005575514 56.0240631210163, 27.987102476198345 56.02412544673206, 27.986995816603724 56.024202300995455, 27.98691685612806 56.02430184155679, 27.986933775973057 56.0244309806053, 27.986909964623237 56.02453484150976, 27.986816212997894 56.024588773852884, 27.986682241892026 56.02465829954093, 27.986411839135144 56.02470609850769, 27.9860742902963 56.02477725106934, 27.985871937440038 56.024832050358896, 27.98576604676572 56.02493935206951, 27.985701480838713 56.02506914042857, 27.985637689228042 56.02522937803343, 27.98558739014601 56.02538950861896, 27.98549802541362 56.02561067799047, 27.98543371309546 56.02575573863646, 27.985247497673924 56.02590931676161, 27.98508601181004 56.025963788697936, 27.98488229738018 56.025965413772894, 27.984570691284432 56.025990719795914, 27.984301631215374 56.02609177571492, 27.984088096188714 56.02623793353388, 27.984036629786658 56.0263524361161, 27.98408143041371 56.02651171684232, 27.984206562083216 56.02662480928757, 27.984481626026252 56.026759525032105, 27.984921081542723 56.02695374621845, 27.98512853985028 56.027104182112396, 27.98525483614185 56.02726281083011, 27.985367703756594 56.027429274441545, 27.984949413784477 56.02753143292932, 27.984692805728457 56.02758666299417, 27.982224404132978 56.02731787362103, 27.979895510769268 56.02705502427, 27.977215247785523 56.02685573270594, 27.976713918912253 56.026897702267206, 27.976281280256956 56.02697721672524, 27.9759177832791 56.027101729661126, 27.97355500166202 56.02819267025558, 27.9720190477409 56.02867623392109, 27.971495422875535 56.02876417412739, 27.97152344395181 56.02856272149245, 27.97176205747303 56.028332661423235, 27.972082541676002 56.028117227028474, 27.97237399126675 56.02782593032248, 27.97285859364922 56.027654837001194, 27.973560408386163 56.02748202867275, 27.974261450605525 56.02727876660185, 27.974798877366368 56.02704643034855, 27.97495802229497 56.026893081550554, 27.974843535001185 56.02666580398375, 27.975111416958384 56.02651159543382, 27.975406666184767 56.02637244243431, 27.975482402590842 56.02614366120105, 27.975476268315163 56.02590034602423, 27.975309081648845 56.02573439322771, 27.975005276272555 56.02553906587525, 27.97459568544258 56.02545102944151, 27.97408055647253 56.025485550817564, 27.97375780777668 56.02560973550095, 27.973653797584745 56.02579310187019, 27.97346523763065 56.02585540870018, 27.97300510220373 56.0259198559167, 27.972787129922153 56.02589120981156, 27.972655230854286 56.02604434187293, 27.97233196055157 56.02615334510085, 27.972032500699413 56.02612524938081, 27.9718650784107 56.02594411243092, 27.971616417663597 56.025778706422216, 27.971261201643188 56.025690320152194, 27.971068440056513 56.02558529192771, 27.970929287057004 56.0254495680432, 27.970738053418472 56.02540543651173, 27.970386903233077 56.02548419913654, 27.97009164231548 56.02562342947772, 27.9699337591357 56.0258223981852, 27.96963849641952 56.025961628526375, 27.969150854328518 56.026011095735555, 27.968824147716305 56.025983206859564, 27.96857677659699 56.025863511591865, 27.968250202185118 56.025835620017915, 27.968062014550355 56.02591309751148, 27.968092176013158 56.02603458872534, 27.968230502535732 56.02613232164936, 27.968191471958903 56.0262010829137, 27.96793751330563 56.02636280350066, 27.967777960984165 56.02650087371643, 27.967686213947673 56.02663086622158, 27.967554540609626 56.02679926247606, 27.967489717476553 56.02692140839633, 27.967412601510375 56.027096921885516, 27.967293732719668 56.027227126630635, 27.967147040703423 56.02733473231211, 27.96698539386091 56.02738927169759, 27.96675436072519 56.02738344499005, 27.966482204290344 56.02736275878436, 27.966320307436263 56.02740202678217, 27.966025018639755 56.02754124813015, 27.9657722362997 56.02775613663647, 27.965626487672296 56.02790173237912, 27.96550633734762 56.02798631002025, 27.965370799622747 56.02799500646444, 27.965234180013454 56.02796571104881, 27.965137107191822 56.027882743194084, 27.96513407467785 56.027761129672456, 27.965131041264613 56.02763951705015, 27.965048034739084 56.02757934790861, 27.964884237617525 56.02754253775794, 27.964681650937507 56.027589758460635, 27.964481148885966 56.02772059812713, 27.964174632053698 56.027951175306555, 27.964014681332515 56.02807406316754, 27.9639046240992 56.02815496617882, 27.963879966487298 56.02825397703947, 27.96396429951284 56.02836740942848, 27.963940587088473 56.02850441394759, 27.96384660523671 56.02855078479092, 27.96356208492233 56.02857582371536, 27.96333066777612 56.028554812854395, 27.963071185486854 56.02849601967563, 27.962961249661987 56.028443695320334, 27.96270233484495 56.02840762531173, 27.962444367013973 56.02840963799446, 27.962295766636373 56.02844125006368, 27.96205185970564 56.028465970628076, 27.96146824646246 56.02847815464315, 27.96117028488078 56.02851084050292, 27.960981315735182 56.028557948790365, 27.96083384760402 56.02863518796363, 27.96070037831987 56.028727408942814, 27.96075650770672 56.02880306351062, 27.960990004984808 56.02890778956288, 27.961224067037108 56.02903524058394, 27.961322453768275 56.02917138265326, 27.961311224833196 56.029262653049045, 27.961217617998727 56.02932429078345, 27.96104227178347 56.029371292950884, 27.96089291147871 56.02937245487493, 27.960633803307417 56.02932883685639, 27.960414310272256 56.02923927247451, 27.960248303516437 56.02911883706474, 27.96008337324912 56.02903648434631, 27.959823892758493 56.02897768307366, 27.95957903794232 56.02896440548301, 27.95940331401181 56.02899622709424, 27.959214903345185 56.02906605585383, 27.959027248109066 56.02916642289216, 27.958854723067077 56.02932740063909, 27.9586680067232 56.02946576043655, 27.958534720001353 56.02956561486127, 27.958469677433698 56.02968021097303, 27.958308384924067 56.029749918324114, 27.958076963281258 56.029728896671315, 27.95803395590241 56.029637958125306, 27.958138052429206 56.0294546942788, 27.95833670277665 56.029247788154976, 27.958522666387978 56.02907906994318, 27.958788479005136 56.02884882461365, 27.958839646832303 56.028719063234234, 27.95878226199187 56.02859787239396, 27.95858989790554 56.028508093973414, 27.958358427699352 56.02847952790796, 27.958045143468667 56.028443869788816, 27.9577443598144 56.02836256837787, 27.95731851733575 56.028168144844074, 27.9571394092564 56.02806307974737, 27.95702891854978 56.027987935095155, 27.956972854813444 56.0279199148722, 27.956943292299172 56.02782132579358, 27.956966461533 56.027661419139235, 27.956976137338927 56.027501616806205, 27.957054994392536 56.027394550717986, 27.957174032255807 56.027264354066745, 27.95725313122705 56.02717246853467, 27.957264877272337 56.02709637599702, 27.957142079343555 56.02707450988078, 27.956980174395596 56.027113766187426, 27.956832756626454 56.02719854617601, 27.956563427660114 56.02729190749557, 27.956400825737546 56.027308438833415, 27.956292029353733 56.027301646254045, 27.956236288473974 56.027241260375945, 27.956219843471047 56.027127296487606, 27.956231024742067 56.02702830181471, 27.956347997761952 56.02681448440097, 27.956358719479397 56.02670228678119, 27.956315157218796 56.0265885342335, 27.956165054074063 56.026559242415146, 27.956043143776128 56.02656782374612, 27.95588148344376 56.02662234874248, 27.955653274179326 56.026730570459506, 27.955465243925914 56.02681566341221, 27.95538707935026 56.02694554170347, 27.955444320299193 56.027066735241704, 27.955460197829893 56.02715788512836, 27.95547707091015 56.027294663917644, 27.955468082186314 56.027477189420836, 27.955472589588396 56.02765969963548, 27.955490213602502 56.02782683593978, 27.955575083523343 56.02796308862571, 27.95564670373244 56.02811462439047, 27.95565064636031 56.028274231570606, 27.955652900061352 56.0283654866779, 27.955546352881925 56.0284499483065, 27.955371755801934 56.02852739072654, 27.955155280891574 56.02855943177241, 27.954911556523143 56.02859177139317, 27.954666274529018 56.028555669008995, 27.954541785874767 56.028465359089125, 27.954415046217434 56.028283794061906, 27.954369744668043 56.02809405239867, 27.95426656455038 56.02776785030608, 27.95412315056302 56.02745723076663, 27.95401022988824 56.02728319396431, 27.953857690480106 56.027155100827315, 27.953489624946258 56.027097126930926, 27.953096366704017 56.02712298243972, 27.952771664680654 56.02717103681397, 27.952514266120545 56.02719584191465, 27.952298172522717 56.02724314625425, 27.952191248527356 56.027312425528066, 27.952111255629973 56.02737386181434, 27.95197558210748 56.02738254386935, 27.95178436285812 56.027338382660275, 27.95151328021376 56.027355655938834, 27.95110708702248 56.027404423475446, 27.950836620413725 56.02745214420116, 27.95053884499174 56.027492438325396, 27.950195911911862 56.027568833934595, 27.949967120786027 56.027654232656744, 27.949711396763576 56.02774747346717, 27.94933548554428 56.02792527573092, 27.948931706133408 56.02807283649224, 27.948604732422496 56.02818530840534, 27.948025269550612 56.028372217204094, 27.947513294502983 56.028543422041366, 27.946730225119836 56.02873206743101, 27.946164318628462 56.028911316703955, 27.945745216568525 56.028990528989766, 27.945367048050855 56.02907715348789, 27.945097066176686 56.02914004038064, 27.944868440526136 56.02923306355507, 27.944654182444594 56.02935634082252, 27.944561473133547 56.02945586879338, 27.944604820456163 56.029562081424956, 27.944704396091083 56.02974377505524, 27.94480309848427 56.029895110271184, 27.94487375282148 56.03000866047137, 27.94495654620772 56.03006120875784, 27.945120467435686 56.03009804319021, 27.94543287482736 56.030103197204824, 27.945610104222965 56.0301322920717, 27.94591292124437 56.030297245721385, 27.94623048355004 56.03050771945573, 27.946328955716808 56.030643874115526, 27.946386173283315 56.030765072150416, 27.946307094996484 56.030864586631424, 27.946053011337426 56.031026171420706, 27.945770878723124 56.03115006112648, 27.945651417279123 56.03126497739686, 27.945558098227707 56.031334146953384, 27.945314905358657 56.03138928258937, 27.945098963746204 56.03144411875115, 27.944936710760658 56.03147581535666, 27.944760218809108 56.03147716613836, 27.944528236888686 56.03143330620219, 27.94436240460135 56.03131293914089, 27.944154761932793 56.03115480055368, 27.943946883641843 56.030981481410265, 27.94369664278588 56.030747667570836, 27.943515519325786 56.0305589619266, 27.94326708520788 56.0303935873942, 27.94277323689539 56.03019199806232, 27.94227828601413 56.02994486886064, 27.94179807592053 56.029743171610164, 27.941551557358537 56.02966141604156, 27.941373037435767 56.02957914066485, 27.941303136730426 56.02949603791188, 27.941273848509354 56.02941262489276, 27.941164123125816 56.0293678260644, 27.941001452854834 56.029376611541466, 27.940921808894416 56.02945330932283, 27.94088346270172 56.02955242090758, 27.940803633480925 56.02962148434409, 27.94064133103268 56.02964553941018, 27.940517979121466 56.029600844003824, 27.94036621582825 56.029503181226914, 27.9402419430113 56.029420492162046, 27.94007668449143 56.02932284197561, 27.939925844801962 56.02926317285721, 27.939773898047008 56.02915787483613, 27.93970331475623 56.02905195808148, 27.93966011402307 56.02894583268409, 27.939482025774907 56.02888637040974, 27.93925172468738 56.02891085085514, 27.939064150390266 56.029011187316485, 27.938931789970184 56.029156649060155, 27.93875905088953 56.02931769065896, 27.938608091590197 56.0293948390007, 27.938392523196455 56.02946493216092, 27.938190578632373 56.02953492279852, 27.9381653535483 56.02961875130438, 27.938248138840606 56.02967139401966, 27.938357123182755 56.02968574719955, 27.93845371846436 56.029745831804746, 27.938430339688466 56.02990573576113, 27.938330388136933 56.03026386018905, 27.938255479107113 56.030530610799076, 27.93815336558538 56.0308051144645, 27.938062612299746 56.0309807142886, 27.938052672093193 56.03113288047808, 27.938056175851898 56.03127739883297, 27.938167008300866 56.03136773843045, 27.938210708157726 56.03148913251749, 27.938078282087076 56.03162695811767, 27.937837051538736 56.031758064882865, 27.937772365102603 56.031895464204354, 27.93777604962503 56.03204752787116, 27.937670375687333 56.03216996786978, 27.937564886110636 56.03230004131393, 27.937403122356272 56.03234690678437, 27.937225942423368 56.03232543457119, 27.937115663956774 56.03225790627738, 27.93708559332555 56.03213640876828, 27.937081541879706 56.03196916634403, 27.93713149832007 56.03178624244117, 27.937101297287086 56.03166483576359, 27.937004831507807 56.03160474935976, 27.93682797083426 56.031590909692795, 27.93672032018668 56.0316372724422, 27.93654585440771 56.03172232312676, 27.936413053319825 56.03184496817079, 27.93629430054159 56.031990324693766, 27.936148424210444 56.03213597529509, 27.93596179689945 56.03228184533094, 27.935760752556746 56.032389824231075, 27.93553245246079 56.03249800997526, 27.93537092073143 56.03256005330388, 27.93512655064984 56.03256190500798, 27.93484087830393 56.03254125117786, 27.934610003448938 56.032543000359226, 27.934420429958948 56.03256725327617, 27.934258714767907 56.0326217503935, 27.934179049223815 56.03269835374607, 27.93411209199951 56.03273686001813, 27.933922151586103 56.03274593417757, 27.933637212187648 56.032755725996026, 27.93344653702809 56.03273435001029, 27.933322998957294 56.032682012165196, 27.933143568021308 56.03256173233814, 27.933005621012626 56.03247150335727, 27.932854965684157 56.03241946048979, 27.93262335698239 56.0323907559287, 27.932447595280337 56.03242253796981, 27.932299685582052 56.0324844742791, 27.93224750691695 56.03257614127597, 27.93225025434583 56.03269012045274, 27.93215709087707 56.032766914461604, 27.932008629894426 56.032806035869896, 27.931750446226147 56.032800350355956, 27.93161365124905 56.03276338192461, 27.931396403821054 56.032765022288004, 27.93116607665314 56.03278957827649, 27.930922985407506 56.03284468423482, 27.930706649892045 56.03288431645808, 27.930449014810222 56.032901441348486, 27.930217040084358 56.03285755353335, 27.930025086988223 56.03278299973573, 27.929723778129926 56.032678815075315, 27.929424713080095 56.03267343263286, 27.9291943841136 56.03269798502407, 27.928992223712214 56.03276032512895, 27.928350516063517 56.032833028121786, 27.92623132661447 56.03565425803765, 27.926865757848475 56.035841033736745, 27.927313736239967 56.03583003233018, 27.927639453597976 56.035819949131394, 27.927924417278064 56.03581025983567, 27.92833213751817 56.035814740258104, 27.92875395643 56.03584965643654, 27.929245061810207 56.03593714248518, 27.9295872808284 56.03604101957745, 27.929983439384273 56.036136943964834, 27.930392495117587 56.036202314785044, 27.93078842074908 56.03628296598612, 27.931237137483947 56.03630239853692, 27.931780124753004 56.03629066418284, 27.932364050960246 56.036286254806896, 27.932745070328792 56.03631382981945, 27.93348053679739 56.03639190536222, 27.934052118010868 56.0364407637303, 27.934542878051445 56.03651313847064, 27.935046533470768 56.03655495964375, 27.935618671364637 56.03662662391963, 27.935958943350613 56.03665449840645, 27.93631394533236 56.03672780574368, 27.936831655356684 56.036792331201184, 27.93741614094222 56.03681071154517, 27.93797258027041 56.03679130237674, 27.938325876238252 56.03678861610183, 27.93936363542349 56.03687199494664, 27.940058420160028 56.036957887396625, 27.940821038959825 56.03703571202857, 27.941543328561806 56.037136748162425, 27.94233307900845 56.037214356957065, 27.943013268647462 56.03725479857013, 27.943637962921684 56.03725002317009, 27.944168019738356 56.037261152280394, 27.94458981077122 56.03728828842384, 27.94487589590591 56.03732418846056, 27.945109028958598 56.03741367640009, 27.945192768431582 56.03750421744576, 27.945222681681457 56.03761807791204, 27.945157029373433 56.037709854626144, 27.9449814907033 56.03775683431053, 27.944683260224338 56.03778193528814, 27.9442760193229 56.03779259765031, 27.943827280104927 56.037773212763625, 27.94354175254989 56.03776021306345, 27.94335160079578 56.037761667267205, 27.942999860655107 56.03781762758149, 27.942756990642636 56.03788784754619, 27.942336861556953 56.03792914621317, 27.94180766719012 56.03794836742327, 27.941305098151815 56.03795220123317, 27.9407479051917 56.03794126817502, 27.94027148484122 56.037899261741586, 27.939781991046118 56.03788017183251, 27.939251187792138 56.03783857638922, 27.938896853107337 56.03778800121535, 27.93858240605323 56.0377067555624, 27.93830890063532 56.03763283488746, 27.938103830927105 56.037581122071174, 27.9377231640928 56.037568831936085, 27.93735649520613 56.03757161803577, 27.936840433639134 56.03757553638195, 27.936391700716456 56.03755612361624, 27.935982619802132 56.0374907716818, 27.93556999645824 56.037421224410025, 27.935351621280347 56.03737733299755, 27.935026077491557 56.03739498219272, 27.93479627552773 56.03744235937745, 27.934471831609812 56.03750563477729, 27.933807112108582 56.03754112022659, 27.933181911516044 56.03753057657491, 27.93247606691699 56.03755118274097, 27.931837738021216 56.03755600490575, 27.931253424206204 56.03754514289409, 27.930831588207298 56.03751032474173, 27.930354502358455 56.03744546743445, 27.929793665345414 56.0372824212468, 27.929120958065823 56.036990941978445, 27.928078266099135 56.03655769807938, 27.92750290863239 56.03635666093123, 27.926067760618707 56.035916996772016, 27.925797765254686 56.03616864776495, 27.92618511854846 56.036343829404245, 27.92638736438539 56.03652719127689, 27.926692934231596 56.03681389694384, 27.927023712074686 56.0370091388607, 27.92729924636319 56.03717434162263, 27.927626747976092 56.03723269863019, 27.92809206979325 56.03738129091391, 27.92855935483044 56.03760595684946, 27.92877918780931 56.03771075664616, 27.92920512471676 56.03790527730678, 27.929440832528428 56.03810877589933, 27.929949438715653 56.0383559428725, 27.930251522789604 56.03849048504787, 27.930431888121177 56.03864885206292, 27.930355310848995 56.03885470238265, 27.930252887061158 56.03911401919669, 27.930230881550017 56.039327183702596, 27.930425245728543 56.03950062785174, 27.93048182747441 56.03959138293601, 27.930470027469823 56.039667562707905, 27.930404336490994 56.03975932952949, 27.930474234498377 56.03984243857775, 27.93056943223354 56.039849357062224, 27.930704788295373 56.039825518732755, 27.930936489627356 56.03986177130378, 27.93117088622745 56.0400044577396, 27.931296824588856 56.04015568863417, 27.931327064292645 56.040284732354564, 27.931220066552896 56.04035399364193, 27.931057897204255 56.04038567136172, 27.930785118438507 56.040342092913306, 27.93066156148194 56.040289752370256, 27.930456802939148 56.04024566040897, 27.930335807251765 56.04029984456224, 27.930310874447343 56.040391304715, 27.93026032445448 56.04055132198596, 27.930073268166836 56.04068200427116, 27.92981978525495 56.040874004132036, 27.929539354157896 56.04107384338323, 27.92924474075221 56.0412509702561, 27.929126662465535 56.04142676793106, 27.929145042809523 56.04162435617917, 27.929284476397527 56.04177539731677, 27.929574598588886 56.041978484919184, 27.929796235607853 56.042151723123595, 27.930015732240292 56.04224134236409, 27.930261626672802 56.04230030731338, 27.93056</t>
  </si>
  <si>
    <t>biodiversity, hydrological regime regulation, regional climate regulation, recreation, research</t>
  </si>
  <si>
    <t>eutrophication, overgrowth, drainage, hydrological regime alteration, resource extraction</t>
  </si>
  <si>
    <t>Eutrophic and rapidly overgrowing with aquatic vegetation, drainage, dams, fishing</t>
  </si>
  <si>
    <t>olvassuo</t>
  </si>
  <si>
    <t>POLYGON ((27.227662208743993 65.01051776618203, 27.227115809447128 65.01021231054978, 27.226673610099056 65.01005370791233, 27.22635081194045 65.00989492271259, 27.225254416957853 65.00948479588669, 27.224673076301485 65.00915935372126, 27.22441406795491 65.00893831295286, 27.22406198787047 65.00856979146278, 27.22385789572536 65.0083253593279, 27.223423406265226 65.00798415294634, 27.2227868571278 65.0076393609678, 27.22220687804503 65.0074692964709, 27.22121370364954 65.00722753082596, 27.221102811845356 65.00722230936213, 27.2204410331272 65.00715336103883, 27.220057698004382 65.00709540153161, 27.219549134984618 65.00701870734753, 27.21879546983513 65.00694211748481, 27.217588960961848 65.0070256168388, 27.21696967071381 65.0071506675693, 27.216409833746866 65.00719421094414, 27.215592765493795 65.00722646872663, 27.21505743954924 65.00721122341929, 27.214683800916703 65.00725108407033, 27.214252896154278 65.00734105134848, 27.213739308622223 65.00742724956797, 27.213024332307157 65.00759531217398, 27.212593231492463 65.00766196632674, 27.21153891039245 65.00788877534677, 27.21141132087581 65.0080132675983, 27.211495171864726 65.00816465317627, 27.21179970838989 65.00835068963266, 27.21214992328038 65.00850558256661, 27.21302470372717 65.00879569396614, 27.213540552154825 65.00898919389624, 27.214093579455152 65.00923702636771, 27.215209660597395 65.00983367258596, 27.21567984235088 65.01005442557135, 27.21569927670032 65.01018647752397, 27.215626427117968 65.01026427697485, 27.21531531385068 65.01040845988257, 27.214733406621463 65.01054762367397, 27.214610782261843 65.010600338335, 27.214426508476663 65.01067001331052, 27.21400467157838 65.01075219695639, 27.213895699826764 65.01090774189885, 27.21386011005609 65.01105152730622, 27.213539577289737 65.01116852730576, 27.21294371348165 65.0113131113111, 27.212247213737953 65.01150833793952, 27.212112119378844 65.01184650101527, 27.212200546118368 65.01257281868067, 27.2123309873852 65.01280571701028, 27.212442754229755 65.01299979430513, 27.212425463864122 65.01313578528834, 27.21187587826921 65.01333080057606, 27.211105403891338 65.01347173962915, 27.210537033257538 65.01361627597043, 27.208491590914264 65.01399595804708, 27.207840522222398 65.01414059870973, 27.207281065668724 65.01425403199801, 27.206960255011836 65.01434382480772, 27.206897365421128 65.0145264933031, 27.207054849301926 65.01469720351321, 27.20732283647976 65.01490272378174, 27.207343256486126 65.01516685556601, 27.207127888641196 65.01526053704418, 27.20594978035814 65.01553394443602, 27.204936366720005 65.01569476660023, 27.20443592457832 65.015780758875, 27.203885694169514 65.01590582039734, 27.203508847655257 65.01587914110951, 27.20309569910728 65.01591077925912, 27.202682694450857 65.01596184096627, 27.20228025772775 65.016195468646, 27.201991047448928 65.0164117268198, 27.20185080986704 65.01650294145765, 27.20141166911327 65.01674438694397, 27.201036914422104 65.0169973977118, 27.20082789399214 65.01711057019673, 27.20062601777653 65.01733203544512, 27.201308122971568 65.01763412671363, 27.20152062377781 65.01779311426088, 27.202201636296536 65.01794758451348, 27.202606718825052 65.01805969399976, 27.202965900855702 65.0181757479125, 27.20356329980649 65.01820601459593, 27.204115240725855 65.01829849637858, 27.204511861533206 65.01850384487659, 27.204623952133716 65.0187445439256, 27.204570581866903 65.01897381618875, 27.204599598492734 65.01916412712285, 27.204297362433408 65.01928885139944, 27.20374005795736 65.0192160269981, 27.203156754080965 65.01911170654006, 27.20254468718764 65.01904226988489, 27.20204389970627 65.01895782534342, 27.200959025039026 65.01885828298344, 27.199975893372823 65.0187469864843, 27.19953402947192 65.01873199478581, 27.19767780808445 65.01849491640735, 27.196536393040162 65.0183863367601, 27.19588353199947 65.01830949868446, 27.19520291428313 65.01820550108306, 27.19457776585125 65.01814804429688, 27.19413602156021 65.0180437310334, 27.193887097311745 65.01792362747346, 27.193564146268386 65.01772980828406, 27.19346188166054 65.01756289860896, 27.193825839091232 65.01707683662676, 27.19367769916653 65.01691775555003, 27.193492756285707 65.01675095199488, 27.193252612118386 65.01657256517183, 27.193150466221084 65.01642119218434, 27.193121756264077 65.01626195642422, 27.193366841306727 65.01585374425497, 27.193546295625083 65.01570139460375, 27.193670940761365 65.01568549189199, 27.193926124291238 65.01561647252225, 27.194493513764712 65.01540554103298, 27.194952340678014 65.01533890306797, 27.195319164248076 65.01525296115528, 27.195667326885655 65.01512819550987, 27.195702652255648 65.01493391316961, 27.195554908032648 65.0148292185936, 27.194947075147468 65.01461635266259, 27.19454204837689 65.01450033742071, 27.19408205054623 65.01440381768208, 27.193736507633787 65.01428752005307, 27.193207824981187 65.01418740392563, 27.19231694666979 65.01420797591743, 27.191481430623583 65.01426343351068, 27.19123271771582 65.01416663408293, 27.19104822629464 65.01405809670388, 27.189914880867093 65.01356618013517, 27.18981284828436 65.01342645966344, 27.189581449124603 65.01317813166548, 27.189248877134048 65.01291050601509, 27.18916458907455 65.01268141451573, 27.188496711154357 65.0117538087913, 27.188237566110843 65.01147443529703, 27.188098482359123 65.01128814253383, 27.18798689987557 65.01109404725253, 27.18776455958681 65.01082239533736, 27.187394454390585 65.01043438733717, 27.187127532010038 65.01035314258354, 27.18668499991287 65.01011284283351, 27.185854073107066 65.00976215669823, 27.185458187945073 65.00975137652489, 27.18517865437144 65.00983851723385, 27.18468031934134 65.0098809562412, 27.18372610897279 65.01003990421827, 27.18315137833349 65.01006629752169, 27.18247705227418 65.01016011120021, 27.182107670132893 65.01023068909507, 27.181381359662055 65.01032867203065, 27.180731385445142 65.01039958717126, 27.18024691886029 65.01042714419742, 27.17977495195254 65.01041692250305, 27.17939240553511 65.01042817032385, 27.17815527474619 65.01042964970861, 27.177670877409128 65.01046798600879, 27.176956690698773 65.0104742273038, 27.17658657740867 65.01043690274093, 27.17521929313591 65.01003931965892, 27.174287075688028 65.00985699650323, 27.173776720319438 65.00982522345538, 27.173228311937123 65.00982585927602, 27.17256547201896 65.0098805695327, 27.171826798567963 65.01004325419291, 27.171662140795206 65.01022146115156, 27.171637498471853 65.01035635136458, 27.171714921106798 65.01049651879936, 27.171741468194227 65.01065832302322, 27.17146391942441 65.0111333539212, 27.171344139620373 65.01123966278027, 27.17075171212184 65.01145244237637, 27.170191737558696 65.01150690172221, 27.169337394205456 65.011340313105, 27.168848423815746 65.01112175176746, 27.16861374662716 65.01087598773671, 27.16890424473513 65.01055934813547, 27.169148683165247 65.01041251222773, 27.169299255756073 65.01012878241744, 27.168993793828577 65.01001312510567, 27.16811025038777 65.01003989882236, 27.167348109128 65.00998919774332, 27.16622054184461 65.00997756591198, 27.164299915508764 65.00992757349877, 27.163843836024284 65.0100059665022, 27.163510526589562 65.01031566963252, 27.163389972469304 65.01053491535413, 27.162996019051093 65.01089624046915, 27.162631821501407 65.01114152965795, 27.16205453498884 65.0114257163238, 27.161080831815013 65.01167166201765, 27.159557949539817 65.01181507330705, 27.157029077529955 65.01190797417371, 27.156785730876834 65.01198556318326, 27.156970545154593 65.01232048690099, 27.157093279231503 65.01246213731781, 27.157548573607812 65.0131991964858, 27.158410057578124 65.01353054270044, 27.15841150908392 65.01377543348951, 27.15810704360524 65.01382731178109, 27.157438103585662 65.01377544697937, 27.157008736663897 65.01363513295507, 27.15548459533784 65.01358516932015, 27.152864036546077 65.01366520448568, 27.152925874829293 65.01381981053589, 27.153190941009143 65.01414284071956, 27.15344473418719 65.01460587825875, 27.15351159338536 65.01497922820886, 27.15391055512805 65.0154557142099, 27.154368555564417 65.01559702198506, 27.154827009259122 65.0158156624629, 27.154797574448537 65.01599614020978, 27.15437272032483 65.01631880706736, 27.154100702385563 65.01671864834702, 27.154437847428767 65.01704052739848, 27.154790341201362 65.01722188917887, 27.154959004554485 65.01755555204716, 27.154107532736475 65.01790443684035, 27.153083892907375 65.01819775971887, 27.152555319972066 65.0183184784151, 27.1504834762315 65.01848813461976, 27.14868523413628 65.01852860051457, 27.146824467575186 65.01685916381939, 27.148126335162317 65.01579044187542, 27.15067856796162 65.01536348873407, 27.151011571626782 65.01509307788331, 27.151592902390576 65.01447567621153, 27.15029839395578 65.01378878122733, 27.147773285608707 65.01379129753042, 27.137551960854353 65.01211614114703, 27.13771467429285 65.01102436148517, 27.14006275469245 65.00940846772664, 27.138080615627985 65.00582691767818, 27.13577667395441 65.00504589964862, 27.125881905625477 65.00779843215196, 27.12059977356074 65.01058825144668, 27.11830788729924 65.01251229700495, 27.124322553143372 65.01483306319534, 27.130974187209006 65.01662201619314, 27.131911984050873 65.01762682781589, 27.13885018708652 65.02061319214516, 27.138090928153872 65.02116812510894, 27.137115338202364 65.02193396078371, 27.13693759349519 65.02212301536491, 27.136665882224747 65.02269034368447, 27.136271209348877 65.02315466005956, 27.136151538362867 65.02346415544645, 27.136279200724573 65.0236833130345, 27.136245035480044 65.02386363160139, 27.136520485232268 65.0240696051282, 27.139115715517903 65.02477611342692, 27.140031412419773 65.02496859442516, 27.141476956596307 65.02535504120226, 27.14219885679188 65.02546922452512, 27.14259612421182 65.02563640309756, 27.142232087640764 65.0259847545928, 27.141511977096116 65.02634791162689, 27.141350714264092 65.02652693067336, 27.14071154450221 65.02674664674043, 27.140013437670063 65.02696991243158, 27.139676170319035 65.02700539788088, 27.139341228614853 65.02709593353057, 27.137849370252297 65.02753554283112, 27.13669203001325 65.02780727478597, 27.136205588517157 65.02809127799014, 27.136114764185095 65.02822025156343, 27.13599423254783 65.02850391932049, 27.136150439391315 65.02923845409146, 27.13633478782026 65.02950895577374, 27.13655200377201 65.03024343388739, 27.13697967187443 65.03038482260155, 27.137681941668347 65.03055173587398, 27.13823213610425 65.03079612034475, 27.138599429120404 65.03105356117294, 27.139210705509697 65.03131077447273, 27.140340513903652 65.03158038942348, 27.140463247980563 65.03172205422948, 27.140495167617928 65.03199269440739, 27.139493179866406 65.0328443083182, 27.139185395889342 65.03322327093724, 27.13894715109018 65.03341193431339, 27.137881599256445 65.03378670249435, 27.13754736082211 65.0340319017509, 27.135576095460465 65.03625061557352, 27.135799303595036 65.03815799039899, 27.13628692140435 65.0380673243476, 27.139014173065675 65.04043639852102, 27.13862798169606 65.04243446637759, 27.1418357744015 65.04299734035504, 27.142720092158584 65.04315249589104, 27.143118800292427 65.0435387861861, 27.146596641421922 65.04339455201699, 27.147328245302333 65.04334136790987, 27.147836952213652 65.0470529059669, 27.165864239443124 65.04589978354824, 27.166699045024984 65.04765176451735, 27.159853255423457 65.04794320241689, 27.16069462515685 65.05082165889252, 27.18818151676362 65.04946069685371, 27.192986547691078 65.0508784393885, 27.19298288834966 65.05037218312981, 27.196878748755296 65.05036711095346, 27.192028943281173 65.05315784575805, 27.191660888539218 65.05407591507145, 27.190017813671204 65.05483740072555, 27.181850767998583 65.05494246672151, 27.176822880571535 65.05435050687043, 27.174782617423887 65.05160805127059, 27.166552100299214 65.05198341390349, 27.164752466952848 65.05293085327634, 27.16014798843895 65.05366570370933, 27.16015403368175 65.05370892692548, 27.15609413783426 65.05500361612405, 27.153283721366677 65.05493532700382, 27.152719143173954 65.05448501577092, 27.15305021779335 65.05341678485678, 27.15196496990751 65.05299539851887, 27.15108104875145 65.05301535897172, 27.150625592497136 65.05197165526772, 27.149614237407206 65.05199640011381, 27.14899848689072 65.0524241725376, 27.143773653331493 65.05266658929173, 27.1428176991775 65.05254884915013, 27.141862888061894 65.05264468090735, 27.14120299792006 65.05423435493157, 27.137329008127267 65.05613735545467, 27.136832546384937 65.05796509081637, 27.13676175085419 65.05886916128281, 27.1344223570062 65.05929620525575, 27.130092856999795 65.05901525794786, 27.127730164415595 65.05861386533769, 27.126996414752796 65.0579737539856, 27.12802567624402 65.05720455664505, 27.12895848724446 65.05690418577962, 27.130834290470204 65.05686989732794, 27.130471942825977 65.05607229310192, 27.13142353167069 65.0552883396852, 27.129967737920822 65.05527105741345, 27.129509826517335 65.05469673416701, 27.12703422494957 65.05410558100783, 27.122317583889412 65.05498755243366, 27.12220876682119 65.05577076211102, 27.11648186694464 65.05708052574573, 27.115814203063053 65.05864728414491, 27.11806870900375 65.06004564718893, 27.11330205934263 65.06270718898566, 27.110059834293963 65.06285773819411, 27.11000038371077 65.0698216663369, 27.110234858551905 65.08082475645739, 27.11023504381228 65.08086940060241, 27.104735615756113 65.08047890867476, 27.1031954575044 65.08046517782577, 27.101959250319226 65.08082702814488, 27.09926027424234 65.08116538637353, 27.097629179243256 65.08125202346218, 27.096486205673898 65.08151309845078, 27.09516037924817 65.08170054054756, 27.09438733550718 65.09061789330121, 27.09432987692236 65.09506092911863, 27.091548188398235 65.09608761315286, 27.085525556359414 65.09611489768446, 27.066791023387054 65.0996136975142, 27.068540660722988 65.10136898439117, 27.06084313040617 65.1027937946979, 27.04785179932111 65.10542783342783, 27.046906747648336 65.10712946585221, 27.053488461223537 65.11020771121696, 27.055252458034545 65.11007943641692, 27.05791832916759 65.10967921832133, 27.068756773206587 65.11221216246139, 27.06575686508728 65.11399498028419, 27.074839732667556 65.12154080306567, 27.073158265741426 65.12210874202486, 27.06577790202863 65.12265581041737, 27.064372360595996 65.12391414542151, 27.05884376662658 65.12520836157665, 27.05715520404948 65.12273435180896, 27.054119377907 65.12347059529179, 27.05328555618354 65.12039669545118, 27.04187836019821 65.12196604209925, 27.037333970786165 65.12131485020024, 27.037178113778964 65.12061900696165, 27.037486843842828 65.11987955649641, 27.037073168292125 65.119401240375, 27.03733044364509 65.11879227973998, 27.036079403042095 65.11851300786907, 27.036247826276224 65.11808581550804, 27.03540310566882 65.11829959245227, 27.03461356926084 65.11763531721618, 27.035132456497706 65.11682562430315, 27.034499401226412 65.11647253967601, 27.034498787888822 65.11599792606347, 27.03466709960702 65.1154758111598, 27.035633078503793 65.1147789516873, 27.036322639078605 65.11403784736882, 27.03682611013693 65.1134967180991, 27.034664358473435 65.11336377941495, 27.032804662105548 65.11253362152945, 27.028861417320627 65.11186997042284, 27.025819979408595 65.1117281392423, 27.02319392665845 65.11141113631493, 27.02069510279682 65.11206116089392, 27.02064777777275 65.11233440910576, 27.017823688012868 65.11348537045353, 27.015309718668618 65.11231391085835, 27.010691084825737 65.11160238793991, 27.010014682231827 65.11008366772717, 27.005460128682046 65.11057311745549, 26.99855331918036 65.11131276846953, 26.992128986063904 65.11364545247568, 26.990568336759395 65.11368025444023, 26.98949783056048 65.1143799557704, 26.977230431239434 65.113977015427, 26.96618673582924 65.11422182887435, 26.958290578547405 65.11638516604262, 26.95237177323878 65.11549593259127, 26.950534325198987 65.11543894345255, 26.948333372087518 65.12356116151847, 26.948131073190552 65.12372907213904, 26.93977011030239 65.12319509877483, 26.935059824751136 65.12373566327028, 26.935091054608506 65.12537873903761, 26.935559689528077 65.1263345627899, 26.94419855012302 65.12829874599038, 26.943770445849452 65.12923177282812, 26.945198043155244 65.129506953683, 26.946747697348428 65.1295684205462, 26.950727888081644 65.12838336949699, 26.951073972385984 65.1282536899559, 26.955148269976746 65.12919579095302, 26.954777747495086 65.1310774523626, 26.95480055610085 65.13565300058559, 26.958439374977218 65.13856693351721, 26.958365916553873 65.13883007874517, 26.959966601877227 65.14106778355142, 26.97089572725605 65.14211755048461, 26.973711600809793 65.1454878183082, 26.98459645346361 65.1459677855849, 26.991903664522567 65.15010223073341, 26.99208416475244 65.1500452874601, 26.993212623264014 65.14983209057857, 26.994317756059672 65.14960400092394, 26.995038330654495 65.14939402811194, 26.995558625330318 65.14924808523102, 26.996551311393944 65.14886842293942, 26.996929161551634 65.14861096862137, 26.997622969624388 65.14801414253873, 26.99782669934274 65.14777697332869, 26.99815314155427 65.14748258475356, 26.998626879227118 65.14725477748607, 26.99884223807885 65.14718876994584, 26.998999096930845 65.14712188826456, 26.999833746030617 65.1468703478883, 27.00026644134323 65.14678210910711, 27.00171728882185 65.14623910565024, 27.00427717844906 65.14389447235209, 27.001750959439278 65.14349110213271, 26.999273498972855 65.14433757821672, 26.99810795062149 65.14478713851571, 26.992210176858237 65.14359057254694, 26.991793324002742 65.14226638108869, 26.99266277326842 65.1419606682503, 26.99590936812291 65.14080035035596, 27.001568816147994 65.14050670282211, 27.00574141773228 65.14240505295089, 27.00994833654653 65.14058651045917, 27.015776936256657 65.14064827589726, 27.018630522880358 65.139826309037, 27.020828643127402 65.13858218781775, 27.020975220030437 65.13857742051158, 27.022553079660952 65.13775136803127, 27.02759255844984 65.13757052515967, 27.02928675438028 65.13726068982902, 27.031607228291023 65.13683363776221, 27.036456158724775 65.13525005664485, 27.036770063487666 65.13532703951131, 27.037129534200687 65.13526089977074, 27.03713168897633 65.13509723754754, 27.043429521655128 65.1339464371784, 27.047213420962635 65.1333178065716, 27.048322446024088 65.13206797915399, 27.051452471654272 65.13152476615511, 27.05470114664064 65.13152637144492, 27.055185374905193 65.13177939210533, 27.055891859821543 65.1320323282294, 27.05631680297813 65.13205969100198, 27.056656808764785 65.13210634962837, 27.057016712051677 65.13219144707767, 27.05758573379461 65.13243625512911, 27.057742825570983 65.13253251946026, 27.058161558908864 65.13270574417481, 27.05830568156199 65.13284879933269, 27.058548478729335 65.13327253559908, 27.05910910260303 65.13359788693299, 27.059521469640174 65.13380135584794, 27.059595725762165 65.13386658817257, 27.0597985354741 65.13393806269147, 27.05995577383993 65.13409212195393, 27.0600403550784 65.13424083384746, 27.060316278773314 65.13451580785829, 27.060322977823205 65.13458736061824, 27.06025136660736 65.13471949261054, 27.060255552951446 65.13480553704596, 27.06045463047684 65.13498637002499, 27.06055301001345 65.1351266894452, 27.060821623119466 65.13537977845408, 27.061054987297894 65.1356817986761, 27.061143013839057 65.13583925647657, 27.06154841113033 65.13622261138448, 27.061863903196638 65.1368175147166, 27.06191611963328 65.13732309918174, 27.06245202653986 65.13774195392807, 27.062437175135585 65.13789211013284, 27.062691217425822 65.13835483200995, 27.06254266651092 65.13837365841766, 27.062656153758553 65.13847927210077, 27.06279632568993 65.13881764921518, 27.063049092741494 65.13888009274217, 27.05579415837377 65.13978994854733, 27.055629541969836 65.13976774518534, 27.0553579098397 65.1397947518264, 27.05475085936473 65.13991605688057, 27.054736191422137 65.13992259585115, 27.05434340082735 65.1399718418271, 27.050821170061 65.13982295636441, 27.046081692516168 65.140406188295, 27.03604401292091 65.14163861473037, 27.031761682355807 65.14235058820913, 27.031875361159052 65.14260768819429, 27.031927770949892 65.14272622063862, 27.032579560898057 65.14420024364637, 27.02739112380135 65.1445890088757, 27.027396356956388 65.14459190379335, 27.02717585218386 65.14459774399074, 27.027187313144054 65.14464576149277, 27.027400511824226 65.14471747523135, 27.02778430919858 65.14487884778066, 27.02791237265791 65.14505820497226, 27.028125674760133 65.14521960719918, 27.028125767390293 65.14530929748616, 27.028211115750423 65.14539897158534, 27.028168641669538 65.1455424844981, 27.027785111393825 65.14565018460837, 27.02774311305427 65.14567229623952, 27.027638808784047 65.14572721064229, 27.027614696161322 65.14573990547234, 27.027630445988336 65.14576966673678, 27.027631646583302 65.14577193662564, 27.027700119165218 65.14590133198095, 27.02768880929119 65.1459031656986, 27.027146053147874 65.14599112389129, 27.027018172250905 65.14599114637434, 27.026890253582394 65.14595529310236, 27.02629341580854 65.1459015837911, 27.02586705532042 65.14581196814788, 27.024875686763608 65.14550270298741, 27.02476905234994 65.14543096856443, 27.02457185800489 65.14538167132713, 27.02452358149816 65.14537761628401, 27.024448948560178 65.14537762887454, 27.024263979599027 65.14551364413944, 27.024226237750725 65.14564662419241, 27.02395885941388 65.14583431270341, 27.023663950131265 65.14595486412571, 27.023706397232502 65.1460845481634, 27.023076413145986 65.14657775705791, 27.022904322476563 65.14676019712545, 27.022636934247146 65.14696039340748, 27.022592493348952 65.1471417920601, 27.02495668060635 65.1479170229523, 27.024233139148123 65.15325879715584, 27.02914591425258 65.15392523975805, 27.039817157236087 65.15521442330703, 27.04331211965865 65.1553373867111, 27.050285656158167 65.15529143225388, 27.052974710014894 65.15415837820666, 27.05611224678279 65.15429484762916, 27.05932606674463 65.15528813713786, 27.060262437261713 65.15511888382946, 27.061140127914598 65.15482757633163, 27.061511216969166 65.15502455483937, 27.063623727153356 65.15549279045996, 27.066783059890327 65.15553709286257, 27.068022446178986 65.15487208108175, 27.07949087070716 65.15681114531816, 27.074603582389443 65.16067061915379, 27.083057671874087 65.16259690402399, 27.089641038403272 65.16410373070266, 27.092198838006027 65.1661535716301, 27.095496537735073 65.16879469971565, 27.095577866125666 65.16885982861822, 27.095227213265332 65.1688958050974, 27.094175086511086 65.16895903732978, 27.092591499098432 65.16909305160311, 27.092403072244053 65.16909984418254, 27.092366446454378 65.16910526709444, 27.092153471705387 65.16910884189957, 27.09180519485392 65.16912139733466, 27.0908910555778 65.16913089057817, 27.09012560031624 65.16910006631508, 27.08935985907027 65.16898432356771, 27.08898757661541 65.16891303610777, 27.08885904730721 65.16872999529312, 27.088752960580734 65.16868524322945, 27.088519151237904 65.16869878881812, 27.08816860719554 65.1687705025567, 27.087785849437466 65.16874391050311, 27.087318127329752 65.16873971426645, 27.086946218093544 65.16878015318156, 27.08598962721959 65.1688075186521, 27.08529908188717 65.16892858268801, 27.084023549147503 65.16894270833939, 27.083502843481483 65.1689921593607, 27.08359227836098 65.16910654593039, 27.08388706803379 65.16948356421517, 27.07697974052263 65.17024256234441, 27.07431734796728 65.17232657211366, 27.069139893391423 65.17638711907034, 27.065648458109877 65.17912386217654, 27.060340924693946 65.18327354184055, 27.049094437558324 65.1807256941355, 27.048722809809874 65.18104313053612, 27.043380415973445 65.1852413825838, 27.033519603347088 65.19296227279074, 27.033375415942714 65.19289291797384, 27.033306796771285 65.19294891246238, 27.02845952198942 65.19052800496354, 27.019821091270387 65.18960231029843, 27.015727814387162 65.19480626159975, 27.018163603867265 65.19682671538067, 27.02278040309318 65.19679377141546, 27.025629651387362 65.19908788619705, 27.017704724793248 65.20106041510616, 27.01193305396731 65.20170733792338, 27.0105475233496 65.20112571847716, 27.01181645776336 65.19939276446456, 27.011601046750968 65.19939861635311, 27.001196886227376 65.20005958658072, 27.000719776996164 65.20110022629444, 26.99992675301729 65.20480055340289, 26.966929719730842 65.21084898159529, 26.96391229551608 65.21175989680188, 26.963043307602618 65.21160041103019, 26.96050344497803 65.21206290717748, 26.960201278166494 65.2124173434857, 26.96779932637787 65.21501472494964, 26.962700594856642 65.21543136556511, 26.961713455811378 65.21749939348229, 26.961008784827584 65.21756347287601, 26.96389053641917 65.21905920821592, 26.9683366964814 65.21969950392901, 26.97524426591019 65.2215999917463, 26.975876356208914 65.2216956859072, 26.98031244836085 65.22300614201987, 26.99476576592741 65.22698297738253, 26.996395431004373 65.22742617048146, 27.00228079052613 65.22905949939644, 27.007472582094067 65.23049005367307, 27.014356432803197 65.23395873520752, 27.016813499343584 65.23603491817698, 27.021423086006678 65.2372371561699, 27.024170900666604 65.23762923899824, 27.02631422791933 65.2372996887297, 27.028064158434233 65.23615986458611, 27.031526774041424 65.23712415815345, 27.03005881426293 65.23799535749981, 27.03066281333821 65.23812184714558, 27.03199196995348 65.23867866598772, 27.03232445291121 65.23896980261435, 27.032385056425255 65.23914704639913, 27.03298988107821 65.23990658861823, 27.0338961467898 65.24023557950846, 27.034349549891886 65.24060265219072, 27.034319795821943 65.24094451148005, 27.033988320104925 65.24147635794759, 27.03341510931989 65.24189430527804, 27.033475854027472 65.24217283880552, 27.03398958455176 65.24246393136542, 27.03453334253976 65.2426157423227, 27.03516760020466 65.24269156416443, 27.03577159658198 65.2427167442824, 27.037523514598547 65.24302018813125, 27.03778217041088 65.24324654749023, 27.037916799820493 65.2435138772637, 27.037766435872356 65.24395705687272, 27.03734392718053 65.24415974157887, 27.037011818340773 65.24422312849464, 27.036438072459134 65.2442612525548, 27.035350845165397 65.2442361884494, 27.034807347081426 65.2443122827857, 27.03417352378915 65.24460363524963, 27.033871956825408 65.24494555479356, 27.03384207774974 65.24519878679462, 27.034144624974488 65.24561653807285, 27.034658446330297 65.24592029038917, 27.035383489656397 65.24607205638034, 27.03668280226958 65.24652754860756, 27.037288166515737 65.24746433011478, 27.03928255614511 65.24810954511946, 27.040659323768807 65.24839149427208, 27.04124658106491 65.24859014641817, 27.04169973235679 65.24864066673342, 27.042575935531033 65.24880501783736, 27.0432405309258 65.24885547340142, 27.044931994715853 65.24884231811853, 27.04683451410159 65.24861383815818, 27.04785607919473 65.24837256714034, 27.048797267380053 65.24830934659911, 27.049929314186556 65.24834557938505, 27.050428550337358 65.24843542165746, 27.051002827718378 65.24863780868799, 27.05136577610972 65.24889090938802, 27.051456858547226 65.2491314402638, 27.04609232789869 65.25605884963625, 27.05340538365158 65.25676546405498, 27.055941552760487 65.25590358348364, 27.05720930366647 65.25534601640561, 27.060379597340614 65.25445849616273, 27.061013893676318 65.25439493477847, 27.06140675981419 65.25444542091952, 27.06158844085394 65.25462260355039, 27.062167693284493 65.25480946468508, 27.06291829444376 65.2548499557609, 27.063733988532817 65.25483695156413, 27.064532948936517 65.25473881844175, 27.065243773081704 65.25450711441187, 27.06651205458769 65.25426599807741, 27.068173706751224 65.25427791679249, 27.069925794739675 65.25421380862042, 27.070741599445284 65.25425141197314, 27.07179974805996 65.25452945716876, 27.07415706539632 65.25481952360218, 27.07741987592658 65.2547925610279, 27.07967516697545 65.25442895703083, 27.081218837979065 65.25410217667417, 27.082642855083748 65.25361229617062, 27.08306500854337 65.25335884023832, 27.084766403546723 65.25195417834271, 27.087817038825335 65.2499116264205, 27.089514099995768 65.24950721388689, 27.090246677841947 65.24851010495746, 27.09033636543097 65.247124284758, 27.088748950503714 65.24641331941922, 27.093339887026218 65.24271802671564, 27.094055653845373 65.24237594799166, 27.093618941261184 65.24160252833406, 27.092317388436754 65.24165079225031, 27.090505409197306 65.24139085850135, 27.09097723311288 65.2410147089617, 27.091162721882142 65.23988525490063, 27.09463963311265 65.23770217761347, 27.095837502199004 65.2362344732424, 27.095724772180517 65.23505757454751, 27.115082068582637 65.2359067000342, 27.11966114034942 65.22706800558404, 27.11963938574911 65.22706553514638, 27.114093530192292 65.22670641067236, 27.11814555697191 65.21584883445621, 27.135634203355835 65.21522837059291, 27.13638478203211 65.21525192113933, 27.141878588426152 65.21706399390825, 27.141080668538052 65.21900304105753, 27.129881660210515 65.21935232514971, 27.130181264853547 65.22110248858905, 27.131422239344943 65.2211814976281, 27.131636158382037 65.22121718632417, 27.13164289070687 65.22121434986241, 27.131678817723298 65.22119921067508, 27.131807241810804 65.22123497401492, 27.131892649526208 65.22121696149361, 27.133304340522955 65.22141303438411, 27.133779898423597 65.22148930049087, 27.13441671555904 65.22159142480444, 27.135068242005786 65.22165513547617, 27.13514381653397 65.22166252520543, 27.13561405674335 65.22166210252408, 27.136052557179823 65.22172448849443, 27.13625462495105 65.22174707226964, 27.136769024570867 65.22180456053212, 27.137111668968373 65.22192981361007, 27.137369282466466 65.22214483341736, 27.13751034112937 65.22222216791874, 27.137540769690816 65.22223885124203, 27.13776753104679 65.22228933108784, 27.139597538095984 65.22242067077741, 27.162359146157712 65.21792260994056, 27.15726873966065 65.21556531059065, 27.15126108133387 65.21305604380143, 27.154522979052274 65.21011015346085, 27.158714076093815 65.21143469565476, 27.158571667548472 65.21182122067285, 27.168322323116797 65.21206583267207, 27.17293967092911 65.21137097419114, 27.17717438598919 65.21278455556285, 27.178717726941613 65.21018144271949, 27.17929185953176 65.20859547660001, 27.191971194215284 65.20931373004464, 27.196346756597563 65.19737745480575, 27.183649493029748 65.19654549108162, 27.182911939234657 65.19833574989502, 27.177378692172965 65.19895937217734, 27.17364748864071 65.19867896086538, 27.17325026798551 65.19834258204457, 27.161994460276162 65.20231260234476, 27.151414741297344 65.20145255369243, 27.146876612965343 65.2008386234038, 27.14689779199955 65.20079144496924, 27.139234542040526 65.20027351820835, 27.138344212315587 65.20094163534827, 27.136023810350594 65.20115112252631, 27.132618745958382 65.20096033315292, 27.13426949654007 65.19652500452537, 27.126540087954766 65.19665285034881, 27.12643360192925 65.19536917514739, 27.126422849634878 65.19523953787444, 27.126331778888527 65.19414155918565, 27.1474251913196 65.19107544657464, 27.165995291349645 65.19051635154847, 27.168515174635672 65.18425497378809, 27.178918095893437 65.1849521129497, 27.17953324476349 65.18499331179197, 27.179541989771053 65.18498832235326, 27.17962071732228 65.18500804358638, 27.179733675768546 65.18495962678543, 27.180015310158467 65.18478439388474, 27.180153247274575 65.18463956436443, 27.180259039023497 65.18452848550123, 27.180444829065664 65.18438475765049, 27.180636197602496 65.18427690105818, 27.18114665819178 65.18401169998003, 27.181326839162352 65.18396993096758, 27.181535576305862 65.18392154024696, 27.18186576419373 65.1838269675406, 27.18201961661208 65.18369673041985, 27.18206665745032 65.18355316894366, 27.182097072521913 65.1833199378649, 27.18209236007442 65.18327480179073, 27.1820881656364 65.18323462547767, 27.182068517248297 65.18304641805781, 27.18197673064168 65.18288957089703, 27.181831773417684 65.18275969620305, 27.181638888623866 65.1826433311249, 27.181280228200023 65.18247335386224, 27.18104435311443 65.18231219535159, 27.181000995899296 65.18221358918584, 27.180999985960625 65.18206560124656, 27.181063187616076 65.18194444368118, 27.18137661124166 65.18174226259538, 27.181822303556487 65.18141454334653, 27.181622998502633 65.18141097843397, 27.181631659873233 65.1814029969508, 27.181270263711724 65.18137885554978, 27.171986577518567 65.18075837729731, 27.176674445669164 65.16774935205103, 27.195172958765113 65.16888107959818, 27.19522051941152 65.16888398710637, 27.194472028061682 65.16681675598858, 27.194533290778793 65.16673867864716, 27.19455769658049 65.16673432592847, 27.19455769388253 65.16673404713862, 27.19458840483105 65.16666843350146, 27.194599699416642 65.16664430289234, 27.19462834282382 65.16661753187367, 27.194702790501424 65.16654795222627, 27.19506576946975 65.16620870097086, 27.19514460314099 65.16605163977141, 27.195229394820785 65.16597977764468, 27.19523910480092 65.1658497140931, 27.195274877133897 65.1657934857808, 27.195307634939468 65</t>
  </si>
  <si>
    <t>Olvassuo Mires</t>
  </si>
  <si>
    <t>biodiversity, grazing, flood control, water quality regulation, carbon sequestration, water storage, nutrient retention</t>
  </si>
  <si>
    <t>Drainage, hu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9">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E3703D-D948-4D14-837D-1A9A38824A93}" autoFormatId="16" applyNumberFormats="0" applyBorderFormats="0" applyFontFormats="0" applyPatternFormats="0" applyAlignmentFormats="0" applyWidthHeightFormats="0">
  <queryTableRefresh nextId="48">
    <queryTableFields count="47">
      <queryTableField id="1" name="date" tableColumnId="1"/>
      <queryTableField id="2" name="total_area" tableColumnId="2"/>
      <queryTableField id="3" name="num_connected_components" tableColumnId="3"/>
      <queryTableField id="4" name="num_merges" tableColumnId="4"/>
      <queryTableField id="5" name="num_fragmentations" tableColumnId="5"/>
      <queryTableField id="6" name="num_merge_events" tableColumnId="6"/>
      <queryTableField id="7" name="num_frag_events" tableColumnId="7"/>
      <queryTableField id="8" name="num_new_components" tableColumnId="8"/>
      <queryTableField id="9" name="persistent_components" tableColumnId="9"/>
      <queryTableField id="10" name="graph_num_components" tableColumnId="10"/>
      <queryTableField id="11" name="graph_largest_component_area" tableColumnId="11"/>
      <queryTableField id="12" name="graph_mean_component_area" tableColumnId="12"/>
      <queryTableField id="13" name="graph_edges" tableColumnId="13"/>
      <queryTableField id="14" name="graph_betweenness" tableColumnId="14"/>
      <queryTableField id="15" name="graph_closeness" tableColumnId="15"/>
      <queryTableField id="16" name="graph_modularity" tableColumnId="16"/>
      <queryTableField id="17" name="precip_mm" tableColumnId="17"/>
      <queryTableField id="18" name="temp_c" tableColumnId="18"/>
      <queryTableField id="19" name="name" tableColumnId="19"/>
      <queryTableField id="20" name="pct_tree" tableColumnId="20"/>
      <queryTableField id="21" name="pct_shr" tableColumnId="21"/>
      <queryTableField id="22" name="pct_gras" tableColumnId="22"/>
      <queryTableField id="23" name="pct_crop" tableColumnId="23"/>
      <queryTableField id="24" name="pct_buil" tableColumnId="24"/>
      <queryTableField id="25" name="pct_bare" tableColumnId="25"/>
      <queryTableField id="26" name="pct_ice" tableColumnId="26"/>
      <queryTableField id="27" name="pct_wate" tableColumnId="27"/>
      <queryTableField id="28" name="pct_wetl" tableColumnId="28"/>
      <queryTableField id="29" name="pct_moss" tableColumnId="29"/>
      <queryTableField id="30" name="shape_leng" tableColumnId="30"/>
      <queryTableField id="31" name="shape_area" tableColumnId="31"/>
      <queryTableField id="32" name="area" tableColumnId="32"/>
      <queryTableField id="33" name="ws_area" tableColumnId="33"/>
      <queryTableField id="34" name="ws_ratio" tableColumnId="34"/>
      <queryTableField id="35" name="pp" tableColumnId="35"/>
      <queryTableField id="36" name="barriers" tableColumnId="36"/>
      <queryTableField id="37" name="geometry" tableColumnId="37"/>
      <queryTableField id="38" name="full_name" tableColumnId="38"/>
      <queryTableField id="39" name="country" tableColumnId="39"/>
      <queryTableField id="40" name="koppen-geiger climate classification" tableColumnId="40"/>
      <queryTableField id="41" name="area (ha)" tableColumnId="41"/>
      <queryTableField id="42" name="ecosystem services" tableColumnId="42"/>
      <queryTableField id="43" name="threats (general)" tableColumnId="43"/>
      <queryTableField id="44" name="threats (grouped)" tableColumnId="44"/>
      <queryTableField id="45" name="threats" tableColumnId="45"/>
      <queryTableField id="46" name="precip_7d" tableColumnId="46"/>
      <queryTableField id="47" name="temp_7d" tableColumnId="4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A2F977-B2EC-4E8D-82BD-C93090E1390A}" name="connectivity_with_aggregated_climate" displayName="connectivity_with_aggregated_climate" ref="A1:AU29137" tableType="queryTable" totalsRowShown="0">
  <autoFilter ref="A1:AU29137" xr:uid="{16A2F977-B2EC-4E8D-82BD-C93090E1390A}"/>
  <tableColumns count="47">
    <tableColumn id="1" xr3:uid="{69184302-71AB-404C-9428-7510BE92AA13}" uniqueName="1" name="date" queryTableFieldId="1" dataDxfId="8"/>
    <tableColumn id="2" xr3:uid="{93EA93EC-1A67-42A5-B5CE-66B6A22DE78A}" uniqueName="2" name="total_area" queryTableFieldId="2"/>
    <tableColumn id="3" xr3:uid="{6C16868A-16E2-4950-8878-BCF9CBB59805}" uniqueName="3" name="num_connected_components" queryTableFieldId="3"/>
    <tableColumn id="4" xr3:uid="{43FB773A-BCB3-45AF-B127-C3E5E69D8D06}" uniqueName="4" name="num_merges" queryTableFieldId="4"/>
    <tableColumn id="5" xr3:uid="{912ADC74-9154-4E01-98B1-FD4FAB73E919}" uniqueName="5" name="num_fragmentations" queryTableFieldId="5"/>
    <tableColumn id="6" xr3:uid="{17749D78-9803-4F45-ACA0-313D6DBC7EEF}" uniqueName="6" name="num_merge_events" queryTableFieldId="6"/>
    <tableColumn id="7" xr3:uid="{ADC35B71-30B9-4CB5-9486-EAC935A71BFB}" uniqueName="7" name="num_frag_events" queryTableFieldId="7"/>
    <tableColumn id="8" xr3:uid="{FA5C92CB-8E26-480A-98FA-3CCE4C504C61}" uniqueName="8" name="num_new_components" queryTableFieldId="8"/>
    <tableColumn id="9" xr3:uid="{DB7BB018-4AFE-485E-A325-D9971FC10982}" uniqueName="9" name="persistent_components" queryTableFieldId="9"/>
    <tableColumn id="10" xr3:uid="{1DCADECF-0DB0-4D46-9066-C0FE57815AA3}" uniqueName="10" name="graph_num_components" queryTableFieldId="10"/>
    <tableColumn id="11" xr3:uid="{F850C837-B394-4181-92F6-CD8FD4CF88CC}" uniqueName="11" name="graph_largest_component_area" queryTableFieldId="11"/>
    <tableColumn id="12" xr3:uid="{547AFFF5-2070-4799-A5A1-7F46C607F5C1}" uniqueName="12" name="graph_mean_component_area" queryTableFieldId="12"/>
    <tableColumn id="13" xr3:uid="{BC2CEEA7-3652-4BDA-ACCD-47112F337AFF}" uniqueName="13" name="graph_edges" queryTableFieldId="13"/>
    <tableColumn id="14" xr3:uid="{4F3F9F0E-2F0F-4940-95C4-170A310AF15A}" uniqueName="14" name="graph_betweenness" queryTableFieldId="14"/>
    <tableColumn id="15" xr3:uid="{ED4EB868-BB3F-432B-881F-66ED60288AC4}" uniqueName="15" name="graph_closeness" queryTableFieldId="15"/>
    <tableColumn id="16" xr3:uid="{0835263C-D528-41EE-92EB-1ECF5D74BAFB}" uniqueName="16" name="graph_modularity" queryTableFieldId="16"/>
    <tableColumn id="17" xr3:uid="{61AA6148-B1E9-4780-948B-A524C0E42039}" uniqueName="17" name="precip_mm" queryTableFieldId="17"/>
    <tableColumn id="18" xr3:uid="{C56D7D81-9F79-43F9-8494-A737F2B91822}" uniqueName="18" name="temp_c" queryTableFieldId="18"/>
    <tableColumn id="19" xr3:uid="{F496D14B-1CD6-4962-8C18-3EC56188E4B6}" uniqueName="19" name="name" queryTableFieldId="19" dataDxfId="7"/>
    <tableColumn id="20" xr3:uid="{E795ECC3-2545-4321-A859-B2C4DD41CD03}" uniqueName="20" name="pct_tree" queryTableFieldId="20"/>
    <tableColumn id="21" xr3:uid="{50C57949-F738-4587-AEF1-01BF26E6E4CA}" uniqueName="21" name="pct_shr" queryTableFieldId="21"/>
    <tableColumn id="22" xr3:uid="{FAFF17CD-C6EB-4E16-BC86-BC624975BA1B}" uniqueName="22" name="pct_gras" queryTableFieldId="22"/>
    <tableColumn id="23" xr3:uid="{21310C26-5428-40AC-8324-3C731BCE4B47}" uniqueName="23" name="pct_crop" queryTableFieldId="23"/>
    <tableColumn id="24" xr3:uid="{F8578CB6-539B-44BF-BA04-8B66D44E4B6F}" uniqueName="24" name="pct_buil" queryTableFieldId="24"/>
    <tableColumn id="25" xr3:uid="{D431B6E5-714E-4DD8-813B-394119E527F6}" uniqueName="25" name="pct_bare" queryTableFieldId="25"/>
    <tableColumn id="26" xr3:uid="{8997FC15-BF41-48B1-9943-DBA67B0BFA00}" uniqueName="26" name="pct_ice" queryTableFieldId="26"/>
    <tableColumn id="27" xr3:uid="{9E29D134-443A-46C4-83D8-BB9EA3E1A224}" uniqueName="27" name="pct_wate" queryTableFieldId="27"/>
    <tableColumn id="28" xr3:uid="{4920B541-D39B-45CE-9012-4545A507025A}" uniqueName="28" name="pct_wetl" queryTableFieldId="28"/>
    <tableColumn id="29" xr3:uid="{B892404B-FCB1-4CBE-B131-3F71C15D6C3E}" uniqueName="29" name="pct_moss" queryTableFieldId="29"/>
    <tableColumn id="30" xr3:uid="{D58B3919-CC08-4228-8DD1-884ABCCF36B2}" uniqueName="30" name="shape_leng" queryTableFieldId="30"/>
    <tableColumn id="31" xr3:uid="{B831A64A-256E-4E72-B4A6-EC638CF3EAAE}" uniqueName="31" name="shape_area" queryTableFieldId="31"/>
    <tableColumn id="32" xr3:uid="{AE5ACF78-DDB3-4CEB-9C09-062F9A413F35}" uniqueName="32" name="area" queryTableFieldId="32"/>
    <tableColumn id="33" xr3:uid="{B4B502BD-5B6D-4936-95D4-33076A22E4EA}" uniqueName="33" name="ws_area" queryTableFieldId="33"/>
    <tableColumn id="34" xr3:uid="{1CDAD2EA-29A2-4695-A124-37E2C8416301}" uniqueName="34" name="ws_ratio" queryTableFieldId="34"/>
    <tableColumn id="35" xr3:uid="{4524E4E6-CD85-4BD9-A9A8-9BC58A951D9B}" uniqueName="35" name="pp" queryTableFieldId="35"/>
    <tableColumn id="36" xr3:uid="{517363BD-AEC2-4D46-A0AD-26D803D3ECA3}" uniqueName="36" name="barriers" queryTableFieldId="36"/>
    <tableColumn id="37" xr3:uid="{2E5B3479-26F3-49B9-939F-1A684F48CF9A}" uniqueName="37" name="geometry" queryTableFieldId="37" dataDxfId="6"/>
    <tableColumn id="38" xr3:uid="{D12EAA65-2F66-422C-A91D-65EC94C4999A}" uniqueName="38" name="full_name" queryTableFieldId="38" dataDxfId="5"/>
    <tableColumn id="39" xr3:uid="{0D34626A-17A7-491C-9D7D-2A1F9D66E16E}" uniqueName="39" name="country" queryTableFieldId="39" dataDxfId="4"/>
    <tableColumn id="40" xr3:uid="{807474FF-9CC0-4682-9D2B-CC50192A1E43}" uniqueName="40" name="koppen-geiger climate classification" queryTableFieldId="40"/>
    <tableColumn id="41" xr3:uid="{CB9D8247-CB25-4A16-876B-9D958268C54F}" uniqueName="41" name="area (ha)" queryTableFieldId="41"/>
    <tableColumn id="42" xr3:uid="{1FEA0F96-3481-466A-9C22-C116A549A49A}" uniqueName="42" name="ecosystem services" queryTableFieldId="42" dataDxfId="3"/>
    <tableColumn id="43" xr3:uid="{BBCFAF52-D5CA-4186-8AB0-36F04AF9D152}" uniqueName="43" name="threats (general)" queryTableFieldId="43" dataDxfId="2"/>
    <tableColumn id="44" xr3:uid="{6099B10D-C39B-4647-A1D8-A8393B85DB92}" uniqueName="44" name="threats (grouped)" queryTableFieldId="44" dataDxfId="1"/>
    <tableColumn id="45" xr3:uid="{781E47F1-E757-4E08-9B83-E0CD5D9CD952}" uniqueName="45" name="threats" queryTableFieldId="45" dataDxfId="0"/>
    <tableColumn id="46" xr3:uid="{51A76344-416B-4F70-B0D6-6BD19B64119D}" uniqueName="46" name="precip_7d" queryTableFieldId="46"/>
    <tableColumn id="47" xr3:uid="{596B5196-892F-45E5-8ED1-25E34CECB476}" uniqueName="47" name="temp_7d" queryTableFieldId="4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DA4E9-224B-4BE5-8B8E-A32F18337DBF}">
  <dimension ref="A1:E796"/>
  <sheetViews>
    <sheetView workbookViewId="0">
      <selection activeCell="E20" sqref="E20"/>
    </sheetView>
  </sheetViews>
  <sheetFormatPr defaultRowHeight="15" x14ac:dyDescent="0.25"/>
  <cols>
    <col min="2" max="2" width="14.7109375" bestFit="1" customWidth="1"/>
  </cols>
  <sheetData>
    <row r="1" spans="1:5" x14ac:dyDescent="0.25">
      <c r="A1" t="s">
        <v>0</v>
      </c>
      <c r="B1" t="s">
        <v>1</v>
      </c>
      <c r="C1" t="s">
        <v>2</v>
      </c>
      <c r="D1" t="s">
        <v>3</v>
      </c>
      <c r="E1" t="s">
        <v>4</v>
      </c>
    </row>
    <row r="2" spans="1:5" x14ac:dyDescent="0.25">
      <c r="A2" t="s">
        <v>5</v>
      </c>
      <c r="B2" s="1">
        <v>43128</v>
      </c>
      <c r="C2">
        <v>2.0105034122165</v>
      </c>
      <c r="D2" t="s">
        <v>6</v>
      </c>
      <c r="E2" t="s">
        <v>7</v>
      </c>
    </row>
    <row r="3" spans="1:5" x14ac:dyDescent="0.25">
      <c r="A3" t="s">
        <v>5</v>
      </c>
      <c r="B3" s="1">
        <v>43171</v>
      </c>
      <c r="C3">
        <v>3.0666774823854999</v>
      </c>
      <c r="D3" t="s">
        <v>8</v>
      </c>
      <c r="E3" t="s">
        <v>7</v>
      </c>
    </row>
    <row r="4" spans="1:5" x14ac:dyDescent="0.25">
      <c r="A4" t="s">
        <v>5</v>
      </c>
      <c r="B4" s="1">
        <v>43219</v>
      </c>
      <c r="C4">
        <v>0.58938596337762195</v>
      </c>
      <c r="D4" t="s">
        <v>8</v>
      </c>
      <c r="E4" t="s">
        <v>7</v>
      </c>
    </row>
    <row r="5" spans="1:5" x14ac:dyDescent="0.25">
      <c r="A5" t="s">
        <v>5</v>
      </c>
      <c r="B5" s="1">
        <v>43483</v>
      </c>
      <c r="C5">
        <v>2.0148958478797301</v>
      </c>
      <c r="D5" t="s">
        <v>6</v>
      </c>
      <c r="E5" t="s">
        <v>7</v>
      </c>
    </row>
    <row r="6" spans="1:5" x14ac:dyDescent="0.25">
      <c r="A6" t="s">
        <v>5</v>
      </c>
      <c r="B6" s="1">
        <v>43560</v>
      </c>
      <c r="C6">
        <v>0.38578535571359601</v>
      </c>
      <c r="D6" t="s">
        <v>8</v>
      </c>
      <c r="E6" t="s">
        <v>7</v>
      </c>
    </row>
    <row r="7" spans="1:5" x14ac:dyDescent="0.25">
      <c r="A7" t="s">
        <v>5</v>
      </c>
      <c r="B7" s="1">
        <v>44232</v>
      </c>
      <c r="C7">
        <v>2.3328993436479499</v>
      </c>
      <c r="D7" t="s">
        <v>6</v>
      </c>
      <c r="E7" t="s">
        <v>7</v>
      </c>
    </row>
    <row r="8" spans="1:5" x14ac:dyDescent="0.25">
      <c r="A8" t="s">
        <v>5</v>
      </c>
      <c r="B8" s="1">
        <v>44299</v>
      </c>
      <c r="C8">
        <v>0.61408127529442402</v>
      </c>
      <c r="D8" t="s">
        <v>8</v>
      </c>
      <c r="E8" t="s">
        <v>7</v>
      </c>
    </row>
    <row r="9" spans="1:5" x14ac:dyDescent="0.25">
      <c r="A9" t="s">
        <v>5</v>
      </c>
      <c r="B9" s="1">
        <v>44539</v>
      </c>
      <c r="C9">
        <v>-1.0056423004447299</v>
      </c>
      <c r="D9" t="s">
        <v>6</v>
      </c>
      <c r="E9" t="s">
        <v>7</v>
      </c>
    </row>
    <row r="10" spans="1:5" x14ac:dyDescent="0.25">
      <c r="A10" t="s">
        <v>5</v>
      </c>
      <c r="B10" s="1">
        <v>44568</v>
      </c>
      <c r="C10">
        <v>5.0237005268012904</v>
      </c>
      <c r="D10" t="s">
        <v>6</v>
      </c>
      <c r="E10" t="s">
        <v>7</v>
      </c>
    </row>
    <row r="11" spans="1:5" x14ac:dyDescent="0.25">
      <c r="A11" t="s">
        <v>5</v>
      </c>
      <c r="B11" s="1">
        <v>44628</v>
      </c>
      <c r="C11">
        <v>2.6455063600562001</v>
      </c>
      <c r="D11" t="s">
        <v>8</v>
      </c>
      <c r="E11" t="s">
        <v>7</v>
      </c>
    </row>
    <row r="12" spans="1:5" x14ac:dyDescent="0.25">
      <c r="A12" t="s">
        <v>5</v>
      </c>
      <c r="B12" s="1">
        <v>44911</v>
      </c>
      <c r="C12">
        <v>-0.43508789373787099</v>
      </c>
      <c r="D12" t="s">
        <v>6</v>
      </c>
      <c r="E12" t="s">
        <v>7</v>
      </c>
    </row>
    <row r="13" spans="1:5" x14ac:dyDescent="0.25">
      <c r="A13" t="s">
        <v>5</v>
      </c>
      <c r="B13" s="1">
        <v>45031</v>
      </c>
      <c r="C13">
        <v>0.108965261828397</v>
      </c>
      <c r="D13" t="s">
        <v>8</v>
      </c>
      <c r="E13" t="s">
        <v>7</v>
      </c>
    </row>
    <row r="14" spans="1:5" x14ac:dyDescent="0.25">
      <c r="A14" t="s">
        <v>5</v>
      </c>
      <c r="B14" s="1">
        <v>45312</v>
      </c>
      <c r="C14">
        <v>1.94040086999743</v>
      </c>
      <c r="D14" t="s">
        <v>6</v>
      </c>
      <c r="E14" t="s">
        <v>7</v>
      </c>
    </row>
    <row r="15" spans="1:5" x14ac:dyDescent="0.25">
      <c r="A15" t="s">
        <v>5</v>
      </c>
      <c r="B15" s="1">
        <v>45415</v>
      </c>
      <c r="C15">
        <v>0.95646056430248305</v>
      </c>
      <c r="D15" t="s">
        <v>8</v>
      </c>
      <c r="E15" t="s">
        <v>7</v>
      </c>
    </row>
    <row r="16" spans="1:5" x14ac:dyDescent="0.25">
      <c r="A16" t="s">
        <v>9</v>
      </c>
      <c r="B16" s="1">
        <v>42383</v>
      </c>
      <c r="C16">
        <v>1.61299552290436</v>
      </c>
      <c r="D16" t="s">
        <v>6</v>
      </c>
      <c r="E16" t="s">
        <v>10</v>
      </c>
    </row>
    <row r="17" spans="1:5" x14ac:dyDescent="0.25">
      <c r="A17" t="s">
        <v>9</v>
      </c>
      <c r="B17" s="1">
        <v>42455</v>
      </c>
      <c r="C17">
        <v>0.27487512842787998</v>
      </c>
      <c r="D17" t="s">
        <v>8</v>
      </c>
      <c r="E17" t="s">
        <v>10</v>
      </c>
    </row>
    <row r="18" spans="1:5" x14ac:dyDescent="0.25">
      <c r="A18" t="s">
        <v>9</v>
      </c>
      <c r="B18" s="1">
        <v>42672</v>
      </c>
      <c r="C18">
        <v>1.3932684916812701</v>
      </c>
      <c r="D18" t="s">
        <v>6</v>
      </c>
      <c r="E18" t="s">
        <v>10</v>
      </c>
    </row>
    <row r="19" spans="1:5" x14ac:dyDescent="0.25">
      <c r="A19" t="s">
        <v>9</v>
      </c>
      <c r="B19" s="1">
        <v>42870</v>
      </c>
      <c r="C19">
        <v>-1.2970750336721999</v>
      </c>
      <c r="D19" t="s">
        <v>8</v>
      </c>
      <c r="E19" t="s">
        <v>10</v>
      </c>
    </row>
    <row r="20" spans="1:5" x14ac:dyDescent="0.25">
      <c r="A20" t="s">
        <v>9</v>
      </c>
      <c r="B20" s="1">
        <v>43032</v>
      </c>
      <c r="C20">
        <v>1.9122635137099699</v>
      </c>
      <c r="D20" t="s">
        <v>6</v>
      </c>
      <c r="E20" t="s">
        <v>10</v>
      </c>
    </row>
    <row r="21" spans="1:5" x14ac:dyDescent="0.25">
      <c r="A21" t="s">
        <v>9</v>
      </c>
      <c r="B21" s="1">
        <v>43235</v>
      </c>
      <c r="C21">
        <v>0.94771963552190697</v>
      </c>
      <c r="D21" t="s">
        <v>8</v>
      </c>
      <c r="E21" t="s">
        <v>10</v>
      </c>
    </row>
    <row r="22" spans="1:5" x14ac:dyDescent="0.25">
      <c r="A22" t="s">
        <v>9</v>
      </c>
      <c r="B22" s="1">
        <v>43439</v>
      </c>
      <c r="C22">
        <v>-0.420200462541368</v>
      </c>
      <c r="D22" t="s">
        <v>6</v>
      </c>
      <c r="E22" t="s">
        <v>10</v>
      </c>
    </row>
    <row r="23" spans="1:5" x14ac:dyDescent="0.25">
      <c r="A23" t="s">
        <v>9</v>
      </c>
      <c r="B23" s="1">
        <v>43601</v>
      </c>
      <c r="C23">
        <v>-0.84812721829582005</v>
      </c>
      <c r="D23" t="s">
        <v>8</v>
      </c>
      <c r="E23" t="s">
        <v>10</v>
      </c>
    </row>
    <row r="24" spans="1:5" x14ac:dyDescent="0.25">
      <c r="A24" t="s">
        <v>9</v>
      </c>
      <c r="B24" s="1">
        <v>43805</v>
      </c>
      <c r="C24">
        <v>0.59840111954897002</v>
      </c>
      <c r="D24" t="s">
        <v>6</v>
      </c>
      <c r="E24" t="s">
        <v>10</v>
      </c>
    </row>
    <row r="25" spans="1:5" x14ac:dyDescent="0.25">
      <c r="A25" t="s">
        <v>9</v>
      </c>
      <c r="B25" s="1">
        <v>43980</v>
      </c>
      <c r="C25">
        <v>-0.88418738851118295</v>
      </c>
      <c r="D25" t="s">
        <v>8</v>
      </c>
      <c r="E25" t="s">
        <v>10</v>
      </c>
    </row>
    <row r="26" spans="1:5" x14ac:dyDescent="0.25">
      <c r="A26" t="s">
        <v>9</v>
      </c>
      <c r="B26" s="1">
        <v>44195</v>
      </c>
      <c r="C26">
        <v>0.65848676896585701</v>
      </c>
      <c r="D26" t="s">
        <v>6</v>
      </c>
      <c r="E26" t="s">
        <v>10</v>
      </c>
    </row>
    <row r="27" spans="1:5" x14ac:dyDescent="0.25">
      <c r="A27" t="s">
        <v>9</v>
      </c>
      <c r="B27" s="1">
        <v>44340</v>
      </c>
      <c r="C27">
        <v>-1.02853678242365</v>
      </c>
      <c r="D27" t="s">
        <v>8</v>
      </c>
      <c r="E27" t="s">
        <v>10</v>
      </c>
    </row>
    <row r="28" spans="1:5" x14ac:dyDescent="0.25">
      <c r="A28" t="s">
        <v>9</v>
      </c>
      <c r="B28" s="1">
        <v>44525</v>
      </c>
      <c r="C28">
        <v>9.4114672370251798E-2</v>
      </c>
      <c r="D28" t="s">
        <v>6</v>
      </c>
      <c r="E28" t="s">
        <v>10</v>
      </c>
    </row>
    <row r="29" spans="1:5" x14ac:dyDescent="0.25">
      <c r="A29" t="s">
        <v>9</v>
      </c>
      <c r="B29" s="1">
        <v>44687</v>
      </c>
      <c r="C29">
        <v>1.4913755784545999</v>
      </c>
      <c r="D29" t="s">
        <v>8</v>
      </c>
      <c r="E29" t="s">
        <v>10</v>
      </c>
    </row>
    <row r="30" spans="1:5" x14ac:dyDescent="0.25">
      <c r="A30" t="s">
        <v>9</v>
      </c>
      <c r="B30" s="1">
        <v>45263</v>
      </c>
      <c r="C30">
        <v>2.92525546960991</v>
      </c>
      <c r="D30" t="s">
        <v>6</v>
      </c>
      <c r="E30" t="s">
        <v>10</v>
      </c>
    </row>
    <row r="31" spans="1:5" x14ac:dyDescent="0.25">
      <c r="A31" t="s">
        <v>9</v>
      </c>
      <c r="B31" s="1">
        <v>45383</v>
      </c>
      <c r="C31">
        <v>1.0868487525436601</v>
      </c>
      <c r="D31" t="s">
        <v>8</v>
      </c>
      <c r="E31" t="s">
        <v>10</v>
      </c>
    </row>
    <row r="32" spans="1:5" x14ac:dyDescent="0.25">
      <c r="A32" t="s">
        <v>11</v>
      </c>
      <c r="B32" s="1">
        <v>42105</v>
      </c>
      <c r="C32">
        <v>4.2860893699451204</v>
      </c>
      <c r="D32" t="s">
        <v>8</v>
      </c>
      <c r="E32" t="s">
        <v>12</v>
      </c>
    </row>
    <row r="33" spans="1:5" x14ac:dyDescent="0.25">
      <c r="A33" t="s">
        <v>11</v>
      </c>
      <c r="B33" s="1">
        <v>42525</v>
      </c>
      <c r="C33">
        <v>-1.00621242227439</v>
      </c>
      <c r="D33" t="s">
        <v>8</v>
      </c>
      <c r="E33" t="s">
        <v>12</v>
      </c>
    </row>
    <row r="34" spans="1:5" x14ac:dyDescent="0.25">
      <c r="A34" t="s">
        <v>11</v>
      </c>
      <c r="B34" s="1">
        <v>42669</v>
      </c>
      <c r="C34">
        <v>-0.73259994565569098</v>
      </c>
      <c r="D34" t="s">
        <v>6</v>
      </c>
      <c r="E34" t="s">
        <v>12</v>
      </c>
    </row>
    <row r="35" spans="1:5" x14ac:dyDescent="0.25">
      <c r="A35" t="s">
        <v>11</v>
      </c>
      <c r="B35" s="1">
        <v>42872</v>
      </c>
      <c r="C35">
        <v>-0.182713963467563</v>
      </c>
      <c r="D35" t="s">
        <v>8</v>
      </c>
      <c r="E35" t="s">
        <v>12</v>
      </c>
    </row>
    <row r="36" spans="1:5" x14ac:dyDescent="0.25">
      <c r="A36" t="s">
        <v>11</v>
      </c>
      <c r="B36" s="1">
        <v>43101</v>
      </c>
      <c r="C36">
        <v>2.7358957001111801E-2</v>
      </c>
      <c r="D36" t="s">
        <v>6</v>
      </c>
      <c r="E36" t="s">
        <v>12</v>
      </c>
    </row>
    <row r="37" spans="1:5" x14ac:dyDescent="0.25">
      <c r="A37" t="s">
        <v>11</v>
      </c>
      <c r="B37" s="1">
        <v>43202</v>
      </c>
      <c r="C37">
        <v>2.0164664741793201</v>
      </c>
      <c r="D37" t="s">
        <v>8</v>
      </c>
      <c r="E37" t="s">
        <v>12</v>
      </c>
    </row>
    <row r="38" spans="1:5" x14ac:dyDescent="0.25">
      <c r="A38" t="s">
        <v>11</v>
      </c>
      <c r="B38" s="1">
        <v>43460</v>
      </c>
      <c r="C38">
        <v>1.41240329863301</v>
      </c>
      <c r="D38" t="s">
        <v>6</v>
      </c>
      <c r="E38" t="s">
        <v>12</v>
      </c>
    </row>
    <row r="39" spans="1:5" x14ac:dyDescent="0.25">
      <c r="A39" t="s">
        <v>11</v>
      </c>
      <c r="B39" s="1">
        <v>43592</v>
      </c>
      <c r="C39">
        <v>-1.0668057511817599</v>
      </c>
      <c r="D39" t="s">
        <v>8</v>
      </c>
      <c r="E39" t="s">
        <v>12</v>
      </c>
    </row>
    <row r="40" spans="1:5" x14ac:dyDescent="0.25">
      <c r="A40" t="s">
        <v>11</v>
      </c>
      <c r="B40" s="1">
        <v>43845</v>
      </c>
      <c r="C40">
        <v>-0.84760787220773903</v>
      </c>
      <c r="D40" t="s">
        <v>6</v>
      </c>
      <c r="E40" t="s">
        <v>12</v>
      </c>
    </row>
    <row r="41" spans="1:5" x14ac:dyDescent="0.25">
      <c r="A41" t="s">
        <v>11</v>
      </c>
      <c r="B41" s="1">
        <v>43965</v>
      </c>
      <c r="C41">
        <v>-0.39605519185777599</v>
      </c>
      <c r="D41" t="s">
        <v>8</v>
      </c>
      <c r="E41" t="s">
        <v>12</v>
      </c>
    </row>
    <row r="42" spans="1:5" x14ac:dyDescent="0.25">
      <c r="A42" t="s">
        <v>11</v>
      </c>
      <c r="B42" s="1">
        <v>44156</v>
      </c>
      <c r="C42">
        <v>8.8085812059221502E-2</v>
      </c>
      <c r="D42" t="s">
        <v>6</v>
      </c>
      <c r="E42" t="s">
        <v>12</v>
      </c>
    </row>
    <row r="43" spans="1:5" x14ac:dyDescent="0.25">
      <c r="A43" t="s">
        <v>11</v>
      </c>
      <c r="B43" s="1">
        <v>44300</v>
      </c>
      <c r="C43">
        <v>6.28355621293058E-2</v>
      </c>
      <c r="D43" t="s">
        <v>8</v>
      </c>
      <c r="E43" t="s">
        <v>12</v>
      </c>
    </row>
    <row r="44" spans="1:5" x14ac:dyDescent="0.25">
      <c r="A44" t="s">
        <v>11</v>
      </c>
      <c r="B44" s="1">
        <v>44487</v>
      </c>
      <c r="C44">
        <v>0.51475253143255895</v>
      </c>
      <c r="D44" t="s">
        <v>8</v>
      </c>
      <c r="E44" t="s">
        <v>12</v>
      </c>
    </row>
    <row r="45" spans="1:5" x14ac:dyDescent="0.25">
      <c r="A45" t="s">
        <v>11</v>
      </c>
      <c r="B45" s="1">
        <v>44709</v>
      </c>
      <c r="C45">
        <v>-0.80551618037577699</v>
      </c>
      <c r="D45" t="s">
        <v>8</v>
      </c>
      <c r="E45" t="s">
        <v>12</v>
      </c>
    </row>
    <row r="46" spans="1:5" x14ac:dyDescent="0.25">
      <c r="A46" t="s">
        <v>11</v>
      </c>
      <c r="B46" s="1">
        <v>44889</v>
      </c>
      <c r="C46">
        <v>0.23061048294435399</v>
      </c>
      <c r="D46" t="s">
        <v>6</v>
      </c>
      <c r="E46" t="s">
        <v>12</v>
      </c>
    </row>
    <row r="47" spans="1:5" x14ac:dyDescent="0.25">
      <c r="A47" t="s">
        <v>11</v>
      </c>
      <c r="B47" s="1">
        <v>44985</v>
      </c>
      <c r="C47">
        <v>5.2491320695873496</v>
      </c>
      <c r="D47" t="s">
        <v>6</v>
      </c>
      <c r="E47" t="s">
        <v>12</v>
      </c>
    </row>
    <row r="48" spans="1:5" x14ac:dyDescent="0.25">
      <c r="A48" t="s">
        <v>11</v>
      </c>
      <c r="B48" s="1">
        <v>45033</v>
      </c>
      <c r="C48">
        <v>0.78627673207305104</v>
      </c>
      <c r="D48" t="s">
        <v>8</v>
      </c>
      <c r="E48" t="s">
        <v>12</v>
      </c>
    </row>
    <row r="49" spans="1:5" x14ac:dyDescent="0.25">
      <c r="A49" t="s">
        <v>11</v>
      </c>
      <c r="B49" s="1">
        <v>45122</v>
      </c>
      <c r="C49">
        <v>1.0372810799963501</v>
      </c>
      <c r="D49" t="s">
        <v>8</v>
      </c>
      <c r="E49" t="s">
        <v>12</v>
      </c>
    </row>
    <row r="50" spans="1:5" x14ac:dyDescent="0.25">
      <c r="A50" t="s">
        <v>11</v>
      </c>
      <c r="B50" s="1">
        <v>45242</v>
      </c>
      <c r="C50">
        <v>-1.0638234377193501</v>
      </c>
      <c r="D50" t="s">
        <v>6</v>
      </c>
      <c r="E50" t="s">
        <v>12</v>
      </c>
    </row>
    <row r="51" spans="1:5" x14ac:dyDescent="0.25">
      <c r="A51" t="s">
        <v>11</v>
      </c>
      <c r="B51" s="1">
        <v>45369</v>
      </c>
      <c r="C51">
        <v>0.93386633093404203</v>
      </c>
      <c r="D51" t="s">
        <v>8</v>
      </c>
      <c r="E51" t="s">
        <v>12</v>
      </c>
    </row>
    <row r="52" spans="1:5" x14ac:dyDescent="0.25">
      <c r="A52" t="s">
        <v>13</v>
      </c>
      <c r="B52" s="1">
        <v>42184</v>
      </c>
      <c r="C52">
        <v>3.5734646161177199</v>
      </c>
      <c r="D52" t="s">
        <v>6</v>
      </c>
      <c r="E52" t="s">
        <v>14</v>
      </c>
    </row>
    <row r="53" spans="1:5" x14ac:dyDescent="0.25">
      <c r="A53" t="s">
        <v>13</v>
      </c>
      <c r="B53" s="1">
        <v>42225</v>
      </c>
      <c r="C53">
        <v>-0.79389558386681702</v>
      </c>
      <c r="D53" t="s">
        <v>8</v>
      </c>
      <c r="E53" t="s">
        <v>14</v>
      </c>
    </row>
    <row r="54" spans="1:5" x14ac:dyDescent="0.25">
      <c r="A54" t="s">
        <v>13</v>
      </c>
      <c r="B54" s="1">
        <v>42789</v>
      </c>
      <c r="C54">
        <v>1.85268289836091</v>
      </c>
      <c r="D54" t="s">
        <v>6</v>
      </c>
      <c r="E54" t="s">
        <v>14</v>
      </c>
    </row>
    <row r="55" spans="1:5" x14ac:dyDescent="0.25">
      <c r="A55" t="s">
        <v>13</v>
      </c>
      <c r="B55" s="1">
        <v>42802</v>
      </c>
      <c r="C55">
        <v>-0.66238521424781305</v>
      </c>
      <c r="D55" t="s">
        <v>8</v>
      </c>
      <c r="E55" t="s">
        <v>14</v>
      </c>
    </row>
    <row r="56" spans="1:5" x14ac:dyDescent="0.25">
      <c r="A56" t="s">
        <v>13</v>
      </c>
      <c r="B56" s="1">
        <v>43077</v>
      </c>
      <c r="C56">
        <v>1.9380448204190099</v>
      </c>
      <c r="D56" t="s">
        <v>6</v>
      </c>
      <c r="E56" t="s">
        <v>14</v>
      </c>
    </row>
    <row r="57" spans="1:5" x14ac:dyDescent="0.25">
      <c r="A57" t="s">
        <v>13</v>
      </c>
      <c r="B57" s="1">
        <v>43155</v>
      </c>
      <c r="C57">
        <v>3.43540562035761</v>
      </c>
      <c r="D57" t="s">
        <v>6</v>
      </c>
      <c r="E57" t="s">
        <v>14</v>
      </c>
    </row>
    <row r="58" spans="1:5" x14ac:dyDescent="0.25">
      <c r="A58" t="s">
        <v>13</v>
      </c>
      <c r="B58" s="1">
        <v>43168</v>
      </c>
      <c r="C58">
        <v>-0.32252394108944099</v>
      </c>
      <c r="D58" t="s">
        <v>8</v>
      </c>
      <c r="E58" t="s">
        <v>14</v>
      </c>
    </row>
    <row r="59" spans="1:5" x14ac:dyDescent="0.25">
      <c r="A59" t="s">
        <v>13</v>
      </c>
      <c r="B59" s="1">
        <v>43246</v>
      </c>
      <c r="C59">
        <v>-0.63114716599148901</v>
      </c>
      <c r="D59" t="s">
        <v>6</v>
      </c>
      <c r="E59" t="s">
        <v>14</v>
      </c>
    </row>
    <row r="60" spans="1:5" x14ac:dyDescent="0.25">
      <c r="A60" t="s">
        <v>13</v>
      </c>
      <c r="B60" s="1">
        <v>43455</v>
      </c>
      <c r="C60">
        <v>1.5056723349736301</v>
      </c>
      <c r="D60" t="s">
        <v>6</v>
      </c>
      <c r="E60" t="s">
        <v>14</v>
      </c>
    </row>
    <row r="61" spans="1:5" x14ac:dyDescent="0.25">
      <c r="A61" t="s">
        <v>13</v>
      </c>
      <c r="B61" s="1">
        <v>43486</v>
      </c>
      <c r="C61">
        <v>3.18536603259559E-2</v>
      </c>
      <c r="D61" t="s">
        <v>6</v>
      </c>
      <c r="E61" t="s">
        <v>14</v>
      </c>
    </row>
    <row r="62" spans="1:5" x14ac:dyDescent="0.25">
      <c r="A62" t="s">
        <v>13</v>
      </c>
      <c r="B62" s="1">
        <v>43863</v>
      </c>
      <c r="C62">
        <v>0.82459694105209602</v>
      </c>
      <c r="D62" t="s">
        <v>6</v>
      </c>
      <c r="E62" t="s">
        <v>14</v>
      </c>
    </row>
    <row r="63" spans="1:5" x14ac:dyDescent="0.25">
      <c r="A63" t="s">
        <v>13</v>
      </c>
      <c r="B63" s="1">
        <v>43906</v>
      </c>
      <c r="C63">
        <v>0.57248089598130303</v>
      </c>
      <c r="D63" t="s">
        <v>8</v>
      </c>
      <c r="E63" t="s">
        <v>14</v>
      </c>
    </row>
    <row r="64" spans="1:5" x14ac:dyDescent="0.25">
      <c r="A64" t="s">
        <v>13</v>
      </c>
      <c r="B64" s="1">
        <v>44596</v>
      </c>
      <c r="C64">
        <v>1.26966556785695</v>
      </c>
      <c r="D64" t="s">
        <v>6</v>
      </c>
      <c r="E64" t="s">
        <v>14</v>
      </c>
    </row>
    <row r="65" spans="1:5" x14ac:dyDescent="0.25">
      <c r="A65" t="s">
        <v>13</v>
      </c>
      <c r="B65" s="1">
        <v>44656</v>
      </c>
      <c r="C65">
        <v>1.0984520547451</v>
      </c>
      <c r="D65" t="s">
        <v>8</v>
      </c>
      <c r="E65" t="s">
        <v>14</v>
      </c>
    </row>
    <row r="66" spans="1:5" x14ac:dyDescent="0.25">
      <c r="A66" t="s">
        <v>13</v>
      </c>
      <c r="B66" s="1">
        <v>45153</v>
      </c>
      <c r="C66">
        <v>-1.1295358809510201</v>
      </c>
      <c r="D66" t="s">
        <v>8</v>
      </c>
      <c r="E66" t="s">
        <v>14</v>
      </c>
    </row>
    <row r="67" spans="1:5" x14ac:dyDescent="0.25">
      <c r="A67" t="s">
        <v>13</v>
      </c>
      <c r="B67" s="1">
        <v>45244</v>
      </c>
      <c r="C67">
        <v>0.72509339475123302</v>
      </c>
      <c r="D67" t="s">
        <v>6</v>
      </c>
      <c r="E67" t="s">
        <v>14</v>
      </c>
    </row>
    <row r="68" spans="1:5" x14ac:dyDescent="0.25">
      <c r="A68" t="s">
        <v>13</v>
      </c>
      <c r="B68" s="1">
        <v>45369</v>
      </c>
      <c r="C68">
        <v>0.103251563262018</v>
      </c>
      <c r="D68" t="s">
        <v>8</v>
      </c>
      <c r="E68" t="s">
        <v>14</v>
      </c>
    </row>
    <row r="69" spans="1:5" x14ac:dyDescent="0.25">
      <c r="A69" t="s">
        <v>15</v>
      </c>
      <c r="B69" s="1">
        <v>42556</v>
      </c>
      <c r="C69">
        <v>-1.8207356407687301</v>
      </c>
      <c r="D69" t="s">
        <v>8</v>
      </c>
      <c r="E69" t="s">
        <v>16</v>
      </c>
    </row>
    <row r="70" spans="1:5" x14ac:dyDescent="0.25">
      <c r="A70" t="s">
        <v>15</v>
      </c>
      <c r="B70" s="1">
        <v>42664</v>
      </c>
      <c r="C70">
        <v>0.57453315877654498</v>
      </c>
      <c r="D70" t="s">
        <v>6</v>
      </c>
      <c r="E70" t="s">
        <v>16</v>
      </c>
    </row>
    <row r="71" spans="1:5" x14ac:dyDescent="0.25">
      <c r="A71" t="s">
        <v>15</v>
      </c>
      <c r="B71" s="1">
        <v>42904</v>
      </c>
      <c r="C71">
        <v>-1.0214900211071301</v>
      </c>
      <c r="D71" t="s">
        <v>8</v>
      </c>
      <c r="E71" t="s">
        <v>16</v>
      </c>
    </row>
    <row r="72" spans="1:5" x14ac:dyDescent="0.25">
      <c r="A72" t="s">
        <v>15</v>
      </c>
      <c r="B72" s="1">
        <v>43054</v>
      </c>
      <c r="C72">
        <v>-0.48310392542048403</v>
      </c>
      <c r="D72" t="s">
        <v>6</v>
      </c>
      <c r="E72" t="s">
        <v>16</v>
      </c>
    </row>
    <row r="73" spans="1:5" x14ac:dyDescent="0.25">
      <c r="A73" t="s">
        <v>15</v>
      </c>
      <c r="B73" s="1">
        <v>43114</v>
      </c>
      <c r="C73">
        <v>2.4010249181148899</v>
      </c>
      <c r="D73" t="s">
        <v>6</v>
      </c>
      <c r="E73" t="s">
        <v>16</v>
      </c>
    </row>
    <row r="74" spans="1:5" x14ac:dyDescent="0.25">
      <c r="A74" t="s">
        <v>15</v>
      </c>
      <c r="B74" s="1">
        <v>43264</v>
      </c>
      <c r="C74">
        <v>1.17805951081595</v>
      </c>
      <c r="D74" t="s">
        <v>8</v>
      </c>
      <c r="E74" t="s">
        <v>16</v>
      </c>
    </row>
    <row r="75" spans="1:5" x14ac:dyDescent="0.25">
      <c r="A75" t="s">
        <v>15</v>
      </c>
      <c r="B75" s="1">
        <v>43384</v>
      </c>
      <c r="C75">
        <v>-0.36974253997047202</v>
      </c>
      <c r="D75" t="s">
        <v>6</v>
      </c>
      <c r="E75" t="s">
        <v>16</v>
      </c>
    </row>
    <row r="76" spans="1:5" x14ac:dyDescent="0.25">
      <c r="A76" t="s">
        <v>15</v>
      </c>
      <c r="B76" s="1">
        <v>43624</v>
      </c>
      <c r="C76">
        <v>-0.33502261586326498</v>
      </c>
      <c r="D76" t="s">
        <v>8</v>
      </c>
      <c r="E76" t="s">
        <v>16</v>
      </c>
    </row>
    <row r="77" spans="1:5" x14ac:dyDescent="0.25">
      <c r="A77" t="s">
        <v>15</v>
      </c>
      <c r="B77" s="1">
        <v>43774</v>
      </c>
      <c r="C77">
        <v>0.62314324876389504</v>
      </c>
      <c r="D77" t="s">
        <v>6</v>
      </c>
      <c r="E77" t="s">
        <v>16</v>
      </c>
    </row>
    <row r="78" spans="1:5" x14ac:dyDescent="0.25">
      <c r="A78" t="s">
        <v>15</v>
      </c>
      <c r="B78" s="1">
        <v>44014</v>
      </c>
      <c r="C78">
        <v>-1.21620686080039</v>
      </c>
      <c r="D78" t="s">
        <v>8</v>
      </c>
      <c r="E78" t="s">
        <v>16</v>
      </c>
    </row>
    <row r="79" spans="1:5" x14ac:dyDescent="0.25">
      <c r="A79" t="s">
        <v>15</v>
      </c>
      <c r="B79" s="1">
        <v>44134</v>
      </c>
      <c r="C79">
        <v>-0.34645625543973402</v>
      </c>
      <c r="D79" t="s">
        <v>6</v>
      </c>
      <c r="E79" t="s">
        <v>16</v>
      </c>
    </row>
    <row r="80" spans="1:5" x14ac:dyDescent="0.25">
      <c r="A80" t="s">
        <v>15</v>
      </c>
      <c r="B80" s="1">
        <v>45124</v>
      </c>
      <c r="C80">
        <v>-0.85015141519007198</v>
      </c>
      <c r="D80" t="s">
        <v>8</v>
      </c>
      <c r="E80" t="s">
        <v>16</v>
      </c>
    </row>
    <row r="81" spans="1:5" x14ac:dyDescent="0.25">
      <c r="A81" t="s">
        <v>15</v>
      </c>
      <c r="B81" s="1">
        <v>45244</v>
      </c>
      <c r="C81">
        <v>-0.721595471302237</v>
      </c>
      <c r="D81" t="s">
        <v>6</v>
      </c>
      <c r="E81" t="s">
        <v>16</v>
      </c>
    </row>
    <row r="82" spans="1:5" x14ac:dyDescent="0.25">
      <c r="A82" t="s">
        <v>17</v>
      </c>
      <c r="B82" s="1">
        <v>42095</v>
      </c>
      <c r="C82">
        <v>0.62017319995022901</v>
      </c>
      <c r="D82" t="s">
        <v>6</v>
      </c>
      <c r="E82" t="s">
        <v>18</v>
      </c>
    </row>
    <row r="83" spans="1:5" x14ac:dyDescent="0.25">
      <c r="A83" t="s">
        <v>17</v>
      </c>
      <c r="B83" s="1">
        <v>42239</v>
      </c>
      <c r="C83">
        <v>1.8979134296976801</v>
      </c>
      <c r="D83" t="s">
        <v>8</v>
      </c>
      <c r="E83" t="s">
        <v>18</v>
      </c>
    </row>
    <row r="84" spans="1:5" x14ac:dyDescent="0.25">
      <c r="A84" t="s">
        <v>17</v>
      </c>
      <c r="B84" s="1">
        <v>42436</v>
      </c>
      <c r="C84">
        <v>-1.0461074693008301</v>
      </c>
      <c r="D84" t="s">
        <v>6</v>
      </c>
      <c r="E84" t="s">
        <v>18</v>
      </c>
    </row>
    <row r="85" spans="1:5" x14ac:dyDescent="0.25">
      <c r="A85" t="s">
        <v>17</v>
      </c>
      <c r="B85" s="1">
        <v>42520</v>
      </c>
      <c r="C85">
        <v>1.4322731324547899</v>
      </c>
      <c r="D85" t="s">
        <v>8</v>
      </c>
      <c r="E85" t="s">
        <v>18</v>
      </c>
    </row>
    <row r="86" spans="1:5" x14ac:dyDescent="0.25">
      <c r="A86" t="s">
        <v>17</v>
      </c>
      <c r="B86" s="1">
        <v>42814</v>
      </c>
      <c r="C86">
        <v>-0.42938344258869898</v>
      </c>
      <c r="D86" t="s">
        <v>6</v>
      </c>
      <c r="E86" t="s">
        <v>18</v>
      </c>
    </row>
    <row r="87" spans="1:5" x14ac:dyDescent="0.25">
      <c r="A87" t="s">
        <v>17</v>
      </c>
      <c r="B87" s="1">
        <v>43090</v>
      </c>
      <c r="C87">
        <v>-2.1176488765822299</v>
      </c>
      <c r="D87" t="s">
        <v>8</v>
      </c>
      <c r="E87" t="s">
        <v>18</v>
      </c>
    </row>
    <row r="88" spans="1:5" x14ac:dyDescent="0.25">
      <c r="A88" t="s">
        <v>17</v>
      </c>
      <c r="B88" s="1">
        <v>43360</v>
      </c>
      <c r="C88">
        <v>1.7847504524275299</v>
      </c>
      <c r="D88" t="s">
        <v>6</v>
      </c>
      <c r="E88" t="s">
        <v>18</v>
      </c>
    </row>
    <row r="89" spans="1:5" x14ac:dyDescent="0.25">
      <c r="A89" t="s">
        <v>17</v>
      </c>
      <c r="B89" s="1">
        <v>43403</v>
      </c>
      <c r="C89">
        <v>-1.8741773256899801</v>
      </c>
      <c r="D89" t="s">
        <v>8</v>
      </c>
      <c r="E89" t="s">
        <v>18</v>
      </c>
    </row>
    <row r="90" spans="1:5" x14ac:dyDescent="0.25">
      <c r="A90" t="s">
        <v>17</v>
      </c>
      <c r="B90" s="1">
        <v>43552</v>
      </c>
      <c r="C90">
        <v>0.79963481879168397</v>
      </c>
      <c r="D90" t="s">
        <v>6</v>
      </c>
      <c r="E90" t="s">
        <v>18</v>
      </c>
    </row>
    <row r="91" spans="1:5" x14ac:dyDescent="0.25">
      <c r="A91" t="s">
        <v>17</v>
      </c>
      <c r="B91" s="1">
        <v>43625</v>
      </c>
      <c r="C91">
        <v>0.28033002341701502</v>
      </c>
      <c r="D91" t="s">
        <v>8</v>
      </c>
      <c r="E91" t="s">
        <v>18</v>
      </c>
    </row>
    <row r="92" spans="1:5" x14ac:dyDescent="0.25">
      <c r="A92" t="s">
        <v>17</v>
      </c>
      <c r="B92" s="1">
        <v>43912</v>
      </c>
      <c r="C92">
        <v>-0.128442945738616</v>
      </c>
      <c r="D92" t="s">
        <v>6</v>
      </c>
      <c r="E92" t="s">
        <v>18</v>
      </c>
    </row>
    <row r="93" spans="1:5" x14ac:dyDescent="0.25">
      <c r="A93" t="s">
        <v>17</v>
      </c>
      <c r="B93" s="1">
        <v>44092</v>
      </c>
      <c r="C93">
        <v>2.08460471242608</v>
      </c>
      <c r="D93" t="s">
        <v>8</v>
      </c>
      <c r="E93" t="s">
        <v>18</v>
      </c>
    </row>
    <row r="94" spans="1:5" x14ac:dyDescent="0.25">
      <c r="A94" t="s">
        <v>17</v>
      </c>
      <c r="B94" s="1">
        <v>44273</v>
      </c>
      <c r="C94">
        <v>0.51621776147785803</v>
      </c>
      <c r="D94" t="s">
        <v>6</v>
      </c>
      <c r="E94" t="s">
        <v>18</v>
      </c>
    </row>
    <row r="95" spans="1:5" x14ac:dyDescent="0.25">
      <c r="A95" t="s">
        <v>17</v>
      </c>
      <c r="B95" s="1">
        <v>44368</v>
      </c>
      <c r="C95">
        <v>-3.4255168286482701E-2</v>
      </c>
      <c r="D95" t="s">
        <v>8</v>
      </c>
      <c r="E95" t="s">
        <v>18</v>
      </c>
    </row>
    <row r="96" spans="1:5" x14ac:dyDescent="0.25">
      <c r="A96" t="s">
        <v>17</v>
      </c>
      <c r="B96" s="1">
        <v>44644</v>
      </c>
      <c r="C96">
        <v>1.5186504312331699</v>
      </c>
      <c r="D96" t="s">
        <v>6</v>
      </c>
      <c r="E96" t="s">
        <v>18</v>
      </c>
    </row>
    <row r="97" spans="1:5" x14ac:dyDescent="0.25">
      <c r="A97" t="s">
        <v>17</v>
      </c>
      <c r="B97" s="1">
        <v>44800</v>
      </c>
      <c r="C97">
        <v>0.29578937340762002</v>
      </c>
      <c r="D97" t="s">
        <v>8</v>
      </c>
      <c r="E97" t="s">
        <v>18</v>
      </c>
    </row>
    <row r="98" spans="1:5" x14ac:dyDescent="0.25">
      <c r="A98" t="s">
        <v>17</v>
      </c>
      <c r="B98" s="1">
        <v>44980</v>
      </c>
      <c r="C98">
        <v>0.91843558134354897</v>
      </c>
      <c r="D98" t="s">
        <v>6</v>
      </c>
      <c r="E98" t="s">
        <v>18</v>
      </c>
    </row>
    <row r="99" spans="1:5" x14ac:dyDescent="0.25">
      <c r="A99" t="s">
        <v>17</v>
      </c>
      <c r="B99" s="1">
        <v>45100</v>
      </c>
      <c r="C99">
        <v>-0.35678547838131403</v>
      </c>
      <c r="D99" t="s">
        <v>8</v>
      </c>
      <c r="E99" t="s">
        <v>18</v>
      </c>
    </row>
    <row r="100" spans="1:5" x14ac:dyDescent="0.25">
      <c r="A100" t="s">
        <v>17</v>
      </c>
      <c r="B100" s="1">
        <v>45220</v>
      </c>
      <c r="C100">
        <v>-0.78468124612736201</v>
      </c>
      <c r="D100" t="s">
        <v>8</v>
      </c>
      <c r="E100" t="s">
        <v>18</v>
      </c>
    </row>
    <row r="101" spans="1:5" x14ac:dyDescent="0.25">
      <c r="A101" t="s">
        <v>19</v>
      </c>
      <c r="B101" s="1">
        <v>42049</v>
      </c>
      <c r="C101">
        <v>0.25479871927039099</v>
      </c>
      <c r="D101" t="s">
        <v>6</v>
      </c>
      <c r="E101" t="s">
        <v>20</v>
      </c>
    </row>
    <row r="102" spans="1:5" x14ac:dyDescent="0.25">
      <c r="A102" t="s">
        <v>19</v>
      </c>
      <c r="B102" s="1">
        <v>42960</v>
      </c>
      <c r="C102">
        <v>0.56755243774583497</v>
      </c>
      <c r="D102" t="s">
        <v>8</v>
      </c>
      <c r="E102" t="s">
        <v>20</v>
      </c>
    </row>
    <row r="103" spans="1:5" x14ac:dyDescent="0.25">
      <c r="A103" t="s">
        <v>19</v>
      </c>
      <c r="B103" s="1">
        <v>43123</v>
      </c>
      <c r="C103">
        <v>0.24316783962244501</v>
      </c>
      <c r="D103" t="s">
        <v>6</v>
      </c>
      <c r="E103" t="s">
        <v>20</v>
      </c>
    </row>
    <row r="104" spans="1:5" x14ac:dyDescent="0.25">
      <c r="A104" t="s">
        <v>19</v>
      </c>
      <c r="B104" s="1">
        <v>43201</v>
      </c>
      <c r="C104">
        <v>0.50945788682624904</v>
      </c>
      <c r="D104" t="s">
        <v>8</v>
      </c>
      <c r="E104" t="s">
        <v>20</v>
      </c>
    </row>
    <row r="105" spans="1:5" x14ac:dyDescent="0.25">
      <c r="A105" t="s">
        <v>19</v>
      </c>
      <c r="B105" s="1">
        <v>43291</v>
      </c>
      <c r="C105">
        <v>0.40390561699378602</v>
      </c>
      <c r="D105" t="s">
        <v>8</v>
      </c>
      <c r="E105" t="s">
        <v>20</v>
      </c>
    </row>
    <row r="106" spans="1:5" x14ac:dyDescent="0.25">
      <c r="A106" t="s">
        <v>19</v>
      </c>
      <c r="B106" s="1">
        <v>43363</v>
      </c>
      <c r="C106">
        <v>-6.2861053829693606E-2</v>
      </c>
      <c r="D106" t="s">
        <v>8</v>
      </c>
      <c r="E106" t="s">
        <v>20</v>
      </c>
    </row>
    <row r="107" spans="1:5" x14ac:dyDescent="0.25">
      <c r="A107" t="s">
        <v>19</v>
      </c>
      <c r="B107" s="1">
        <v>43488</v>
      </c>
      <c r="C107">
        <v>-0.32796643275787002</v>
      </c>
      <c r="D107" t="s">
        <v>6</v>
      </c>
      <c r="E107" t="s">
        <v>20</v>
      </c>
    </row>
    <row r="108" spans="1:5" x14ac:dyDescent="0.25">
      <c r="A108" t="s">
        <v>19</v>
      </c>
      <c r="B108" s="1">
        <v>43567</v>
      </c>
      <c r="C108">
        <v>0.30216263686033201</v>
      </c>
      <c r="D108" t="s">
        <v>6</v>
      </c>
      <c r="E108" t="s">
        <v>20</v>
      </c>
    </row>
    <row r="109" spans="1:5" x14ac:dyDescent="0.25">
      <c r="A109" t="s">
        <v>19</v>
      </c>
      <c r="B109" s="1">
        <v>43680</v>
      </c>
      <c r="C109">
        <v>0.200488884799775</v>
      </c>
      <c r="D109" t="s">
        <v>8</v>
      </c>
      <c r="E109" t="s">
        <v>20</v>
      </c>
    </row>
    <row r="110" spans="1:5" x14ac:dyDescent="0.25">
      <c r="A110" t="s">
        <v>19</v>
      </c>
      <c r="B110" s="1">
        <v>43741</v>
      </c>
      <c r="C110">
        <v>-2.4142251749910102</v>
      </c>
      <c r="D110" t="s">
        <v>6</v>
      </c>
      <c r="E110" t="s">
        <v>20</v>
      </c>
    </row>
    <row r="111" spans="1:5" x14ac:dyDescent="0.25">
      <c r="A111" t="s">
        <v>19</v>
      </c>
      <c r="B111" s="1">
        <v>43801</v>
      </c>
      <c r="C111">
        <v>-1.4216701764566699</v>
      </c>
      <c r="D111" t="s">
        <v>6</v>
      </c>
      <c r="E111" t="s">
        <v>20</v>
      </c>
    </row>
    <row r="112" spans="1:5" x14ac:dyDescent="0.25">
      <c r="A112" t="s">
        <v>19</v>
      </c>
      <c r="B112" s="1">
        <v>43914</v>
      </c>
      <c r="C112">
        <v>0.93097162302936398</v>
      </c>
      <c r="D112" t="s">
        <v>6</v>
      </c>
      <c r="E112" t="s">
        <v>20</v>
      </c>
    </row>
    <row r="113" spans="1:5" x14ac:dyDescent="0.25">
      <c r="A113" t="s">
        <v>19</v>
      </c>
      <c r="B113" s="1">
        <v>44047</v>
      </c>
      <c r="C113">
        <v>1.44518047024825E-2</v>
      </c>
      <c r="D113" t="s">
        <v>8</v>
      </c>
      <c r="E113" t="s">
        <v>20</v>
      </c>
    </row>
    <row r="114" spans="1:5" x14ac:dyDescent="0.25">
      <c r="A114" t="s">
        <v>19</v>
      </c>
      <c r="B114" s="1">
        <v>44287</v>
      </c>
      <c r="C114">
        <v>0.91235428357900805</v>
      </c>
      <c r="D114" t="s">
        <v>6</v>
      </c>
      <c r="E114" t="s">
        <v>20</v>
      </c>
    </row>
    <row r="115" spans="1:5" x14ac:dyDescent="0.25">
      <c r="A115" t="s">
        <v>19</v>
      </c>
      <c r="B115" s="1">
        <v>44407</v>
      </c>
      <c r="C115">
        <v>-0.41814873855866502</v>
      </c>
      <c r="D115" t="s">
        <v>8</v>
      </c>
      <c r="E115" t="s">
        <v>20</v>
      </c>
    </row>
    <row r="116" spans="1:5" x14ac:dyDescent="0.25">
      <c r="A116" t="s">
        <v>19</v>
      </c>
      <c r="B116" s="1">
        <v>44605</v>
      </c>
      <c r="C116">
        <v>0.37114046443071502</v>
      </c>
      <c r="D116" t="s">
        <v>6</v>
      </c>
      <c r="E116" t="s">
        <v>20</v>
      </c>
    </row>
    <row r="117" spans="1:5" x14ac:dyDescent="0.25">
      <c r="A117" t="s">
        <v>19</v>
      </c>
      <c r="B117" s="1">
        <v>44833</v>
      </c>
      <c r="C117">
        <v>-0.30370345920442299</v>
      </c>
      <c r="D117" t="s">
        <v>8</v>
      </c>
      <c r="E117" t="s">
        <v>20</v>
      </c>
    </row>
    <row r="118" spans="1:5" x14ac:dyDescent="0.25">
      <c r="A118" t="s">
        <v>19</v>
      </c>
      <c r="B118" s="1">
        <v>44953</v>
      </c>
      <c r="C118">
        <v>0.46485169900290602</v>
      </c>
      <c r="D118" t="s">
        <v>6</v>
      </c>
      <c r="E118" t="s">
        <v>20</v>
      </c>
    </row>
    <row r="119" spans="1:5" x14ac:dyDescent="0.25">
      <c r="A119" t="s">
        <v>19</v>
      </c>
      <c r="B119" s="1">
        <v>45169</v>
      </c>
      <c r="C119">
        <v>-0.353369452541688</v>
      </c>
      <c r="D119" t="s">
        <v>8</v>
      </c>
      <c r="E119" t="s">
        <v>20</v>
      </c>
    </row>
    <row r="120" spans="1:5" x14ac:dyDescent="0.25">
      <c r="A120" t="s">
        <v>19</v>
      </c>
      <c r="B120" s="1">
        <v>45325</v>
      </c>
      <c r="C120">
        <v>-2.48441418244095</v>
      </c>
      <c r="D120" t="s">
        <v>8</v>
      </c>
      <c r="E120" t="s">
        <v>20</v>
      </c>
    </row>
    <row r="121" spans="1:5" x14ac:dyDescent="0.25">
      <c r="A121" t="s">
        <v>19</v>
      </c>
      <c r="B121" s="1">
        <v>45385</v>
      </c>
      <c r="C121">
        <v>1.0295211530120301</v>
      </c>
      <c r="D121" t="s">
        <v>6</v>
      </c>
      <c r="E121" t="s">
        <v>20</v>
      </c>
    </row>
    <row r="122" spans="1:5" x14ac:dyDescent="0.25">
      <c r="A122" t="s">
        <v>19</v>
      </c>
      <c r="B122" s="1">
        <v>45474</v>
      </c>
      <c r="C122">
        <v>-1.4171742242699099</v>
      </c>
      <c r="D122" t="s">
        <v>8</v>
      </c>
      <c r="E122" t="s">
        <v>20</v>
      </c>
    </row>
    <row r="123" spans="1:5" x14ac:dyDescent="0.25">
      <c r="A123" t="s">
        <v>21</v>
      </c>
      <c r="B123" s="1">
        <v>43252</v>
      </c>
      <c r="C123">
        <v>1.24609483031485</v>
      </c>
      <c r="D123" t="s">
        <v>8</v>
      </c>
      <c r="E123" t="s">
        <v>22</v>
      </c>
    </row>
    <row r="124" spans="1:5" x14ac:dyDescent="0.25">
      <c r="A124" t="s">
        <v>21</v>
      </c>
      <c r="B124" s="1">
        <v>43462</v>
      </c>
      <c r="C124">
        <v>-0.50637046043704004</v>
      </c>
      <c r="D124" t="s">
        <v>6</v>
      </c>
      <c r="E124" t="s">
        <v>22</v>
      </c>
    </row>
    <row r="125" spans="1:5" x14ac:dyDescent="0.25">
      <c r="A125" t="s">
        <v>21</v>
      </c>
      <c r="B125" s="1">
        <v>43654</v>
      </c>
      <c r="C125">
        <v>-0.82114870061171896</v>
      </c>
      <c r="D125" t="s">
        <v>6</v>
      </c>
      <c r="E125" t="s">
        <v>22</v>
      </c>
    </row>
    <row r="126" spans="1:5" x14ac:dyDescent="0.25">
      <c r="A126" t="s">
        <v>21</v>
      </c>
      <c r="B126" s="1">
        <v>43834</v>
      </c>
      <c r="C126">
        <v>-0.31773949047378403</v>
      </c>
      <c r="D126" t="s">
        <v>6</v>
      </c>
      <c r="E126" t="s">
        <v>22</v>
      </c>
    </row>
    <row r="127" spans="1:5" x14ac:dyDescent="0.25">
      <c r="A127" t="s">
        <v>21</v>
      </c>
      <c r="B127" s="1">
        <v>44086</v>
      </c>
      <c r="C127">
        <v>0.67540993198513399</v>
      </c>
      <c r="D127" t="s">
        <v>8</v>
      </c>
      <c r="E127" t="s">
        <v>22</v>
      </c>
    </row>
    <row r="128" spans="1:5" x14ac:dyDescent="0.25">
      <c r="A128" t="s">
        <v>21</v>
      </c>
      <c r="B128" s="1">
        <v>44236</v>
      </c>
      <c r="C128">
        <v>-0.103458436221882</v>
      </c>
      <c r="D128" t="s">
        <v>6</v>
      </c>
      <c r="E128" t="s">
        <v>22</v>
      </c>
    </row>
    <row r="129" spans="1:5" x14ac:dyDescent="0.25">
      <c r="A129" t="s">
        <v>21</v>
      </c>
      <c r="B129" s="1">
        <v>44392</v>
      </c>
      <c r="C129">
        <v>1.30562906146849</v>
      </c>
      <c r="D129" t="s">
        <v>8</v>
      </c>
      <c r="E129" t="s">
        <v>22</v>
      </c>
    </row>
    <row r="130" spans="1:5" x14ac:dyDescent="0.25">
      <c r="A130" t="s">
        <v>21</v>
      </c>
      <c r="B130" s="1">
        <v>45154</v>
      </c>
      <c r="C130">
        <v>-1.42687319743384</v>
      </c>
      <c r="D130" t="s">
        <v>8</v>
      </c>
      <c r="E130" t="s">
        <v>22</v>
      </c>
    </row>
    <row r="131" spans="1:5" x14ac:dyDescent="0.25">
      <c r="A131" t="s">
        <v>23</v>
      </c>
      <c r="B131" s="1">
        <v>42224</v>
      </c>
      <c r="C131">
        <v>1.13091673069535</v>
      </c>
      <c r="D131" t="s">
        <v>8</v>
      </c>
      <c r="E131" t="s">
        <v>24</v>
      </c>
    </row>
    <row r="132" spans="1:5" x14ac:dyDescent="0.25">
      <c r="A132" t="s">
        <v>23</v>
      </c>
      <c r="B132" s="1">
        <v>42560</v>
      </c>
      <c r="C132">
        <v>-0.40301007763789398</v>
      </c>
      <c r="D132" t="s">
        <v>8</v>
      </c>
      <c r="E132" t="s">
        <v>24</v>
      </c>
    </row>
    <row r="133" spans="1:5" x14ac:dyDescent="0.25">
      <c r="A133" t="s">
        <v>23</v>
      </c>
      <c r="B133" s="1">
        <v>42716</v>
      </c>
      <c r="C133">
        <v>0.90591571601527199</v>
      </c>
      <c r="D133" t="s">
        <v>6</v>
      </c>
      <c r="E133" t="s">
        <v>24</v>
      </c>
    </row>
    <row r="134" spans="1:5" x14ac:dyDescent="0.25">
      <c r="A134" t="s">
        <v>23</v>
      </c>
      <c r="B134" s="1">
        <v>42817</v>
      </c>
      <c r="C134">
        <v>2.1446812748442099</v>
      </c>
      <c r="D134" t="s">
        <v>8</v>
      </c>
      <c r="E134" t="s">
        <v>24</v>
      </c>
    </row>
    <row r="135" spans="1:5" x14ac:dyDescent="0.25">
      <c r="A135" t="s">
        <v>23</v>
      </c>
      <c r="B135" s="1">
        <v>43129</v>
      </c>
      <c r="C135">
        <v>0.53927911730104605</v>
      </c>
      <c r="D135" t="s">
        <v>6</v>
      </c>
      <c r="E135" t="s">
        <v>24</v>
      </c>
    </row>
    <row r="136" spans="1:5" x14ac:dyDescent="0.25">
      <c r="A136" t="s">
        <v>23</v>
      </c>
      <c r="B136" s="1">
        <v>43214</v>
      </c>
      <c r="C136">
        <v>1.0012337942422</v>
      </c>
      <c r="D136" t="s">
        <v>8</v>
      </c>
      <c r="E136" t="s">
        <v>24</v>
      </c>
    </row>
    <row r="137" spans="1:5" x14ac:dyDescent="0.25">
      <c r="A137" t="s">
        <v>23</v>
      </c>
      <c r="B137" s="1">
        <v>43310</v>
      </c>
      <c r="C137">
        <v>-0.58254089832146505</v>
      </c>
      <c r="D137" t="s">
        <v>8</v>
      </c>
      <c r="E137" t="s">
        <v>24</v>
      </c>
    </row>
    <row r="138" spans="1:5" x14ac:dyDescent="0.25">
      <c r="A138" t="s">
        <v>23</v>
      </c>
      <c r="B138" s="1">
        <v>43455</v>
      </c>
      <c r="C138">
        <v>-0.381785321888857</v>
      </c>
      <c r="D138" t="s">
        <v>6</v>
      </c>
      <c r="E138" t="s">
        <v>24</v>
      </c>
    </row>
    <row r="139" spans="1:5" x14ac:dyDescent="0.25">
      <c r="A139" t="s">
        <v>23</v>
      </c>
      <c r="B139" s="1">
        <v>43575</v>
      </c>
      <c r="C139">
        <v>-1.3086501211192401</v>
      </c>
      <c r="D139" t="s">
        <v>8</v>
      </c>
      <c r="E139" t="s">
        <v>24</v>
      </c>
    </row>
    <row r="140" spans="1:5" x14ac:dyDescent="0.25">
      <c r="A140" t="s">
        <v>23</v>
      </c>
      <c r="B140" s="1">
        <v>43610</v>
      </c>
      <c r="C140">
        <v>-0.95497270105409504</v>
      </c>
      <c r="D140" t="s">
        <v>6</v>
      </c>
      <c r="E140" t="s">
        <v>24</v>
      </c>
    </row>
    <row r="141" spans="1:5" x14ac:dyDescent="0.25">
      <c r="A141" t="s">
        <v>23</v>
      </c>
      <c r="B141" s="1">
        <v>43670</v>
      </c>
      <c r="C141">
        <v>-0.38718709288915898</v>
      </c>
      <c r="D141" t="s">
        <v>8</v>
      </c>
      <c r="E141" t="s">
        <v>24</v>
      </c>
    </row>
    <row r="142" spans="1:5" x14ac:dyDescent="0.25">
      <c r="A142" t="s">
        <v>23</v>
      </c>
      <c r="B142" s="1">
        <v>43719</v>
      </c>
      <c r="C142">
        <v>-0.362666289543146</v>
      </c>
      <c r="D142" t="s">
        <v>6</v>
      </c>
      <c r="E142" t="s">
        <v>24</v>
      </c>
    </row>
    <row r="143" spans="1:5" x14ac:dyDescent="0.25">
      <c r="A143" t="s">
        <v>23</v>
      </c>
      <c r="B143" s="1">
        <v>43923</v>
      </c>
      <c r="C143">
        <v>-0.71459480379242801</v>
      </c>
      <c r="D143" t="s">
        <v>8</v>
      </c>
      <c r="E143" t="s">
        <v>24</v>
      </c>
    </row>
    <row r="144" spans="1:5" x14ac:dyDescent="0.25">
      <c r="A144" t="s">
        <v>23</v>
      </c>
      <c r="B144" s="1">
        <v>43975</v>
      </c>
      <c r="C144">
        <v>0.21879652013332701</v>
      </c>
      <c r="D144" t="s">
        <v>6</v>
      </c>
      <c r="E144" t="s">
        <v>24</v>
      </c>
    </row>
    <row r="145" spans="1:5" x14ac:dyDescent="0.25">
      <c r="A145" t="s">
        <v>23</v>
      </c>
      <c r="B145" s="1">
        <v>44281</v>
      </c>
      <c r="C145">
        <v>-0.64431282080792696</v>
      </c>
      <c r="D145" t="s">
        <v>8</v>
      </c>
      <c r="E145" t="s">
        <v>24</v>
      </c>
    </row>
    <row r="146" spans="1:5" x14ac:dyDescent="0.25">
      <c r="A146" t="s">
        <v>23</v>
      </c>
      <c r="B146" s="1">
        <v>44341</v>
      </c>
      <c r="C146">
        <v>0.17250060231089201</v>
      </c>
      <c r="D146" t="s">
        <v>6</v>
      </c>
      <c r="E146" t="s">
        <v>24</v>
      </c>
    </row>
    <row r="147" spans="1:5" x14ac:dyDescent="0.25">
      <c r="A147" t="s">
        <v>23</v>
      </c>
      <c r="B147" s="1">
        <v>44401</v>
      </c>
      <c r="C147">
        <v>1.13273957543287</v>
      </c>
      <c r="D147" t="s">
        <v>8</v>
      </c>
      <c r="E147" t="s">
        <v>24</v>
      </c>
    </row>
    <row r="148" spans="1:5" x14ac:dyDescent="0.25">
      <c r="A148" t="s">
        <v>23</v>
      </c>
      <c r="B148" s="1">
        <v>44581</v>
      </c>
      <c r="C148">
        <v>2.44492490771488</v>
      </c>
      <c r="D148" t="s">
        <v>6</v>
      </c>
      <c r="E148" t="s">
        <v>24</v>
      </c>
    </row>
    <row r="149" spans="1:5" x14ac:dyDescent="0.25">
      <c r="A149" t="s">
        <v>23</v>
      </c>
      <c r="B149" s="1">
        <v>44660</v>
      </c>
      <c r="C149">
        <v>0.54558004043939701</v>
      </c>
      <c r="D149" t="s">
        <v>8</v>
      </c>
      <c r="E149" t="s">
        <v>24</v>
      </c>
    </row>
    <row r="150" spans="1:5" x14ac:dyDescent="0.25">
      <c r="A150" t="s">
        <v>23</v>
      </c>
      <c r="B150" s="1">
        <v>44840</v>
      </c>
      <c r="C150">
        <v>7.3971333471907902E-3</v>
      </c>
      <c r="D150" t="s">
        <v>8</v>
      </c>
      <c r="E150" t="s">
        <v>24</v>
      </c>
    </row>
    <row r="151" spans="1:5" x14ac:dyDescent="0.25">
      <c r="A151" t="s">
        <v>23</v>
      </c>
      <c r="B151" s="1">
        <v>44941</v>
      </c>
      <c r="C151">
        <v>-0.98535696407558304</v>
      </c>
      <c r="D151" t="s">
        <v>6</v>
      </c>
      <c r="E151" t="s">
        <v>24</v>
      </c>
    </row>
    <row r="152" spans="1:5" x14ac:dyDescent="0.25">
      <c r="A152" t="s">
        <v>23</v>
      </c>
      <c r="B152" s="1">
        <v>45025</v>
      </c>
      <c r="C152">
        <v>1.59293484642215</v>
      </c>
      <c r="D152" t="s">
        <v>8</v>
      </c>
      <c r="E152" t="s">
        <v>24</v>
      </c>
    </row>
    <row r="153" spans="1:5" x14ac:dyDescent="0.25">
      <c r="A153" t="s">
        <v>23</v>
      </c>
      <c r="B153" s="1">
        <v>45253</v>
      </c>
      <c r="C153">
        <v>1.0362141347237599</v>
      </c>
      <c r="D153" t="s">
        <v>6</v>
      </c>
      <c r="E153" t="s">
        <v>24</v>
      </c>
    </row>
    <row r="154" spans="1:5" x14ac:dyDescent="0.25">
      <c r="A154" t="s">
        <v>23</v>
      </c>
      <c r="B154" s="1">
        <v>45375</v>
      </c>
      <c r="C154">
        <v>-0.37611764228392103</v>
      </c>
      <c r="D154" t="s">
        <v>8</v>
      </c>
      <c r="E154" t="s">
        <v>24</v>
      </c>
    </row>
    <row r="155" spans="1:5" x14ac:dyDescent="0.25">
      <c r="A155" t="s">
        <v>23</v>
      </c>
      <c r="B155" s="1">
        <v>45524</v>
      </c>
      <c r="C155">
        <v>-0.56782406502614902</v>
      </c>
      <c r="D155" t="s">
        <v>8</v>
      </c>
      <c r="E155" t="s">
        <v>24</v>
      </c>
    </row>
    <row r="156" spans="1:5" x14ac:dyDescent="0.25">
      <c r="A156" t="s">
        <v>25</v>
      </c>
      <c r="B156" s="1">
        <v>42101</v>
      </c>
      <c r="C156">
        <v>3.27309049926648</v>
      </c>
      <c r="D156" t="s">
        <v>6</v>
      </c>
      <c r="E156" t="s">
        <v>26</v>
      </c>
    </row>
    <row r="157" spans="1:5" x14ac:dyDescent="0.25">
      <c r="A157" t="s">
        <v>25</v>
      </c>
      <c r="B157" s="1">
        <v>42245</v>
      </c>
      <c r="C157">
        <v>-1.68463348480635</v>
      </c>
      <c r="D157" t="s">
        <v>8</v>
      </c>
      <c r="E157" t="s">
        <v>26</v>
      </c>
    </row>
    <row r="158" spans="1:5" x14ac:dyDescent="0.25">
      <c r="A158" t="s">
        <v>25</v>
      </c>
      <c r="B158" s="1">
        <v>42743</v>
      </c>
      <c r="C158">
        <v>1.54991214786297</v>
      </c>
      <c r="D158" t="s">
        <v>6</v>
      </c>
      <c r="E158" t="s">
        <v>26</v>
      </c>
    </row>
    <row r="159" spans="1:5" x14ac:dyDescent="0.25">
      <c r="A159" t="s">
        <v>25</v>
      </c>
      <c r="B159" s="1">
        <v>42959</v>
      </c>
      <c r="C159">
        <v>0.31917194284536998</v>
      </c>
      <c r="D159" t="s">
        <v>8</v>
      </c>
      <c r="E159" t="s">
        <v>26</v>
      </c>
    </row>
    <row r="160" spans="1:5" x14ac:dyDescent="0.25">
      <c r="A160" t="s">
        <v>25</v>
      </c>
      <c r="B160" s="1">
        <v>43463</v>
      </c>
      <c r="C160">
        <v>-0.70710606353382899</v>
      </c>
      <c r="D160" t="s">
        <v>6</v>
      </c>
      <c r="E160" t="s">
        <v>26</v>
      </c>
    </row>
    <row r="161" spans="1:5" x14ac:dyDescent="0.25">
      <c r="A161" t="s">
        <v>25</v>
      </c>
      <c r="B161" s="1">
        <v>43613</v>
      </c>
      <c r="C161">
        <v>-0.17667449797020801</v>
      </c>
      <c r="D161" t="s">
        <v>8</v>
      </c>
      <c r="E161" t="s">
        <v>26</v>
      </c>
    </row>
    <row r="162" spans="1:5" x14ac:dyDescent="0.25">
      <c r="A162" t="s">
        <v>25</v>
      </c>
      <c r="B162" s="1">
        <v>43859</v>
      </c>
      <c r="C162">
        <v>0.55302566703060596</v>
      </c>
      <c r="D162" t="s">
        <v>6</v>
      </c>
      <c r="E162" t="s">
        <v>26</v>
      </c>
    </row>
    <row r="163" spans="1:5" x14ac:dyDescent="0.25">
      <c r="A163" t="s">
        <v>25</v>
      </c>
      <c r="B163" s="1">
        <v>44009</v>
      </c>
      <c r="C163">
        <v>-0.24589642710051199</v>
      </c>
      <c r="D163" t="s">
        <v>8</v>
      </c>
      <c r="E163" t="s">
        <v>26</v>
      </c>
    </row>
    <row r="164" spans="1:5" x14ac:dyDescent="0.25">
      <c r="A164" t="s">
        <v>25</v>
      </c>
      <c r="B164" s="1">
        <v>44225</v>
      </c>
      <c r="C164">
        <v>0.69754539885833</v>
      </c>
      <c r="D164" t="s">
        <v>8</v>
      </c>
      <c r="E164" t="s">
        <v>26</v>
      </c>
    </row>
    <row r="165" spans="1:5" x14ac:dyDescent="0.25">
      <c r="A165" t="s">
        <v>25</v>
      </c>
      <c r="B165" s="1">
        <v>44435</v>
      </c>
      <c r="C165">
        <v>-7.9553023761999696E-3</v>
      </c>
      <c r="D165" t="s">
        <v>8</v>
      </c>
      <c r="E165" t="s">
        <v>26</v>
      </c>
    </row>
    <row r="166" spans="1:5" x14ac:dyDescent="0.25">
      <c r="A166" t="s">
        <v>25</v>
      </c>
      <c r="B166" s="1">
        <v>44585</v>
      </c>
      <c r="C166">
        <v>4.0171436091286203</v>
      </c>
      <c r="D166" t="s">
        <v>6</v>
      </c>
      <c r="E166" t="s">
        <v>26</v>
      </c>
    </row>
    <row r="167" spans="1:5" x14ac:dyDescent="0.25">
      <c r="A167" t="s">
        <v>25</v>
      </c>
      <c r="B167" s="1">
        <v>44789</v>
      </c>
      <c r="C167">
        <v>2.7933004314634799</v>
      </c>
      <c r="D167" t="s">
        <v>8</v>
      </c>
      <c r="E167" t="s">
        <v>26</v>
      </c>
    </row>
    <row r="168" spans="1:5" x14ac:dyDescent="0.25">
      <c r="A168" t="s">
        <v>27</v>
      </c>
      <c r="B168" s="1">
        <v>42337</v>
      </c>
      <c r="C168">
        <v>0.41791100595604902</v>
      </c>
      <c r="D168" t="s">
        <v>6</v>
      </c>
      <c r="E168" t="s">
        <v>28</v>
      </c>
    </row>
    <row r="169" spans="1:5" x14ac:dyDescent="0.25">
      <c r="A169" t="s">
        <v>27</v>
      </c>
      <c r="B169" s="1">
        <v>42469</v>
      </c>
      <c r="C169">
        <v>0.63847173720240002</v>
      </c>
      <c r="D169" t="s">
        <v>8</v>
      </c>
      <c r="E169" t="s">
        <v>28</v>
      </c>
    </row>
    <row r="170" spans="1:5" x14ac:dyDescent="0.25">
      <c r="A170" t="s">
        <v>27</v>
      </c>
      <c r="B170" s="1">
        <v>42691</v>
      </c>
      <c r="C170">
        <v>6.2534434348619897E-2</v>
      </c>
      <c r="D170" t="s">
        <v>6</v>
      </c>
      <c r="E170" t="s">
        <v>28</v>
      </c>
    </row>
    <row r="171" spans="1:5" x14ac:dyDescent="0.25">
      <c r="A171" t="s">
        <v>27</v>
      </c>
      <c r="B171" s="1">
        <v>42865</v>
      </c>
      <c r="C171">
        <v>1.2318990611190199</v>
      </c>
      <c r="D171" t="s">
        <v>8</v>
      </c>
      <c r="E171" t="s">
        <v>28</v>
      </c>
    </row>
    <row r="172" spans="1:5" x14ac:dyDescent="0.25">
      <c r="A172" t="s">
        <v>27</v>
      </c>
      <c r="B172" s="1">
        <v>43087</v>
      </c>
      <c r="C172">
        <v>3.0577259670943802</v>
      </c>
      <c r="D172" t="s">
        <v>6</v>
      </c>
      <c r="E172" t="s">
        <v>28</v>
      </c>
    </row>
    <row r="173" spans="1:5" x14ac:dyDescent="0.25">
      <c r="A173" t="s">
        <v>27</v>
      </c>
      <c r="B173" s="1">
        <v>43255</v>
      </c>
      <c r="C173">
        <v>-1.7326756605570399</v>
      </c>
      <c r="D173" t="s">
        <v>8</v>
      </c>
      <c r="E173" t="s">
        <v>28</v>
      </c>
    </row>
    <row r="174" spans="1:5" x14ac:dyDescent="0.25">
      <c r="A174" t="s">
        <v>27</v>
      </c>
      <c r="B174" s="1">
        <v>43441</v>
      </c>
      <c r="C174">
        <v>-0.92946484818886799</v>
      </c>
      <c r="D174" t="s">
        <v>6</v>
      </c>
      <c r="E174" t="s">
        <v>28</v>
      </c>
    </row>
    <row r="175" spans="1:5" x14ac:dyDescent="0.25">
      <c r="A175" t="s">
        <v>27</v>
      </c>
      <c r="B175" s="1">
        <v>43603</v>
      </c>
      <c r="C175">
        <v>-1.0707975527414899</v>
      </c>
      <c r="D175" t="s">
        <v>8</v>
      </c>
      <c r="E175" t="s">
        <v>28</v>
      </c>
    </row>
    <row r="176" spans="1:5" x14ac:dyDescent="0.25">
      <c r="A176" t="s">
        <v>27</v>
      </c>
      <c r="B176" s="1">
        <v>43813</v>
      </c>
      <c r="C176">
        <v>-0.389760540702624</v>
      </c>
      <c r="D176" t="s">
        <v>6</v>
      </c>
      <c r="E176" t="s">
        <v>28</v>
      </c>
    </row>
    <row r="177" spans="1:5" x14ac:dyDescent="0.25">
      <c r="A177" t="s">
        <v>27</v>
      </c>
      <c r="B177" s="1">
        <v>43969</v>
      </c>
      <c r="C177">
        <v>0.93906812027216302</v>
      </c>
      <c r="D177" t="s">
        <v>8</v>
      </c>
      <c r="E177" t="s">
        <v>28</v>
      </c>
    </row>
    <row r="178" spans="1:5" x14ac:dyDescent="0.25">
      <c r="A178" t="s">
        <v>27</v>
      </c>
      <c r="B178" s="1">
        <v>44161</v>
      </c>
      <c r="C178">
        <v>0.13529044610457899</v>
      </c>
      <c r="D178" t="s">
        <v>6</v>
      </c>
      <c r="E178" t="s">
        <v>28</v>
      </c>
    </row>
    <row r="179" spans="1:5" x14ac:dyDescent="0.25">
      <c r="A179" t="s">
        <v>27</v>
      </c>
      <c r="B179" s="1">
        <v>44353</v>
      </c>
      <c r="C179">
        <v>-0.75996709583789901</v>
      </c>
      <c r="D179" t="s">
        <v>8</v>
      </c>
      <c r="E179" t="s">
        <v>28</v>
      </c>
    </row>
    <row r="180" spans="1:5" x14ac:dyDescent="0.25">
      <c r="A180" t="s">
        <v>27</v>
      </c>
      <c r="B180" s="1">
        <v>44503</v>
      </c>
      <c r="C180">
        <v>-0.68531799354857204</v>
      </c>
      <c r="D180" t="s">
        <v>6</v>
      </c>
      <c r="E180" t="s">
        <v>28</v>
      </c>
    </row>
    <row r="181" spans="1:5" x14ac:dyDescent="0.25">
      <c r="A181" t="s">
        <v>27</v>
      </c>
      <c r="B181" s="1">
        <v>44977</v>
      </c>
      <c r="C181">
        <v>3.4449664374601601</v>
      </c>
      <c r="D181" t="s">
        <v>6</v>
      </c>
      <c r="E181" t="s">
        <v>28</v>
      </c>
    </row>
    <row r="182" spans="1:5" x14ac:dyDescent="0.25">
      <c r="A182" t="s">
        <v>27</v>
      </c>
      <c r="B182" s="1">
        <v>45037</v>
      </c>
      <c r="C182">
        <v>0.50486669527279204</v>
      </c>
      <c r="D182" t="s">
        <v>8</v>
      </c>
      <c r="E182" t="s">
        <v>28</v>
      </c>
    </row>
    <row r="183" spans="1:5" x14ac:dyDescent="0.25">
      <c r="A183" t="s">
        <v>27</v>
      </c>
      <c r="B183" s="1">
        <v>45277</v>
      </c>
      <c r="C183">
        <v>1.3252117185251699</v>
      </c>
      <c r="D183" t="s">
        <v>6</v>
      </c>
      <c r="E183" t="s">
        <v>28</v>
      </c>
    </row>
    <row r="184" spans="1:5" x14ac:dyDescent="0.25">
      <c r="A184" t="s">
        <v>27</v>
      </c>
      <c r="B184" s="1">
        <v>45385</v>
      </c>
      <c r="C184">
        <v>0.41307742731721198</v>
      </c>
      <c r="D184" t="s">
        <v>8</v>
      </c>
      <c r="E184" t="s">
        <v>28</v>
      </c>
    </row>
    <row r="185" spans="1:5" x14ac:dyDescent="0.25">
      <c r="A185" t="s">
        <v>29</v>
      </c>
      <c r="B185" s="1">
        <v>42200</v>
      </c>
      <c r="C185">
        <v>-0.90681027147695603</v>
      </c>
      <c r="D185" t="s">
        <v>8</v>
      </c>
      <c r="E185" t="s">
        <v>30</v>
      </c>
    </row>
    <row r="186" spans="1:5" x14ac:dyDescent="0.25">
      <c r="A186" t="s">
        <v>29</v>
      </c>
      <c r="B186" s="1">
        <v>42697</v>
      </c>
      <c r="C186">
        <v>-8.7152475298142504E-2</v>
      </c>
      <c r="D186" t="s">
        <v>6</v>
      </c>
      <c r="E186" t="s">
        <v>30</v>
      </c>
    </row>
    <row r="187" spans="1:5" x14ac:dyDescent="0.25">
      <c r="A187" t="s">
        <v>29</v>
      </c>
      <c r="B187" s="1">
        <v>42932</v>
      </c>
      <c r="C187">
        <v>-1.98434503203753</v>
      </c>
      <c r="D187" t="s">
        <v>8</v>
      </c>
      <c r="E187" t="s">
        <v>30</v>
      </c>
    </row>
    <row r="188" spans="1:5" x14ac:dyDescent="0.25">
      <c r="A188" t="s">
        <v>29</v>
      </c>
      <c r="B188" s="1">
        <v>43009</v>
      </c>
      <c r="C188">
        <v>-0.48607499926859898</v>
      </c>
      <c r="D188" t="s">
        <v>6</v>
      </c>
      <c r="E188" t="s">
        <v>30</v>
      </c>
    </row>
    <row r="189" spans="1:5" x14ac:dyDescent="0.25">
      <c r="A189" t="s">
        <v>29</v>
      </c>
      <c r="B189" s="1">
        <v>43214</v>
      </c>
      <c r="C189">
        <v>-6.9321202389375905E-2</v>
      </c>
      <c r="D189" t="s">
        <v>8</v>
      </c>
      <c r="E189" t="s">
        <v>30</v>
      </c>
    </row>
    <row r="190" spans="1:5" x14ac:dyDescent="0.25">
      <c r="A190" t="s">
        <v>29</v>
      </c>
      <c r="B190" s="1">
        <v>43364</v>
      </c>
      <c r="C190">
        <v>-1.4703001523246</v>
      </c>
      <c r="D190" t="s">
        <v>6</v>
      </c>
      <c r="E190" t="s">
        <v>30</v>
      </c>
    </row>
    <row r="191" spans="1:5" x14ac:dyDescent="0.25">
      <c r="A191" t="s">
        <v>29</v>
      </c>
      <c r="B191" s="1">
        <v>43381</v>
      </c>
      <c r="C191">
        <v>0.43923119329605997</v>
      </c>
      <c r="D191" t="s">
        <v>8</v>
      </c>
      <c r="E191" t="s">
        <v>30</v>
      </c>
    </row>
    <row r="192" spans="1:5" x14ac:dyDescent="0.25">
      <c r="A192" t="s">
        <v>29</v>
      </c>
      <c r="B192" s="1">
        <v>43501</v>
      </c>
      <c r="C192">
        <v>0.56513544369633095</v>
      </c>
      <c r="D192" t="s">
        <v>6</v>
      </c>
      <c r="E192" t="s">
        <v>30</v>
      </c>
    </row>
    <row r="193" spans="1:5" x14ac:dyDescent="0.25">
      <c r="A193" t="s">
        <v>29</v>
      </c>
      <c r="B193" s="1">
        <v>43616</v>
      </c>
      <c r="C193">
        <v>-1.35201721599541</v>
      </c>
      <c r="D193" t="s">
        <v>8</v>
      </c>
      <c r="E193" t="s">
        <v>30</v>
      </c>
    </row>
    <row r="194" spans="1:5" x14ac:dyDescent="0.25">
      <c r="A194" t="s">
        <v>29</v>
      </c>
      <c r="B194" s="1">
        <v>43723</v>
      </c>
      <c r="C194">
        <v>-0.222891959393995</v>
      </c>
      <c r="D194" t="s">
        <v>6</v>
      </c>
      <c r="E194" t="s">
        <v>30</v>
      </c>
    </row>
    <row r="195" spans="1:5" x14ac:dyDescent="0.25">
      <c r="A195" t="s">
        <v>29</v>
      </c>
      <c r="B195" s="1">
        <v>43832</v>
      </c>
      <c r="C195">
        <v>0.98940087071746896</v>
      </c>
      <c r="D195" t="s">
        <v>6</v>
      </c>
      <c r="E195" t="s">
        <v>30</v>
      </c>
    </row>
    <row r="196" spans="1:5" x14ac:dyDescent="0.25">
      <c r="A196" t="s">
        <v>29</v>
      </c>
      <c r="B196" s="1">
        <v>43999</v>
      </c>
      <c r="C196">
        <v>1.2873627222873001</v>
      </c>
      <c r="D196" t="s">
        <v>8</v>
      </c>
      <c r="E196" t="s">
        <v>30</v>
      </c>
    </row>
    <row r="197" spans="1:5" x14ac:dyDescent="0.25">
      <c r="A197" t="s">
        <v>29</v>
      </c>
      <c r="B197" s="1">
        <v>44239</v>
      </c>
      <c r="C197">
        <v>1.74877994687281</v>
      </c>
      <c r="D197" t="s">
        <v>6</v>
      </c>
      <c r="E197" t="s">
        <v>30</v>
      </c>
    </row>
    <row r="198" spans="1:5" x14ac:dyDescent="0.25">
      <c r="A198" t="s">
        <v>29</v>
      </c>
      <c r="B198" s="1">
        <v>44377</v>
      </c>
      <c r="C198">
        <v>2.04322517505017</v>
      </c>
      <c r="D198" t="s">
        <v>8</v>
      </c>
      <c r="E198" t="s">
        <v>30</v>
      </c>
    </row>
    <row r="199" spans="1:5" x14ac:dyDescent="0.25">
      <c r="A199" t="s">
        <v>29</v>
      </c>
      <c r="B199" s="1">
        <v>44510</v>
      </c>
      <c r="C199">
        <v>1.39744740668637</v>
      </c>
      <c r="D199" t="s">
        <v>6</v>
      </c>
      <c r="E199" t="s">
        <v>30</v>
      </c>
    </row>
    <row r="200" spans="1:5" x14ac:dyDescent="0.25">
      <c r="A200" t="s">
        <v>29</v>
      </c>
      <c r="B200" s="1">
        <v>44701</v>
      </c>
      <c r="C200">
        <v>2.02209304529207</v>
      </c>
      <c r="D200" t="s">
        <v>8</v>
      </c>
      <c r="E200" t="s">
        <v>30</v>
      </c>
    </row>
    <row r="201" spans="1:5" x14ac:dyDescent="0.25">
      <c r="A201" t="s">
        <v>29</v>
      </c>
      <c r="B201" s="1">
        <v>44929</v>
      </c>
      <c r="C201">
        <v>0.75144029699308301</v>
      </c>
      <c r="D201" t="s">
        <v>6</v>
      </c>
      <c r="E201" t="s">
        <v>30</v>
      </c>
    </row>
    <row r="202" spans="1:5" x14ac:dyDescent="0.25">
      <c r="A202" t="s">
        <v>29</v>
      </c>
      <c r="B202" s="1">
        <v>45133</v>
      </c>
      <c r="C202">
        <v>-0.57408569231723106</v>
      </c>
      <c r="D202" t="s">
        <v>8</v>
      </c>
      <c r="E202" t="s">
        <v>30</v>
      </c>
    </row>
    <row r="203" spans="1:5" x14ac:dyDescent="0.25">
      <c r="A203" t="s">
        <v>29</v>
      </c>
      <c r="B203" s="1">
        <v>45224</v>
      </c>
      <c r="C203">
        <v>-0.48606123777385202</v>
      </c>
      <c r="D203" t="s">
        <v>6</v>
      </c>
      <c r="E203" t="s">
        <v>30</v>
      </c>
    </row>
    <row r="204" spans="1:5" x14ac:dyDescent="0.25">
      <c r="A204" t="s">
        <v>29</v>
      </c>
      <c r="B204" s="1">
        <v>45409</v>
      </c>
      <c r="C204">
        <v>-1.0710443912360501</v>
      </c>
      <c r="D204" t="s">
        <v>8</v>
      </c>
      <c r="E204" t="s">
        <v>30</v>
      </c>
    </row>
    <row r="205" spans="1:5" x14ac:dyDescent="0.25">
      <c r="A205" t="s">
        <v>31</v>
      </c>
      <c r="B205" s="1">
        <v>42432</v>
      </c>
      <c r="C205">
        <v>0.33927509897726599</v>
      </c>
      <c r="D205" t="s">
        <v>8</v>
      </c>
      <c r="E205" t="s">
        <v>32</v>
      </c>
    </row>
    <row r="206" spans="1:5" x14ac:dyDescent="0.25">
      <c r="A206" t="s">
        <v>31</v>
      </c>
      <c r="B206" s="1">
        <v>42894</v>
      </c>
      <c r="C206">
        <v>-2.0187086107012302E-2</v>
      </c>
      <c r="D206" t="s">
        <v>8</v>
      </c>
      <c r="E206" t="s">
        <v>32</v>
      </c>
    </row>
    <row r="207" spans="1:5" x14ac:dyDescent="0.25">
      <c r="A207" t="s">
        <v>31</v>
      </c>
      <c r="B207" s="1">
        <v>43656</v>
      </c>
      <c r="C207">
        <v>-0.159863843456333</v>
      </c>
      <c r="D207" t="s">
        <v>8</v>
      </c>
      <c r="E207" t="s">
        <v>32</v>
      </c>
    </row>
    <row r="208" spans="1:5" x14ac:dyDescent="0.25">
      <c r="A208" t="s">
        <v>31</v>
      </c>
      <c r="B208" s="1">
        <v>43848</v>
      </c>
      <c r="C208">
        <v>0.104692691812796</v>
      </c>
      <c r="D208" t="s">
        <v>6</v>
      </c>
      <c r="E208" t="s">
        <v>32</v>
      </c>
    </row>
    <row r="209" spans="1:5" x14ac:dyDescent="0.25">
      <c r="A209" t="s">
        <v>31</v>
      </c>
      <c r="B209" s="1">
        <v>44250</v>
      </c>
      <c r="C209">
        <v>0.27514590137284101</v>
      </c>
      <c r="D209" t="s">
        <v>6</v>
      </c>
      <c r="E209" t="s">
        <v>32</v>
      </c>
    </row>
    <row r="210" spans="1:5" x14ac:dyDescent="0.25">
      <c r="A210" t="s">
        <v>31</v>
      </c>
      <c r="B210" s="1">
        <v>44370</v>
      </c>
      <c r="C210">
        <v>-0.34379093806282601</v>
      </c>
      <c r="D210" t="s">
        <v>8</v>
      </c>
      <c r="E210" t="s">
        <v>32</v>
      </c>
    </row>
    <row r="211" spans="1:5" x14ac:dyDescent="0.25">
      <c r="A211" t="s">
        <v>31</v>
      </c>
      <c r="B211" s="1">
        <v>44976</v>
      </c>
      <c r="C211">
        <v>0.19676839071411101</v>
      </c>
      <c r="D211" t="s">
        <v>6</v>
      </c>
      <c r="E211" t="s">
        <v>32</v>
      </c>
    </row>
    <row r="212" spans="1:5" x14ac:dyDescent="0.25">
      <c r="A212" t="s">
        <v>31</v>
      </c>
      <c r="B212" s="1">
        <v>45216</v>
      </c>
      <c r="C212">
        <v>-0.36735254220628899</v>
      </c>
      <c r="D212" t="s">
        <v>8</v>
      </c>
      <c r="E212" t="s">
        <v>32</v>
      </c>
    </row>
    <row r="213" spans="1:5" x14ac:dyDescent="0.25">
      <c r="A213" t="s">
        <v>31</v>
      </c>
      <c r="B213" s="1">
        <v>45552</v>
      </c>
      <c r="C213">
        <v>-2.2951749252511702</v>
      </c>
      <c r="D213" t="s">
        <v>8</v>
      </c>
      <c r="E213" t="s">
        <v>32</v>
      </c>
    </row>
    <row r="214" spans="1:5" x14ac:dyDescent="0.25">
      <c r="A214" t="s">
        <v>33</v>
      </c>
      <c r="B214" s="1">
        <v>42193</v>
      </c>
      <c r="C214">
        <v>0.72216797506652097</v>
      </c>
      <c r="D214" t="s">
        <v>8</v>
      </c>
      <c r="E214" t="s">
        <v>34</v>
      </c>
    </row>
    <row r="215" spans="1:5" x14ac:dyDescent="0.25">
      <c r="A215" t="s">
        <v>33</v>
      </c>
      <c r="B215" s="1">
        <v>42728</v>
      </c>
      <c r="C215">
        <v>1.09847235962465</v>
      </c>
      <c r="D215" t="s">
        <v>6</v>
      </c>
      <c r="E215" t="s">
        <v>34</v>
      </c>
    </row>
    <row r="216" spans="1:5" x14ac:dyDescent="0.25">
      <c r="A216" t="s">
        <v>33</v>
      </c>
      <c r="B216" s="1">
        <v>42757</v>
      </c>
      <c r="C216">
        <v>4.4382006984559599</v>
      </c>
      <c r="D216" t="s">
        <v>6</v>
      </c>
      <c r="E216" t="s">
        <v>34</v>
      </c>
    </row>
    <row r="217" spans="1:5" x14ac:dyDescent="0.25">
      <c r="A217" t="s">
        <v>33</v>
      </c>
      <c r="B217" s="1">
        <v>42817</v>
      </c>
      <c r="C217">
        <v>4.4019456255459097</v>
      </c>
      <c r="D217" t="s">
        <v>8</v>
      </c>
      <c r="E217" t="s">
        <v>34</v>
      </c>
    </row>
    <row r="218" spans="1:5" x14ac:dyDescent="0.25">
      <c r="A218" t="s">
        <v>33</v>
      </c>
      <c r="B218" s="1">
        <v>42931</v>
      </c>
      <c r="C218">
        <v>0.84934316022645795</v>
      </c>
      <c r="D218" t="s">
        <v>8</v>
      </c>
      <c r="E218" t="s">
        <v>34</v>
      </c>
    </row>
    <row r="219" spans="1:5" x14ac:dyDescent="0.25">
      <c r="A219" t="s">
        <v>33</v>
      </c>
      <c r="B219" s="1">
        <v>43105</v>
      </c>
      <c r="C219">
        <v>1.1205106053128899</v>
      </c>
      <c r="D219" t="s">
        <v>6</v>
      </c>
      <c r="E219" t="s">
        <v>34</v>
      </c>
    </row>
    <row r="220" spans="1:5" x14ac:dyDescent="0.25">
      <c r="A220" t="s">
        <v>33</v>
      </c>
      <c r="B220" s="1">
        <v>43196</v>
      </c>
      <c r="C220">
        <v>2.6348200329396798</v>
      </c>
      <c r="D220" t="s">
        <v>8</v>
      </c>
      <c r="E220" t="s">
        <v>34</v>
      </c>
    </row>
    <row r="221" spans="1:5" x14ac:dyDescent="0.25">
      <c r="A221" t="s">
        <v>33</v>
      </c>
      <c r="B221" s="1">
        <v>43279</v>
      </c>
      <c r="C221">
        <v>-0.47942374595269999</v>
      </c>
      <c r="D221" t="s">
        <v>8</v>
      </c>
      <c r="E221" t="s">
        <v>34</v>
      </c>
    </row>
    <row r="222" spans="1:5" x14ac:dyDescent="0.25">
      <c r="A222" t="s">
        <v>33</v>
      </c>
      <c r="B222" s="1">
        <v>43477</v>
      </c>
      <c r="C222">
        <v>4.2649058846561196</v>
      </c>
      <c r="D222" t="s">
        <v>6</v>
      </c>
      <c r="E222" t="s">
        <v>34</v>
      </c>
    </row>
    <row r="223" spans="1:5" x14ac:dyDescent="0.25">
      <c r="A223" t="s">
        <v>33</v>
      </c>
      <c r="B223" s="1">
        <v>43561</v>
      </c>
      <c r="C223">
        <v>0.67092562411079804</v>
      </c>
      <c r="D223" t="s">
        <v>8</v>
      </c>
      <c r="E223" t="s">
        <v>34</v>
      </c>
    </row>
    <row r="224" spans="1:5" x14ac:dyDescent="0.25">
      <c r="A224" t="s">
        <v>33</v>
      </c>
      <c r="B224" s="1">
        <v>43970</v>
      </c>
      <c r="C224">
        <v>0.117816690356962</v>
      </c>
      <c r="D224" t="s">
        <v>6</v>
      </c>
      <c r="E224" t="s">
        <v>34</v>
      </c>
    </row>
    <row r="225" spans="1:5" x14ac:dyDescent="0.25">
      <c r="A225" t="s">
        <v>33</v>
      </c>
      <c r="B225" s="1">
        <v>44000</v>
      </c>
      <c r="C225">
        <v>-0.50413135524207597</v>
      </c>
      <c r="D225" t="s">
        <v>8</v>
      </c>
      <c r="E225" t="s">
        <v>34</v>
      </c>
    </row>
    <row r="226" spans="1:5" x14ac:dyDescent="0.25">
      <c r="A226" t="s">
        <v>33</v>
      </c>
      <c r="B226" s="1">
        <v>44143</v>
      </c>
      <c r="C226">
        <v>0.364776359169524</v>
      </c>
      <c r="D226" t="s">
        <v>6</v>
      </c>
      <c r="E226" t="s">
        <v>34</v>
      </c>
    </row>
    <row r="227" spans="1:5" x14ac:dyDescent="0.25">
      <c r="A227" t="s">
        <v>33</v>
      </c>
      <c r="B227" s="1">
        <v>44366</v>
      </c>
      <c r="C227">
        <v>0.78052067157605998</v>
      </c>
      <c r="D227" t="s">
        <v>8</v>
      </c>
      <c r="E227" t="s">
        <v>34</v>
      </c>
    </row>
    <row r="228" spans="1:5" x14ac:dyDescent="0.25">
      <c r="A228" t="s">
        <v>33</v>
      </c>
      <c r="B228" s="1">
        <v>44552</v>
      </c>
      <c r="C228">
        <v>1.7410727174998899</v>
      </c>
      <c r="D228" t="s">
        <v>6</v>
      </c>
      <c r="E228" t="s">
        <v>34</v>
      </c>
    </row>
    <row r="229" spans="1:5" x14ac:dyDescent="0.25">
      <c r="A229" t="s">
        <v>33</v>
      </c>
      <c r="B229" s="1">
        <v>44660</v>
      </c>
      <c r="C229">
        <v>1.25454090658495</v>
      </c>
      <c r="D229" t="s">
        <v>8</v>
      </c>
      <c r="E229" t="s">
        <v>34</v>
      </c>
    </row>
    <row r="230" spans="1:5" x14ac:dyDescent="0.25">
      <c r="A230" t="s">
        <v>33</v>
      </c>
      <c r="B230" s="1">
        <v>44905</v>
      </c>
      <c r="C230">
        <v>0.74607819078910198</v>
      </c>
      <c r="D230" t="s">
        <v>6</v>
      </c>
      <c r="E230" t="s">
        <v>34</v>
      </c>
    </row>
    <row r="231" spans="1:5" x14ac:dyDescent="0.25">
      <c r="A231" t="s">
        <v>33</v>
      </c>
      <c r="B231" s="1">
        <v>45037</v>
      </c>
      <c r="C231">
        <v>1.5550657881171901</v>
      </c>
      <c r="D231" t="s">
        <v>8</v>
      </c>
      <c r="E231" t="s">
        <v>34</v>
      </c>
    </row>
    <row r="232" spans="1:5" x14ac:dyDescent="0.25">
      <c r="A232" t="s">
        <v>33</v>
      </c>
      <c r="B232" s="1">
        <v>45128</v>
      </c>
      <c r="C232">
        <v>-1.0578978615925501</v>
      </c>
      <c r="D232" t="s">
        <v>8</v>
      </c>
      <c r="E232" t="s">
        <v>34</v>
      </c>
    </row>
    <row r="233" spans="1:5" x14ac:dyDescent="0.25">
      <c r="A233" t="s">
        <v>33</v>
      </c>
      <c r="B233" s="1">
        <v>45277</v>
      </c>
      <c r="C233">
        <v>-0.17967671519679801</v>
      </c>
      <c r="D233" t="s">
        <v>6</v>
      </c>
      <c r="E233" t="s">
        <v>34</v>
      </c>
    </row>
    <row r="234" spans="1:5" x14ac:dyDescent="0.25">
      <c r="A234" t="s">
        <v>33</v>
      </c>
      <c r="B234" s="1">
        <v>45433</v>
      </c>
      <c r="C234">
        <v>-0.14953490012666801</v>
      </c>
      <c r="D234" t="s">
        <v>8</v>
      </c>
      <c r="E234" t="s">
        <v>34</v>
      </c>
    </row>
    <row r="235" spans="1:5" x14ac:dyDescent="0.25">
      <c r="A235" t="s">
        <v>35</v>
      </c>
      <c r="B235" s="1">
        <v>42209</v>
      </c>
      <c r="C235">
        <v>0.78174715590825605</v>
      </c>
      <c r="D235" t="s">
        <v>8</v>
      </c>
      <c r="E235" t="s">
        <v>36</v>
      </c>
    </row>
    <row r="236" spans="1:5" x14ac:dyDescent="0.25">
      <c r="A236" t="s">
        <v>35</v>
      </c>
      <c r="B236" s="1">
        <v>43091</v>
      </c>
      <c r="C236">
        <v>2.2519496905257599</v>
      </c>
      <c r="D236" t="s">
        <v>6</v>
      </c>
      <c r="E236" t="s">
        <v>36</v>
      </c>
    </row>
    <row r="237" spans="1:5" x14ac:dyDescent="0.25">
      <c r="A237" t="s">
        <v>35</v>
      </c>
      <c r="B237" s="1">
        <v>43241</v>
      </c>
      <c r="C237">
        <v>0.51379590354785998</v>
      </c>
      <c r="D237" t="s">
        <v>8</v>
      </c>
      <c r="E237" t="s">
        <v>36</v>
      </c>
    </row>
    <row r="238" spans="1:5" x14ac:dyDescent="0.25">
      <c r="A238" t="s">
        <v>35</v>
      </c>
      <c r="B238" s="1">
        <v>43433</v>
      </c>
      <c r="C238">
        <v>1.1718396772619</v>
      </c>
      <c r="D238" t="s">
        <v>6</v>
      </c>
      <c r="E238" t="s">
        <v>36</v>
      </c>
    </row>
    <row r="239" spans="1:5" x14ac:dyDescent="0.25">
      <c r="A239" t="s">
        <v>35</v>
      </c>
      <c r="B239" s="1">
        <v>43553</v>
      </c>
      <c r="C239">
        <v>2.00629396276315</v>
      </c>
      <c r="D239" t="s">
        <v>6</v>
      </c>
      <c r="E239" t="s">
        <v>36</v>
      </c>
    </row>
    <row r="240" spans="1:5" x14ac:dyDescent="0.25">
      <c r="A240" t="s">
        <v>35</v>
      </c>
      <c r="B240" s="1">
        <v>43643</v>
      </c>
      <c r="C240">
        <v>3.0288540216820301E-2</v>
      </c>
      <c r="D240" t="s">
        <v>8</v>
      </c>
      <c r="E240" t="s">
        <v>36</v>
      </c>
    </row>
    <row r="241" spans="1:5" x14ac:dyDescent="0.25">
      <c r="A241" t="s">
        <v>35</v>
      </c>
      <c r="B241" s="1">
        <v>43763</v>
      </c>
      <c r="C241">
        <v>-1.35606424432934</v>
      </c>
      <c r="D241" t="s">
        <v>6</v>
      </c>
      <c r="E241" t="s">
        <v>36</v>
      </c>
    </row>
    <row r="242" spans="1:5" x14ac:dyDescent="0.25">
      <c r="A242" t="s">
        <v>35</v>
      </c>
      <c r="B242" s="1">
        <v>43799</v>
      </c>
      <c r="C242">
        <v>4.3504814496108004</v>
      </c>
      <c r="D242" t="s">
        <v>6</v>
      </c>
      <c r="E242" t="s">
        <v>36</v>
      </c>
    </row>
    <row r="243" spans="1:5" x14ac:dyDescent="0.25">
      <c r="A243" t="s">
        <v>35</v>
      </c>
      <c r="B243" s="1">
        <v>43859</v>
      </c>
      <c r="C243">
        <v>0.39874141009449399</v>
      </c>
      <c r="D243" t="s">
        <v>8</v>
      </c>
      <c r="E243" t="s">
        <v>36</v>
      </c>
    </row>
    <row r="244" spans="1:5" x14ac:dyDescent="0.25">
      <c r="A244" t="s">
        <v>35</v>
      </c>
      <c r="B244" s="1">
        <v>43949</v>
      </c>
      <c r="C244">
        <v>-0.75414254444934103</v>
      </c>
      <c r="D244" t="s">
        <v>8</v>
      </c>
      <c r="E244" t="s">
        <v>36</v>
      </c>
    </row>
    <row r="245" spans="1:5" x14ac:dyDescent="0.25">
      <c r="A245" t="s">
        <v>35</v>
      </c>
      <c r="B245" s="1">
        <v>44165</v>
      </c>
      <c r="C245">
        <v>-0.70897839963977105</v>
      </c>
      <c r="D245" t="s">
        <v>6</v>
      </c>
      <c r="E245" t="s">
        <v>36</v>
      </c>
    </row>
    <row r="246" spans="1:5" x14ac:dyDescent="0.25">
      <c r="A246" t="s">
        <v>35</v>
      </c>
      <c r="B246" s="1">
        <v>44315</v>
      </c>
      <c r="C246">
        <v>0.786066147488103</v>
      </c>
      <c r="D246" t="s">
        <v>8</v>
      </c>
      <c r="E246" t="s">
        <v>36</v>
      </c>
    </row>
    <row r="247" spans="1:5" x14ac:dyDescent="0.25">
      <c r="A247" t="s">
        <v>35</v>
      </c>
      <c r="B247" s="1">
        <v>44501</v>
      </c>
      <c r="C247">
        <v>0.39434508365015503</v>
      </c>
      <c r="D247" t="s">
        <v>6</v>
      </c>
      <c r="E247" t="s">
        <v>36</v>
      </c>
    </row>
    <row r="248" spans="1:5" x14ac:dyDescent="0.25">
      <c r="A248" t="s">
        <v>35</v>
      </c>
      <c r="B248" s="1">
        <v>44597</v>
      </c>
      <c r="C248">
        <v>-0.22004659027542001</v>
      </c>
      <c r="D248" t="s">
        <v>8</v>
      </c>
      <c r="E248" t="s">
        <v>36</v>
      </c>
    </row>
    <row r="249" spans="1:5" x14ac:dyDescent="0.25">
      <c r="A249" t="s">
        <v>35</v>
      </c>
      <c r="B249" s="1">
        <v>45101</v>
      </c>
      <c r="C249">
        <v>-1.01655482118572</v>
      </c>
      <c r="D249" t="s">
        <v>8</v>
      </c>
      <c r="E249" t="s">
        <v>36</v>
      </c>
    </row>
    <row r="250" spans="1:5" x14ac:dyDescent="0.25">
      <c r="A250" t="s">
        <v>37</v>
      </c>
      <c r="B250" s="1">
        <v>42429</v>
      </c>
      <c r="C250">
        <v>-0.180096909919748</v>
      </c>
      <c r="D250" t="s">
        <v>6</v>
      </c>
      <c r="E250" t="s">
        <v>38</v>
      </c>
    </row>
    <row r="251" spans="1:5" x14ac:dyDescent="0.25">
      <c r="A251" t="s">
        <v>37</v>
      </c>
      <c r="B251" s="1">
        <v>42801</v>
      </c>
      <c r="C251">
        <v>2.71691050581195</v>
      </c>
      <c r="D251" t="s">
        <v>6</v>
      </c>
      <c r="E251" t="s">
        <v>38</v>
      </c>
    </row>
    <row r="252" spans="1:5" x14ac:dyDescent="0.25">
      <c r="A252" t="s">
        <v>37</v>
      </c>
      <c r="B252" s="1">
        <v>42891</v>
      </c>
      <c r="C252">
        <v>0.52918807383903899</v>
      </c>
      <c r="D252" t="s">
        <v>8</v>
      </c>
      <c r="E252" t="s">
        <v>38</v>
      </c>
    </row>
    <row r="253" spans="1:5" x14ac:dyDescent="0.25">
      <c r="A253" t="s">
        <v>37</v>
      </c>
      <c r="B253" s="1">
        <v>43167</v>
      </c>
      <c r="C253">
        <v>-0.53582946021399003</v>
      </c>
      <c r="D253" t="s">
        <v>6</v>
      </c>
      <c r="E253" t="s">
        <v>38</v>
      </c>
    </row>
    <row r="254" spans="1:5" x14ac:dyDescent="0.25">
      <c r="A254" t="s">
        <v>37</v>
      </c>
      <c r="B254" s="1">
        <v>43533</v>
      </c>
      <c r="C254">
        <v>2.0127776882560902</v>
      </c>
      <c r="D254" t="s">
        <v>6</v>
      </c>
      <c r="E254" t="s">
        <v>38</v>
      </c>
    </row>
    <row r="255" spans="1:5" x14ac:dyDescent="0.25">
      <c r="A255" t="s">
        <v>37</v>
      </c>
      <c r="B255" s="1">
        <v>43629</v>
      </c>
      <c r="C255">
        <v>-0.45955198243344503</v>
      </c>
      <c r="D255" t="s">
        <v>8</v>
      </c>
      <c r="E255" t="s">
        <v>38</v>
      </c>
    </row>
    <row r="256" spans="1:5" x14ac:dyDescent="0.25">
      <c r="A256" t="s">
        <v>37</v>
      </c>
      <c r="B256" s="1">
        <v>43845</v>
      </c>
      <c r="C256">
        <v>-1.35353880154708</v>
      </c>
      <c r="D256" t="s">
        <v>8</v>
      </c>
      <c r="E256" t="s">
        <v>38</v>
      </c>
    </row>
    <row r="257" spans="1:5" x14ac:dyDescent="0.25">
      <c r="A257" t="s">
        <v>37</v>
      </c>
      <c r="B257" s="1">
        <v>43971</v>
      </c>
      <c r="C257">
        <v>-1.98352387764765</v>
      </c>
      <c r="D257" t="s">
        <v>8</v>
      </c>
      <c r="E257" t="s">
        <v>38</v>
      </c>
    </row>
    <row r="258" spans="1:5" x14ac:dyDescent="0.25">
      <c r="A258" t="s">
        <v>37</v>
      </c>
      <c r="B258" s="1">
        <v>44457</v>
      </c>
      <c r="C258">
        <v>-0.114332593090382</v>
      </c>
      <c r="D258" t="s">
        <v>8</v>
      </c>
      <c r="E258" t="s">
        <v>38</v>
      </c>
    </row>
    <row r="259" spans="1:5" x14ac:dyDescent="0.25">
      <c r="A259" t="s">
        <v>37</v>
      </c>
      <c r="B259" s="1">
        <v>45045</v>
      </c>
      <c r="C259">
        <v>2.9754395206620399</v>
      </c>
      <c r="D259" t="s">
        <v>6</v>
      </c>
      <c r="E259" t="s">
        <v>38</v>
      </c>
    </row>
    <row r="260" spans="1:5" x14ac:dyDescent="0.25">
      <c r="A260" t="s">
        <v>39</v>
      </c>
      <c r="B260" s="1">
        <v>42863</v>
      </c>
      <c r="C260">
        <v>-0.98649055052494505</v>
      </c>
      <c r="D260" t="s">
        <v>6</v>
      </c>
      <c r="E260" t="s">
        <v>40</v>
      </c>
    </row>
    <row r="261" spans="1:5" x14ac:dyDescent="0.25">
      <c r="A261" t="s">
        <v>39</v>
      </c>
      <c r="B261" s="1">
        <v>42971</v>
      </c>
      <c r="C261">
        <v>1.5150833216155899</v>
      </c>
      <c r="D261" t="s">
        <v>8</v>
      </c>
      <c r="E261" t="s">
        <v>40</v>
      </c>
    </row>
    <row r="262" spans="1:5" x14ac:dyDescent="0.25">
      <c r="A262" t="s">
        <v>39</v>
      </c>
      <c r="B262" s="1">
        <v>43943</v>
      </c>
      <c r="C262">
        <v>9.4364756848770506E-2</v>
      </c>
      <c r="D262" t="s">
        <v>6</v>
      </c>
      <c r="E262" t="s">
        <v>40</v>
      </c>
    </row>
    <row r="263" spans="1:5" x14ac:dyDescent="0.25">
      <c r="A263" t="s">
        <v>39</v>
      </c>
      <c r="B263" s="1">
        <v>44129</v>
      </c>
      <c r="C263">
        <v>-1.5184230575398301</v>
      </c>
      <c r="D263" t="s">
        <v>8</v>
      </c>
      <c r="E263" t="s">
        <v>40</v>
      </c>
    </row>
    <row r="264" spans="1:5" x14ac:dyDescent="0.25">
      <c r="A264" t="s">
        <v>39</v>
      </c>
      <c r="B264" s="1">
        <v>44375</v>
      </c>
      <c r="C264">
        <v>3.7110542036434402</v>
      </c>
      <c r="D264" t="s">
        <v>6</v>
      </c>
      <c r="E264" t="s">
        <v>40</v>
      </c>
    </row>
    <row r="265" spans="1:5" x14ac:dyDescent="0.25">
      <c r="A265" t="s">
        <v>39</v>
      </c>
      <c r="B265" s="1">
        <v>44465</v>
      </c>
      <c r="C265">
        <v>2.1013798645466601</v>
      </c>
      <c r="D265" t="s">
        <v>8</v>
      </c>
      <c r="E265" t="s">
        <v>40</v>
      </c>
    </row>
    <row r="266" spans="1:5" x14ac:dyDescent="0.25">
      <c r="A266" t="s">
        <v>39</v>
      </c>
      <c r="B266" s="1">
        <v>45173</v>
      </c>
      <c r="C266">
        <v>-1.0347300590359001</v>
      </c>
      <c r="D266" t="s">
        <v>8</v>
      </c>
      <c r="E266" t="s">
        <v>40</v>
      </c>
    </row>
    <row r="267" spans="1:5" x14ac:dyDescent="0.25">
      <c r="A267" t="s">
        <v>39</v>
      </c>
      <c r="B267" s="1">
        <v>45293</v>
      </c>
      <c r="C267">
        <v>2.97136770427911</v>
      </c>
      <c r="D267" t="s">
        <v>6</v>
      </c>
      <c r="E267" t="s">
        <v>40</v>
      </c>
    </row>
    <row r="268" spans="1:5" x14ac:dyDescent="0.25">
      <c r="A268" t="s">
        <v>39</v>
      </c>
      <c r="B268" s="1">
        <v>45353</v>
      </c>
      <c r="C268">
        <v>1.24024448747703</v>
      </c>
      <c r="D268" t="s">
        <v>8</v>
      </c>
      <c r="E268" t="s">
        <v>40</v>
      </c>
    </row>
    <row r="269" spans="1:5" x14ac:dyDescent="0.25">
      <c r="A269" t="s">
        <v>41</v>
      </c>
      <c r="B269" s="1">
        <v>42149</v>
      </c>
      <c r="C269">
        <v>-0.46842225053046699</v>
      </c>
      <c r="D269" t="s">
        <v>8</v>
      </c>
      <c r="E269" t="s">
        <v>42</v>
      </c>
    </row>
    <row r="270" spans="1:5" x14ac:dyDescent="0.25">
      <c r="A270" t="s">
        <v>41</v>
      </c>
      <c r="B270" s="1">
        <v>42305</v>
      </c>
      <c r="C270">
        <v>-0.54019261011990904</v>
      </c>
      <c r="D270" t="s">
        <v>6</v>
      </c>
      <c r="E270" t="s">
        <v>42</v>
      </c>
    </row>
    <row r="271" spans="1:5" x14ac:dyDescent="0.25">
      <c r="A271" t="s">
        <v>41</v>
      </c>
      <c r="B271" s="1">
        <v>42887</v>
      </c>
      <c r="C271">
        <v>1.0291043122760599</v>
      </c>
      <c r="D271" t="s">
        <v>8</v>
      </c>
      <c r="E271" t="s">
        <v>42</v>
      </c>
    </row>
    <row r="272" spans="1:5" x14ac:dyDescent="0.25">
      <c r="A272" t="s">
        <v>41</v>
      </c>
      <c r="B272" s="1">
        <v>43043</v>
      </c>
      <c r="C272">
        <v>0.854188810710649</v>
      </c>
      <c r="D272" t="s">
        <v>6</v>
      </c>
      <c r="E272" t="s">
        <v>42</v>
      </c>
    </row>
    <row r="273" spans="1:5" x14ac:dyDescent="0.25">
      <c r="A273" t="s">
        <v>41</v>
      </c>
      <c r="B273" s="1">
        <v>43235</v>
      </c>
      <c r="C273">
        <v>-0.72386533186645197</v>
      </c>
      <c r="D273" t="s">
        <v>8</v>
      </c>
      <c r="E273" t="s">
        <v>42</v>
      </c>
    </row>
    <row r="274" spans="1:5" x14ac:dyDescent="0.25">
      <c r="A274" t="s">
        <v>41</v>
      </c>
      <c r="B274" s="1">
        <v>43439</v>
      </c>
      <c r="C274">
        <v>2.0551033293106902</v>
      </c>
      <c r="D274" t="s">
        <v>6</v>
      </c>
      <c r="E274" t="s">
        <v>42</v>
      </c>
    </row>
    <row r="275" spans="1:5" x14ac:dyDescent="0.25">
      <c r="A275" t="s">
        <v>41</v>
      </c>
      <c r="B275" s="1">
        <v>43602</v>
      </c>
      <c r="C275">
        <v>-1.5564302788186</v>
      </c>
      <c r="D275" t="s">
        <v>8</v>
      </c>
      <c r="E275" t="s">
        <v>42</v>
      </c>
    </row>
    <row r="276" spans="1:5" x14ac:dyDescent="0.25">
      <c r="A276" t="s">
        <v>41</v>
      </c>
      <c r="B276" s="1">
        <v>43793</v>
      </c>
      <c r="C276">
        <v>-0.53166431428335104</v>
      </c>
      <c r="D276" t="s">
        <v>6</v>
      </c>
      <c r="E276" t="s">
        <v>42</v>
      </c>
    </row>
    <row r="277" spans="1:5" x14ac:dyDescent="0.25">
      <c r="A277" t="s">
        <v>41</v>
      </c>
      <c r="B277" s="1">
        <v>43986</v>
      </c>
      <c r="C277">
        <v>-0.34064328255867898</v>
      </c>
      <c r="D277" t="s">
        <v>8</v>
      </c>
      <c r="E277" t="s">
        <v>42</v>
      </c>
    </row>
    <row r="278" spans="1:5" x14ac:dyDescent="0.25">
      <c r="A278" t="s">
        <v>41</v>
      </c>
      <c r="B278" s="1">
        <v>44147</v>
      </c>
      <c r="C278">
        <v>0.25921077669991399</v>
      </c>
      <c r="D278" t="s">
        <v>6</v>
      </c>
      <c r="E278" t="s">
        <v>42</v>
      </c>
    </row>
    <row r="279" spans="1:5" x14ac:dyDescent="0.25">
      <c r="A279" t="s">
        <v>41</v>
      </c>
      <c r="B279" s="1">
        <v>44351</v>
      </c>
      <c r="C279">
        <v>-1.9435559650903</v>
      </c>
      <c r="D279" t="s">
        <v>8</v>
      </c>
      <c r="E279" t="s">
        <v>42</v>
      </c>
    </row>
    <row r="280" spans="1:5" x14ac:dyDescent="0.25">
      <c r="A280" t="s">
        <v>41</v>
      </c>
      <c r="B280" s="1">
        <v>44483</v>
      </c>
      <c r="C280">
        <v>0.35417722186579798</v>
      </c>
      <c r="D280" t="s">
        <v>6</v>
      </c>
      <c r="E280" t="s">
        <v>42</v>
      </c>
    </row>
    <row r="281" spans="1:5" x14ac:dyDescent="0.25">
      <c r="A281" t="s">
        <v>41</v>
      </c>
      <c r="B281" s="1">
        <v>44729</v>
      </c>
      <c r="C281">
        <v>-1.90851561338677</v>
      </c>
      <c r="D281" t="s">
        <v>8</v>
      </c>
      <c r="E281" t="s">
        <v>42</v>
      </c>
    </row>
    <row r="282" spans="1:5" x14ac:dyDescent="0.25">
      <c r="A282" t="s">
        <v>41</v>
      </c>
      <c r="B282" s="1">
        <v>44921</v>
      </c>
      <c r="C282">
        <v>2.4051153042154101</v>
      </c>
      <c r="D282" t="s">
        <v>6</v>
      </c>
      <c r="E282" t="s">
        <v>42</v>
      </c>
    </row>
    <row r="283" spans="1:5" x14ac:dyDescent="0.25">
      <c r="A283" t="s">
        <v>41</v>
      </c>
      <c r="B283" s="1">
        <v>45041</v>
      </c>
      <c r="C283">
        <v>1.9509701493348099</v>
      </c>
      <c r="D283" t="s">
        <v>8</v>
      </c>
      <c r="E283" t="s">
        <v>42</v>
      </c>
    </row>
    <row r="284" spans="1:5" x14ac:dyDescent="0.25">
      <c r="A284" t="s">
        <v>41</v>
      </c>
      <c r="B284" s="1">
        <v>45293</v>
      </c>
      <c r="C284">
        <v>2.4580167422100199</v>
      </c>
      <c r="D284" t="s">
        <v>6</v>
      </c>
      <c r="E284" t="s">
        <v>42</v>
      </c>
    </row>
    <row r="285" spans="1:5" x14ac:dyDescent="0.25">
      <c r="A285" t="s">
        <v>41</v>
      </c>
      <c r="B285" s="1">
        <v>45413</v>
      </c>
      <c r="C285">
        <v>1.3131144824479899</v>
      </c>
      <c r="D285" t="s">
        <v>8</v>
      </c>
      <c r="E285" t="s">
        <v>42</v>
      </c>
    </row>
    <row r="286" spans="1:5" x14ac:dyDescent="0.25">
      <c r="A286" t="s">
        <v>43</v>
      </c>
      <c r="B286" s="1">
        <v>42725</v>
      </c>
      <c r="C286">
        <v>1.1562012877094701</v>
      </c>
      <c r="D286" t="s">
        <v>6</v>
      </c>
      <c r="E286" t="s">
        <v>44</v>
      </c>
    </row>
    <row r="287" spans="1:5" x14ac:dyDescent="0.25">
      <c r="A287" t="s">
        <v>43</v>
      </c>
      <c r="B287" s="1">
        <v>42785</v>
      </c>
      <c r="C287">
        <v>0.297963607825043</v>
      </c>
      <c r="D287" t="s">
        <v>8</v>
      </c>
      <c r="E287" t="s">
        <v>44</v>
      </c>
    </row>
    <row r="288" spans="1:5" x14ac:dyDescent="0.25">
      <c r="A288" t="s">
        <v>43</v>
      </c>
      <c r="B288" s="1">
        <v>42911</v>
      </c>
      <c r="C288">
        <v>-1.5350017846953701</v>
      </c>
      <c r="D288" t="s">
        <v>8</v>
      </c>
      <c r="E288" t="s">
        <v>44</v>
      </c>
    </row>
    <row r="289" spans="1:5" x14ac:dyDescent="0.25">
      <c r="A289" t="s">
        <v>43</v>
      </c>
      <c r="B289" s="1">
        <v>43529</v>
      </c>
      <c r="C289">
        <v>-0.221924476021539</v>
      </c>
      <c r="D289" t="s">
        <v>6</v>
      </c>
      <c r="E289" t="s">
        <v>44</v>
      </c>
    </row>
    <row r="290" spans="1:5" x14ac:dyDescent="0.25">
      <c r="A290" t="s">
        <v>43</v>
      </c>
      <c r="B290" s="1">
        <v>43655</v>
      </c>
      <c r="C290">
        <v>-0.60927740307198297</v>
      </c>
      <c r="D290" t="s">
        <v>8</v>
      </c>
      <c r="E290" t="s">
        <v>44</v>
      </c>
    </row>
    <row r="291" spans="1:5" x14ac:dyDescent="0.25">
      <c r="A291" t="s">
        <v>43</v>
      </c>
      <c r="B291" s="1">
        <v>43853</v>
      </c>
      <c r="C291">
        <v>-0.20016919526281601</v>
      </c>
      <c r="D291" t="s">
        <v>6</v>
      </c>
      <c r="E291" t="s">
        <v>44</v>
      </c>
    </row>
    <row r="292" spans="1:5" x14ac:dyDescent="0.25">
      <c r="A292" t="s">
        <v>43</v>
      </c>
      <c r="B292" s="1">
        <v>43997</v>
      </c>
      <c r="C292">
        <v>-1.37737370716237</v>
      </c>
      <c r="D292" t="s">
        <v>8</v>
      </c>
      <c r="E292" t="s">
        <v>44</v>
      </c>
    </row>
    <row r="293" spans="1:5" x14ac:dyDescent="0.25">
      <c r="A293" t="s">
        <v>43</v>
      </c>
      <c r="B293" s="1">
        <v>44243</v>
      </c>
      <c r="C293">
        <v>1.3563386632493</v>
      </c>
      <c r="D293" t="s">
        <v>6</v>
      </c>
      <c r="E293" t="s">
        <v>44</v>
      </c>
    </row>
    <row r="294" spans="1:5" x14ac:dyDescent="0.25">
      <c r="A294" t="s">
        <v>43</v>
      </c>
      <c r="B294" s="1">
        <v>44369</v>
      </c>
      <c r="C294">
        <v>-0.23674897850207599</v>
      </c>
      <c r="D294" t="s">
        <v>8</v>
      </c>
      <c r="E294" t="s">
        <v>44</v>
      </c>
    </row>
    <row r="295" spans="1:5" x14ac:dyDescent="0.25">
      <c r="A295" t="s">
        <v>43</v>
      </c>
      <c r="B295" s="1">
        <v>44543</v>
      </c>
      <c r="C295">
        <v>1.7961794228411101</v>
      </c>
      <c r="D295" t="s">
        <v>6</v>
      </c>
      <c r="E295" t="s">
        <v>44</v>
      </c>
    </row>
    <row r="296" spans="1:5" x14ac:dyDescent="0.25">
      <c r="A296" t="s">
        <v>43</v>
      </c>
      <c r="B296" s="1">
        <v>45101</v>
      </c>
      <c r="C296">
        <v>1.0839325861741</v>
      </c>
      <c r="D296" t="s">
        <v>8</v>
      </c>
      <c r="E296" t="s">
        <v>44</v>
      </c>
    </row>
    <row r="297" spans="1:5" x14ac:dyDescent="0.25">
      <c r="A297" t="s">
        <v>45</v>
      </c>
      <c r="B297" s="1">
        <v>42273</v>
      </c>
      <c r="C297">
        <v>-0.87211050703382798</v>
      </c>
      <c r="D297" t="s">
        <v>6</v>
      </c>
      <c r="E297" t="s">
        <v>46</v>
      </c>
    </row>
    <row r="298" spans="1:5" x14ac:dyDescent="0.25">
      <c r="A298" t="s">
        <v>45</v>
      </c>
      <c r="B298" s="1">
        <v>42489</v>
      </c>
      <c r="C298">
        <v>1.7174987444201399</v>
      </c>
      <c r="D298" t="s">
        <v>8</v>
      </c>
      <c r="E298" t="s">
        <v>46</v>
      </c>
    </row>
    <row r="299" spans="1:5" x14ac:dyDescent="0.25">
      <c r="A299" t="s">
        <v>45</v>
      </c>
      <c r="B299" s="1">
        <v>42693</v>
      </c>
      <c r="C299">
        <v>-0.84650205393022404</v>
      </c>
      <c r="D299" t="s">
        <v>6</v>
      </c>
      <c r="E299" t="s">
        <v>46</v>
      </c>
    </row>
    <row r="300" spans="1:5" x14ac:dyDescent="0.25">
      <c r="A300" t="s">
        <v>45</v>
      </c>
      <c r="B300" s="1">
        <v>43077</v>
      </c>
      <c r="C300">
        <v>-8.8214393827333898E-2</v>
      </c>
      <c r="D300" t="s">
        <v>8</v>
      </c>
      <c r="E300" t="s">
        <v>46</v>
      </c>
    </row>
    <row r="301" spans="1:5" x14ac:dyDescent="0.25">
      <c r="A301" t="s">
        <v>45</v>
      </c>
      <c r="B301" s="1">
        <v>43214</v>
      </c>
      <c r="C301">
        <v>-7.4757659327142706E-2</v>
      </c>
      <c r="D301" t="s">
        <v>8</v>
      </c>
      <c r="E301" t="s">
        <v>46</v>
      </c>
    </row>
    <row r="302" spans="1:5" x14ac:dyDescent="0.25">
      <c r="A302" t="s">
        <v>45</v>
      </c>
      <c r="B302" s="1">
        <v>43437</v>
      </c>
      <c r="C302">
        <v>1.6307786461566101</v>
      </c>
      <c r="D302" t="s">
        <v>6</v>
      </c>
      <c r="E302" t="s">
        <v>46</v>
      </c>
    </row>
    <row r="303" spans="1:5" x14ac:dyDescent="0.25">
      <c r="A303" t="s">
        <v>45</v>
      </c>
      <c r="B303" s="1">
        <v>43580</v>
      </c>
      <c r="C303">
        <v>-1.1737487558153901</v>
      </c>
      <c r="D303" t="s">
        <v>8</v>
      </c>
      <c r="E303" t="s">
        <v>46</v>
      </c>
    </row>
    <row r="304" spans="1:5" x14ac:dyDescent="0.25">
      <c r="A304" t="s">
        <v>45</v>
      </c>
      <c r="B304" s="1">
        <v>43904</v>
      </c>
      <c r="C304">
        <v>1.0769010879218499</v>
      </c>
      <c r="D304" t="s">
        <v>6</v>
      </c>
      <c r="E304" t="s">
        <v>46</v>
      </c>
    </row>
    <row r="305" spans="1:5" x14ac:dyDescent="0.25">
      <c r="A305" t="s">
        <v>45</v>
      </c>
      <c r="B305" s="1">
        <v>43952</v>
      </c>
      <c r="C305">
        <v>0.31702359593345197</v>
      </c>
      <c r="D305" t="s">
        <v>8</v>
      </c>
      <c r="E305" t="s">
        <v>46</v>
      </c>
    </row>
    <row r="306" spans="1:5" x14ac:dyDescent="0.25">
      <c r="A306" t="s">
        <v>45</v>
      </c>
      <c r="B306" s="1">
        <v>44198</v>
      </c>
      <c r="C306">
        <v>2.9220604335809801</v>
      </c>
      <c r="D306" t="s">
        <v>6</v>
      </c>
      <c r="E306" t="s">
        <v>46</v>
      </c>
    </row>
    <row r="307" spans="1:5" x14ac:dyDescent="0.25">
      <c r="A307" t="s">
        <v>45</v>
      </c>
      <c r="B307" s="1">
        <v>44300</v>
      </c>
      <c r="C307">
        <v>0.69233360453660597</v>
      </c>
      <c r="D307" t="s">
        <v>8</v>
      </c>
      <c r="E307" t="s">
        <v>46</v>
      </c>
    </row>
    <row r="308" spans="1:5" x14ac:dyDescent="0.25">
      <c r="A308" t="s">
        <v>45</v>
      </c>
      <c r="B308" s="1">
        <v>44541</v>
      </c>
      <c r="C308">
        <v>1.22436129490696</v>
      </c>
      <c r="D308" t="s">
        <v>6</v>
      </c>
      <c r="E308" t="s">
        <v>46</v>
      </c>
    </row>
    <row r="309" spans="1:5" x14ac:dyDescent="0.25">
      <c r="A309" t="s">
        <v>45</v>
      </c>
      <c r="B309" s="1">
        <v>44714</v>
      </c>
      <c r="C309">
        <v>-1.1893699657032699</v>
      </c>
      <c r="D309" t="s">
        <v>8</v>
      </c>
      <c r="E309" t="s">
        <v>46</v>
      </c>
    </row>
    <row r="310" spans="1:5" x14ac:dyDescent="0.25">
      <c r="A310" t="s">
        <v>45</v>
      </c>
      <c r="B310" s="1">
        <v>44865</v>
      </c>
      <c r="C310">
        <v>0.99900170341746397</v>
      </c>
      <c r="D310" t="s">
        <v>6</v>
      </c>
      <c r="E310" t="s">
        <v>46</v>
      </c>
    </row>
    <row r="311" spans="1:5" x14ac:dyDescent="0.25">
      <c r="A311" t="s">
        <v>45</v>
      </c>
      <c r="B311" s="1">
        <v>45129</v>
      </c>
      <c r="C311">
        <v>0.814107256462547</v>
      </c>
      <c r="D311" t="s">
        <v>8</v>
      </c>
      <c r="E311" t="s">
        <v>46</v>
      </c>
    </row>
    <row r="312" spans="1:5" x14ac:dyDescent="0.25">
      <c r="A312" t="s">
        <v>45</v>
      </c>
      <c r="B312" s="1">
        <v>45249</v>
      </c>
      <c r="C312">
        <v>-0.98647300632732104</v>
      </c>
      <c r="D312" t="s">
        <v>6</v>
      </c>
      <c r="E312" t="s">
        <v>46</v>
      </c>
    </row>
    <row r="313" spans="1:5" x14ac:dyDescent="0.25">
      <c r="A313" t="s">
        <v>45</v>
      </c>
      <c r="B313" s="1">
        <v>45374</v>
      </c>
      <c r="C313">
        <v>-1.5248137456270101</v>
      </c>
      <c r="D313" t="s">
        <v>8</v>
      </c>
      <c r="E313" t="s">
        <v>46</v>
      </c>
    </row>
    <row r="314" spans="1:5" x14ac:dyDescent="0.25">
      <c r="A314" t="s">
        <v>47</v>
      </c>
      <c r="B314" s="1">
        <v>42515</v>
      </c>
      <c r="C314">
        <v>-2.184158887643</v>
      </c>
      <c r="D314" t="s">
        <v>8</v>
      </c>
      <c r="E314" t="s">
        <v>48</v>
      </c>
    </row>
    <row r="315" spans="1:5" x14ac:dyDescent="0.25">
      <c r="A315" t="s">
        <v>47</v>
      </c>
      <c r="B315" s="1">
        <v>42647</v>
      </c>
      <c r="C315">
        <v>-0.2550568565529</v>
      </c>
      <c r="D315" t="s">
        <v>6</v>
      </c>
      <c r="E315" t="s">
        <v>48</v>
      </c>
    </row>
    <row r="316" spans="1:5" x14ac:dyDescent="0.25">
      <c r="A316" t="s">
        <v>47</v>
      </c>
      <c r="B316" s="1">
        <v>42870</v>
      </c>
      <c r="C316">
        <v>-2.2018580383568098</v>
      </c>
      <c r="D316" t="s">
        <v>8</v>
      </c>
      <c r="E316" t="s">
        <v>48</v>
      </c>
    </row>
    <row r="317" spans="1:5" x14ac:dyDescent="0.25">
      <c r="A317" t="s">
        <v>47</v>
      </c>
      <c r="B317" s="1">
        <v>43019</v>
      </c>
      <c r="C317">
        <v>-0.40863246651330598</v>
      </c>
      <c r="D317" t="s">
        <v>6</v>
      </c>
      <c r="E317" t="s">
        <v>48</v>
      </c>
    </row>
    <row r="318" spans="1:5" x14ac:dyDescent="0.25">
      <c r="A318" t="s">
        <v>47</v>
      </c>
      <c r="B318" s="1">
        <v>43205</v>
      </c>
      <c r="C318">
        <v>1.25631541530385</v>
      </c>
      <c r="D318" t="s">
        <v>8</v>
      </c>
      <c r="E318" t="s">
        <v>48</v>
      </c>
    </row>
    <row r="319" spans="1:5" x14ac:dyDescent="0.25">
      <c r="A319" t="s">
        <v>47</v>
      </c>
      <c r="B319" s="1">
        <v>43380</v>
      </c>
      <c r="C319">
        <v>9.2025112969009601E-2</v>
      </c>
      <c r="D319" t="s">
        <v>6</v>
      </c>
      <c r="E319" t="s">
        <v>48</v>
      </c>
    </row>
    <row r="320" spans="1:5" x14ac:dyDescent="0.25">
      <c r="A320" t="s">
        <v>47</v>
      </c>
      <c r="B320" s="1">
        <v>43589</v>
      </c>
      <c r="C320">
        <v>1.24464427150796</v>
      </c>
      <c r="D320" t="s">
        <v>8</v>
      </c>
      <c r="E320" t="s">
        <v>48</v>
      </c>
    </row>
    <row r="321" spans="1:5" x14ac:dyDescent="0.25">
      <c r="A321" t="s">
        <v>47</v>
      </c>
      <c r="B321" s="1">
        <v>43799</v>
      </c>
      <c r="C321">
        <v>1.2072737203016399</v>
      </c>
      <c r="D321" t="s">
        <v>6</v>
      </c>
      <c r="E321" t="s">
        <v>48</v>
      </c>
    </row>
    <row r="322" spans="1:5" x14ac:dyDescent="0.25">
      <c r="A322" t="s">
        <v>47</v>
      </c>
      <c r="B322" s="1">
        <v>43973</v>
      </c>
      <c r="C322">
        <v>-0.93479257104048297</v>
      </c>
      <c r="D322" t="s">
        <v>8</v>
      </c>
      <c r="E322" t="s">
        <v>48</v>
      </c>
    </row>
    <row r="323" spans="1:5" x14ac:dyDescent="0.25">
      <c r="A323" t="s">
        <v>47</v>
      </c>
      <c r="B323" s="1">
        <v>44136</v>
      </c>
      <c r="C323">
        <v>-0.175603196725169</v>
      </c>
      <c r="D323" t="s">
        <v>8</v>
      </c>
      <c r="E323" t="s">
        <v>48</v>
      </c>
    </row>
    <row r="324" spans="1:5" x14ac:dyDescent="0.25">
      <c r="A324" t="s">
        <v>47</v>
      </c>
      <c r="B324" s="1">
        <v>44327</v>
      </c>
      <c r="C324">
        <v>0.96428991565681199</v>
      </c>
      <c r="D324" t="s">
        <v>8</v>
      </c>
      <c r="E324" t="s">
        <v>48</v>
      </c>
    </row>
    <row r="325" spans="1:5" x14ac:dyDescent="0.25">
      <c r="A325" t="s">
        <v>47</v>
      </c>
      <c r="B325" s="1">
        <v>44459</v>
      </c>
      <c r="C325">
        <v>0.31986640439634301</v>
      </c>
      <c r="D325" t="s">
        <v>6</v>
      </c>
      <c r="E325" t="s">
        <v>48</v>
      </c>
    </row>
    <row r="326" spans="1:5" x14ac:dyDescent="0.25">
      <c r="A326" t="s">
        <v>47</v>
      </c>
      <c r="B326" s="1">
        <v>45251</v>
      </c>
      <c r="C326">
        <v>2.2096351281184399</v>
      </c>
      <c r="D326" t="s">
        <v>6</v>
      </c>
      <c r="E326" t="s">
        <v>48</v>
      </c>
    </row>
    <row r="327" spans="1:5" x14ac:dyDescent="0.25">
      <c r="A327" t="s">
        <v>47</v>
      </c>
      <c r="B327" s="1">
        <v>45383</v>
      </c>
      <c r="C327">
        <v>1.62947398648042</v>
      </c>
      <c r="D327" t="s">
        <v>8</v>
      </c>
      <c r="E327" t="s">
        <v>48</v>
      </c>
    </row>
    <row r="328" spans="1:5" x14ac:dyDescent="0.25">
      <c r="A328" t="s">
        <v>47</v>
      </c>
      <c r="B328" s="1">
        <v>45575</v>
      </c>
      <c r="C328">
        <v>-1.19670250322562</v>
      </c>
      <c r="D328" t="s">
        <v>6</v>
      </c>
      <c r="E328" t="s">
        <v>48</v>
      </c>
    </row>
    <row r="329" spans="1:5" x14ac:dyDescent="0.25">
      <c r="A329" t="s">
        <v>49</v>
      </c>
      <c r="B329" s="1">
        <v>42142</v>
      </c>
      <c r="C329">
        <v>-0.266294469014136</v>
      </c>
      <c r="D329" t="s">
        <v>8</v>
      </c>
      <c r="E329" t="s">
        <v>50</v>
      </c>
    </row>
    <row r="330" spans="1:5" x14ac:dyDescent="0.25">
      <c r="A330" t="s">
        <v>49</v>
      </c>
      <c r="B330" s="1">
        <v>42380</v>
      </c>
      <c r="C330">
        <v>1.7741894776818099</v>
      </c>
      <c r="D330" t="s">
        <v>6</v>
      </c>
      <c r="E330" t="s">
        <v>50</v>
      </c>
    </row>
    <row r="331" spans="1:5" x14ac:dyDescent="0.25">
      <c r="A331" t="s">
        <v>49</v>
      </c>
      <c r="B331" s="1">
        <v>42500</v>
      </c>
      <c r="C331">
        <v>0.77496321785280997</v>
      </c>
      <c r="D331" t="s">
        <v>8</v>
      </c>
      <c r="E331" t="s">
        <v>50</v>
      </c>
    </row>
    <row r="332" spans="1:5" x14ac:dyDescent="0.25">
      <c r="A332" t="s">
        <v>49</v>
      </c>
      <c r="B332" s="1">
        <v>42692</v>
      </c>
      <c r="C332">
        <v>-0.24907966255894901</v>
      </c>
      <c r="D332" t="s">
        <v>6</v>
      </c>
      <c r="E332" t="s">
        <v>50</v>
      </c>
    </row>
    <row r="333" spans="1:5" x14ac:dyDescent="0.25">
      <c r="A333" t="s">
        <v>49</v>
      </c>
      <c r="B333" s="1">
        <v>42890</v>
      </c>
      <c r="C333">
        <v>-0.409827785570542</v>
      </c>
      <c r="D333" t="s">
        <v>8</v>
      </c>
      <c r="E333" t="s">
        <v>50</v>
      </c>
    </row>
    <row r="334" spans="1:5" x14ac:dyDescent="0.25">
      <c r="A334" t="s">
        <v>49</v>
      </c>
      <c r="B334" s="1">
        <v>43060</v>
      </c>
      <c r="C334">
        <v>-0.57042867357239202</v>
      </c>
      <c r="D334" t="s">
        <v>6</v>
      </c>
      <c r="E334" t="s">
        <v>50</v>
      </c>
    </row>
    <row r="335" spans="1:5" x14ac:dyDescent="0.25">
      <c r="A335" t="s">
        <v>49</v>
      </c>
      <c r="B335" s="1">
        <v>43228</v>
      </c>
      <c r="C335">
        <v>-0.19875899966378699</v>
      </c>
      <c r="D335" t="s">
        <v>8</v>
      </c>
      <c r="E335" t="s">
        <v>50</v>
      </c>
    </row>
    <row r="336" spans="1:5" x14ac:dyDescent="0.25">
      <c r="A336" t="s">
        <v>49</v>
      </c>
      <c r="B336" s="1">
        <v>43438</v>
      </c>
      <c r="C336">
        <v>-0.780419432199009</v>
      </c>
      <c r="D336" t="s">
        <v>6</v>
      </c>
      <c r="E336" t="s">
        <v>50</v>
      </c>
    </row>
    <row r="337" spans="1:5" x14ac:dyDescent="0.25">
      <c r="A337" t="s">
        <v>49</v>
      </c>
      <c r="B337" s="1">
        <v>43606</v>
      </c>
      <c r="C337">
        <v>-2.24784473559974</v>
      </c>
      <c r="D337" t="s">
        <v>8</v>
      </c>
      <c r="E337" t="s">
        <v>50</v>
      </c>
    </row>
    <row r="338" spans="1:5" x14ac:dyDescent="0.25">
      <c r="A338" t="s">
        <v>49</v>
      </c>
      <c r="B338" s="1">
        <v>43774</v>
      </c>
      <c r="C338">
        <v>1.2464281213899</v>
      </c>
      <c r="D338" t="s">
        <v>6</v>
      </c>
      <c r="E338" t="s">
        <v>50</v>
      </c>
    </row>
    <row r="339" spans="1:5" x14ac:dyDescent="0.25">
      <c r="A339" t="s">
        <v>49</v>
      </c>
      <c r="B339" s="1">
        <v>43990</v>
      </c>
      <c r="C339">
        <v>-1.39348108721341</v>
      </c>
      <c r="D339" t="s">
        <v>8</v>
      </c>
      <c r="E339" t="s">
        <v>50</v>
      </c>
    </row>
    <row r="340" spans="1:5" x14ac:dyDescent="0.25">
      <c r="A340" t="s">
        <v>49</v>
      </c>
      <c r="B340" s="1">
        <v>44164</v>
      </c>
      <c r="C340">
        <v>-0.32437885502269997</v>
      </c>
      <c r="D340" t="s">
        <v>6</v>
      </c>
      <c r="E340" t="s">
        <v>50</v>
      </c>
    </row>
    <row r="341" spans="1:5" x14ac:dyDescent="0.25">
      <c r="A341" t="s">
        <v>49</v>
      </c>
      <c r="B341" s="1">
        <v>44356</v>
      </c>
      <c r="C341">
        <v>-2.2502540468010901</v>
      </c>
      <c r="D341" t="s">
        <v>8</v>
      </c>
      <c r="E341" t="s">
        <v>50</v>
      </c>
    </row>
    <row r="342" spans="1:5" x14ac:dyDescent="0.25">
      <c r="A342" t="s">
        <v>49</v>
      </c>
      <c r="B342" s="1">
        <v>44512</v>
      </c>
      <c r="C342">
        <v>0.42794194016811399</v>
      </c>
      <c r="D342" t="s">
        <v>6</v>
      </c>
      <c r="E342" t="s">
        <v>50</v>
      </c>
    </row>
    <row r="343" spans="1:5" x14ac:dyDescent="0.25">
      <c r="A343" t="s">
        <v>49</v>
      </c>
      <c r="B343" s="1">
        <v>44734</v>
      </c>
      <c r="C343">
        <v>-2.1690788200697302</v>
      </c>
      <c r="D343" t="s">
        <v>8</v>
      </c>
      <c r="E343" t="s">
        <v>50</v>
      </c>
    </row>
    <row r="344" spans="1:5" x14ac:dyDescent="0.25">
      <c r="A344" t="s">
        <v>49</v>
      </c>
      <c r="B344" s="1">
        <v>44914</v>
      </c>
      <c r="C344">
        <v>2.08233990068174</v>
      </c>
      <c r="D344" t="s">
        <v>6</v>
      </c>
      <c r="E344" t="s">
        <v>50</v>
      </c>
    </row>
    <row r="345" spans="1:5" x14ac:dyDescent="0.25">
      <c r="A345" t="s">
        <v>49</v>
      </c>
      <c r="B345" s="1">
        <v>45046</v>
      </c>
      <c r="C345">
        <v>0.62688222270955196</v>
      </c>
      <c r="D345" t="s">
        <v>8</v>
      </c>
      <c r="E345" t="s">
        <v>50</v>
      </c>
    </row>
    <row r="346" spans="1:5" x14ac:dyDescent="0.25">
      <c r="A346" t="s">
        <v>49</v>
      </c>
      <c r="B346" s="1">
        <v>45238</v>
      </c>
      <c r="C346">
        <v>-0.18092844618961701</v>
      </c>
      <c r="D346" t="s">
        <v>6</v>
      </c>
      <c r="E346" t="s">
        <v>50</v>
      </c>
    </row>
    <row r="347" spans="1:5" x14ac:dyDescent="0.25">
      <c r="A347" t="s">
        <v>49</v>
      </c>
      <c r="B347" s="1">
        <v>45418</v>
      </c>
      <c r="C347">
        <v>-7.5251290207436095E-2</v>
      </c>
      <c r="D347" t="s">
        <v>8</v>
      </c>
      <c r="E347" t="s">
        <v>50</v>
      </c>
    </row>
    <row r="348" spans="1:5" x14ac:dyDescent="0.25">
      <c r="A348" t="s">
        <v>51</v>
      </c>
      <c r="B348" s="1">
        <v>42171</v>
      </c>
      <c r="C348">
        <v>0.70036714094365904</v>
      </c>
      <c r="D348" t="s">
        <v>8</v>
      </c>
      <c r="E348" t="s">
        <v>52</v>
      </c>
    </row>
    <row r="349" spans="1:5" x14ac:dyDescent="0.25">
      <c r="A349" t="s">
        <v>51</v>
      </c>
      <c r="B349" s="1">
        <v>42322</v>
      </c>
      <c r="C349">
        <v>2.1025024396275001</v>
      </c>
      <c r="D349" t="s">
        <v>6</v>
      </c>
      <c r="E349" t="s">
        <v>52</v>
      </c>
    </row>
    <row r="350" spans="1:5" x14ac:dyDescent="0.25">
      <c r="A350" t="s">
        <v>51</v>
      </c>
      <c r="B350" s="1">
        <v>42423</v>
      </c>
      <c r="C350">
        <v>0.13022282729180301</v>
      </c>
      <c r="D350" t="s">
        <v>8</v>
      </c>
      <c r="E350" t="s">
        <v>52</v>
      </c>
    </row>
    <row r="351" spans="1:5" x14ac:dyDescent="0.25">
      <c r="A351" t="s">
        <v>51</v>
      </c>
      <c r="B351" s="1">
        <v>42574</v>
      </c>
      <c r="C351">
        <v>-0.53546969952580703</v>
      </c>
      <c r="D351" t="s">
        <v>8</v>
      </c>
      <c r="E351" t="s">
        <v>52</v>
      </c>
    </row>
    <row r="352" spans="1:5" x14ac:dyDescent="0.25">
      <c r="A352" t="s">
        <v>51</v>
      </c>
      <c r="B352" s="1">
        <v>42783</v>
      </c>
      <c r="C352">
        <v>-1.0009875743780901</v>
      </c>
      <c r="D352" t="s">
        <v>6</v>
      </c>
      <c r="E352" t="s">
        <v>52</v>
      </c>
    </row>
    <row r="353" spans="1:5" x14ac:dyDescent="0.25">
      <c r="A353" t="s">
        <v>51</v>
      </c>
      <c r="B353" s="1">
        <v>42933</v>
      </c>
      <c r="C353">
        <v>-0.442828982998142</v>
      </c>
      <c r="D353" t="s">
        <v>8</v>
      </c>
      <c r="E353" t="s">
        <v>52</v>
      </c>
    </row>
    <row r="354" spans="1:5" x14ac:dyDescent="0.25">
      <c r="A354" t="s">
        <v>51</v>
      </c>
      <c r="B354" s="1">
        <v>43096</v>
      </c>
      <c r="C354">
        <v>1.6506620557568299</v>
      </c>
      <c r="D354" t="s">
        <v>6</v>
      </c>
      <c r="E354" t="s">
        <v>52</v>
      </c>
    </row>
    <row r="355" spans="1:5" x14ac:dyDescent="0.25">
      <c r="A355" t="s">
        <v>51</v>
      </c>
      <c r="B355" s="1">
        <v>43167</v>
      </c>
      <c r="C355">
        <v>0.46884007873889699</v>
      </c>
      <c r="D355" t="s">
        <v>8</v>
      </c>
      <c r="E355" t="s">
        <v>52</v>
      </c>
    </row>
    <row r="356" spans="1:5" x14ac:dyDescent="0.25">
      <c r="A356" t="s">
        <v>51</v>
      </c>
      <c r="B356" s="1">
        <v>43275</v>
      </c>
      <c r="C356">
        <v>-1.0546593023434301</v>
      </c>
      <c r="D356" t="s">
        <v>8</v>
      </c>
      <c r="E356" t="s">
        <v>52</v>
      </c>
    </row>
    <row r="357" spans="1:5" x14ac:dyDescent="0.25">
      <c r="A357" t="s">
        <v>51</v>
      </c>
      <c r="B357" s="1">
        <v>43444</v>
      </c>
      <c r="C357">
        <v>-0.105605018175171</v>
      </c>
      <c r="D357" t="s">
        <v>6</v>
      </c>
      <c r="E357" t="s">
        <v>52</v>
      </c>
    </row>
    <row r="358" spans="1:5" x14ac:dyDescent="0.25">
      <c r="A358" t="s">
        <v>51</v>
      </c>
      <c r="B358" s="1">
        <v>43528</v>
      </c>
      <c r="C358">
        <v>0.78158947000721002</v>
      </c>
      <c r="D358" t="s">
        <v>6</v>
      </c>
      <c r="E358" t="s">
        <v>52</v>
      </c>
    </row>
    <row r="359" spans="1:5" x14ac:dyDescent="0.25">
      <c r="A359" t="s">
        <v>51</v>
      </c>
      <c r="B359" s="1">
        <v>43546</v>
      </c>
      <c r="C359">
        <v>1.31273935390587</v>
      </c>
      <c r="D359" t="s">
        <v>8</v>
      </c>
      <c r="E359" t="s">
        <v>52</v>
      </c>
    </row>
    <row r="360" spans="1:5" x14ac:dyDescent="0.25">
      <c r="A360" t="s">
        <v>51</v>
      </c>
      <c r="B360" s="1">
        <v>43876</v>
      </c>
      <c r="C360">
        <v>3.18311160332633</v>
      </c>
      <c r="D360" t="s">
        <v>6</v>
      </c>
      <c r="E360" t="s">
        <v>52</v>
      </c>
    </row>
    <row r="361" spans="1:5" x14ac:dyDescent="0.25">
      <c r="A361" t="s">
        <v>51</v>
      </c>
      <c r="B361" s="1">
        <v>43906</v>
      </c>
      <c r="C361">
        <v>0.79780327509333704</v>
      </c>
      <c r="D361" t="s">
        <v>8</v>
      </c>
      <c r="E361" t="s">
        <v>52</v>
      </c>
    </row>
    <row r="362" spans="1:5" x14ac:dyDescent="0.25">
      <c r="A362" t="s">
        <v>51</v>
      </c>
      <c r="B362" s="1">
        <v>44026</v>
      </c>
      <c r="C362">
        <v>0.52816433214916203</v>
      </c>
      <c r="D362" t="s">
        <v>8</v>
      </c>
      <c r="E362" t="s">
        <v>52</v>
      </c>
    </row>
    <row r="363" spans="1:5" x14ac:dyDescent="0.25">
      <c r="A363" t="s">
        <v>51</v>
      </c>
      <c r="B363" s="1">
        <v>44134</v>
      </c>
      <c r="C363">
        <v>0.22024326849551801</v>
      </c>
      <c r="D363" t="s">
        <v>6</v>
      </c>
      <c r="E363" t="s">
        <v>52</v>
      </c>
    </row>
    <row r="364" spans="1:5" x14ac:dyDescent="0.25">
      <c r="A364" t="s">
        <v>51</v>
      </c>
      <c r="B364" s="1">
        <v>44248</v>
      </c>
      <c r="C364">
        <v>1.1794427724330501</v>
      </c>
      <c r="D364" t="s">
        <v>6</v>
      </c>
      <c r="E364" t="s">
        <v>52</v>
      </c>
    </row>
    <row r="365" spans="1:5" x14ac:dyDescent="0.25">
      <c r="A365" t="s">
        <v>51</v>
      </c>
      <c r="B365" s="1">
        <v>44446</v>
      </c>
      <c r="C365">
        <v>-0.61162764076404996</v>
      </c>
      <c r="D365" t="s">
        <v>8</v>
      </c>
      <c r="E365" t="s">
        <v>52</v>
      </c>
    </row>
    <row r="366" spans="1:5" x14ac:dyDescent="0.25">
      <c r="A366" t="s">
        <v>51</v>
      </c>
      <c r="B366" s="1">
        <v>44535</v>
      </c>
      <c r="C366">
        <v>1.06868700966672</v>
      </c>
      <c r="D366" t="s">
        <v>6</v>
      </c>
      <c r="E366" t="s">
        <v>52</v>
      </c>
    </row>
    <row r="367" spans="1:5" x14ac:dyDescent="0.25">
      <c r="A367" t="s">
        <v>51</v>
      </c>
      <c r="B367" s="1">
        <v>44727</v>
      </c>
      <c r="C367">
        <v>0.95284506368391997</v>
      </c>
      <c r="D367" t="s">
        <v>8</v>
      </c>
      <c r="E367" t="s">
        <v>52</v>
      </c>
    </row>
    <row r="368" spans="1:5" x14ac:dyDescent="0.25">
      <c r="A368" t="s">
        <v>51</v>
      </c>
      <c r="B368" s="1">
        <v>45447</v>
      </c>
      <c r="C368">
        <v>-0.62813062323759505</v>
      </c>
      <c r="D368" t="s">
        <v>8</v>
      </c>
      <c r="E368" t="s">
        <v>52</v>
      </c>
    </row>
    <row r="369" spans="1:5" x14ac:dyDescent="0.25">
      <c r="A369" t="s">
        <v>53</v>
      </c>
      <c r="B369" s="1">
        <v>42661</v>
      </c>
      <c r="C369">
        <v>4.4769174256443698</v>
      </c>
      <c r="D369" t="s">
        <v>6</v>
      </c>
      <c r="E369" t="s">
        <v>54</v>
      </c>
    </row>
    <row r="370" spans="1:5" x14ac:dyDescent="0.25">
      <c r="A370" t="s">
        <v>53</v>
      </c>
      <c r="B370" s="1">
        <v>42674</v>
      </c>
      <c r="C370">
        <v>-1.2550589332367901</v>
      </c>
      <c r="D370" t="s">
        <v>8</v>
      </c>
      <c r="E370" t="s">
        <v>54</v>
      </c>
    </row>
    <row r="371" spans="1:5" x14ac:dyDescent="0.25">
      <c r="A371" t="s">
        <v>53</v>
      </c>
      <c r="B371" s="1">
        <v>42746</v>
      </c>
      <c r="C371">
        <v>1.2157720554817499</v>
      </c>
      <c r="D371" t="s">
        <v>6</v>
      </c>
      <c r="E371" t="s">
        <v>54</v>
      </c>
    </row>
    <row r="372" spans="1:5" x14ac:dyDescent="0.25">
      <c r="A372" t="s">
        <v>53</v>
      </c>
      <c r="B372" s="1">
        <v>42775</v>
      </c>
      <c r="C372">
        <v>1.44676814790815</v>
      </c>
      <c r="D372" t="s">
        <v>8</v>
      </c>
      <c r="E372" t="s">
        <v>54</v>
      </c>
    </row>
    <row r="373" spans="1:5" x14ac:dyDescent="0.25">
      <c r="A373" t="s">
        <v>53</v>
      </c>
      <c r="B373" s="1">
        <v>43124</v>
      </c>
      <c r="C373">
        <v>0.891876672426415</v>
      </c>
      <c r="D373" t="s">
        <v>6</v>
      </c>
      <c r="E373" t="s">
        <v>54</v>
      </c>
    </row>
    <row r="374" spans="1:5" x14ac:dyDescent="0.25">
      <c r="A374" t="s">
        <v>53</v>
      </c>
      <c r="B374" s="1">
        <v>43171</v>
      </c>
      <c r="C374">
        <v>3.7001152784808098</v>
      </c>
      <c r="D374" t="s">
        <v>8</v>
      </c>
      <c r="E374" t="s">
        <v>54</v>
      </c>
    </row>
    <row r="375" spans="1:5" x14ac:dyDescent="0.25">
      <c r="A375" t="s">
        <v>53</v>
      </c>
      <c r="B375" s="1">
        <v>43507</v>
      </c>
      <c r="C375">
        <v>4.63768858313815</v>
      </c>
      <c r="D375" t="s">
        <v>6</v>
      </c>
      <c r="E375" t="s">
        <v>54</v>
      </c>
    </row>
    <row r="376" spans="1:5" x14ac:dyDescent="0.25">
      <c r="A376" t="s">
        <v>53</v>
      </c>
      <c r="B376" s="1">
        <v>43531</v>
      </c>
      <c r="C376">
        <v>1.9570349040842601</v>
      </c>
      <c r="D376" t="s">
        <v>8</v>
      </c>
      <c r="E376" t="s">
        <v>54</v>
      </c>
    </row>
    <row r="377" spans="1:5" x14ac:dyDescent="0.25">
      <c r="A377" t="s">
        <v>53</v>
      </c>
      <c r="B377" s="1">
        <v>43910</v>
      </c>
      <c r="C377">
        <v>3.1948701591667801</v>
      </c>
      <c r="D377" t="s">
        <v>6</v>
      </c>
      <c r="E377" t="s">
        <v>54</v>
      </c>
    </row>
    <row r="378" spans="1:5" x14ac:dyDescent="0.25">
      <c r="A378" t="s">
        <v>53</v>
      </c>
      <c r="B378" s="1">
        <v>43939</v>
      </c>
      <c r="C378">
        <v>0.51230283464405102</v>
      </c>
      <c r="D378" t="s">
        <v>8</v>
      </c>
      <c r="E378" t="s">
        <v>54</v>
      </c>
    </row>
    <row r="379" spans="1:5" x14ac:dyDescent="0.25">
      <c r="A379" t="s">
        <v>53</v>
      </c>
      <c r="B379" s="1">
        <v>44011</v>
      </c>
      <c r="C379">
        <v>8.8378295391449896E-2</v>
      </c>
      <c r="D379" t="s">
        <v>8</v>
      </c>
      <c r="E379" t="s">
        <v>54</v>
      </c>
    </row>
    <row r="380" spans="1:5" x14ac:dyDescent="0.25">
      <c r="A380" t="s">
        <v>53</v>
      </c>
      <c r="B380" s="1">
        <v>44222</v>
      </c>
      <c r="C380">
        <v>2.4862879247433001</v>
      </c>
      <c r="D380" t="s">
        <v>6</v>
      </c>
      <c r="E380" t="s">
        <v>54</v>
      </c>
    </row>
    <row r="381" spans="1:5" x14ac:dyDescent="0.25">
      <c r="A381" t="s">
        <v>53</v>
      </c>
      <c r="B381" s="1">
        <v>44306</v>
      </c>
      <c r="C381">
        <v>-4.4274671065488498E-2</v>
      </c>
      <c r="D381" t="s">
        <v>8</v>
      </c>
      <c r="E381" t="s">
        <v>54</v>
      </c>
    </row>
    <row r="382" spans="1:5" x14ac:dyDescent="0.25">
      <c r="A382" t="s">
        <v>53</v>
      </c>
      <c r="B382" s="1">
        <v>44515</v>
      </c>
      <c r="C382">
        <v>1.5236510980601601</v>
      </c>
      <c r="D382" t="s">
        <v>6</v>
      </c>
      <c r="E382" t="s">
        <v>54</v>
      </c>
    </row>
    <row r="383" spans="1:5" x14ac:dyDescent="0.25">
      <c r="A383" t="s">
        <v>53</v>
      </c>
      <c r="B383" s="1">
        <v>44671</v>
      </c>
      <c r="C383">
        <v>0.79609906923616203</v>
      </c>
      <c r="D383" t="s">
        <v>8</v>
      </c>
      <c r="E383" t="s">
        <v>54</v>
      </c>
    </row>
    <row r="384" spans="1:5" x14ac:dyDescent="0.25">
      <c r="A384" t="s">
        <v>53</v>
      </c>
      <c r="B384" s="1">
        <v>44762</v>
      </c>
      <c r="C384">
        <v>-0.55793299076934699</v>
      </c>
      <c r="D384" t="s">
        <v>8</v>
      </c>
      <c r="E384" t="s">
        <v>54</v>
      </c>
    </row>
    <row r="385" spans="1:5" x14ac:dyDescent="0.25">
      <c r="A385" t="s">
        <v>53</v>
      </c>
      <c r="B385" s="1">
        <v>44911</v>
      </c>
      <c r="C385">
        <v>2.0882517385569801</v>
      </c>
      <c r="D385" t="s">
        <v>6</v>
      </c>
      <c r="E385" t="s">
        <v>54</v>
      </c>
    </row>
    <row r="386" spans="1:5" x14ac:dyDescent="0.25">
      <c r="A386" t="s">
        <v>53</v>
      </c>
      <c r="B386" s="1">
        <v>45050</v>
      </c>
      <c r="C386">
        <v>0.289401668780774</v>
      </c>
      <c r="D386" t="s">
        <v>8</v>
      </c>
      <c r="E386" t="s">
        <v>54</v>
      </c>
    </row>
    <row r="387" spans="1:5" x14ac:dyDescent="0.25">
      <c r="A387" t="s">
        <v>53</v>
      </c>
      <c r="B387" s="1">
        <v>45290</v>
      </c>
      <c r="C387">
        <v>-0.32214888024695398</v>
      </c>
      <c r="D387" t="s">
        <v>6</v>
      </c>
      <c r="E387" t="s">
        <v>54</v>
      </c>
    </row>
    <row r="388" spans="1:5" x14ac:dyDescent="0.25">
      <c r="A388" t="s">
        <v>53</v>
      </c>
      <c r="B388" s="1">
        <v>45379</v>
      </c>
      <c r="C388">
        <v>1.05186474702522</v>
      </c>
      <c r="D388" t="s">
        <v>8</v>
      </c>
      <c r="E388" t="s">
        <v>54</v>
      </c>
    </row>
    <row r="389" spans="1:5" x14ac:dyDescent="0.25">
      <c r="A389" t="s">
        <v>55</v>
      </c>
      <c r="B389" s="1">
        <v>42281</v>
      </c>
      <c r="C389">
        <v>2.4820972656197799</v>
      </c>
      <c r="D389" t="s">
        <v>6</v>
      </c>
      <c r="E389" t="s">
        <v>56</v>
      </c>
    </row>
    <row r="390" spans="1:5" x14ac:dyDescent="0.25">
      <c r="A390" t="s">
        <v>55</v>
      </c>
      <c r="B390" s="1">
        <v>42317</v>
      </c>
      <c r="C390">
        <v>0.84911662292032697</v>
      </c>
      <c r="D390" t="s">
        <v>8</v>
      </c>
      <c r="E390" t="s">
        <v>56</v>
      </c>
    </row>
    <row r="391" spans="1:5" x14ac:dyDescent="0.25">
      <c r="A391" t="s">
        <v>55</v>
      </c>
      <c r="B391" s="1">
        <v>42528</v>
      </c>
      <c r="C391">
        <v>-1.4592874302502301</v>
      </c>
      <c r="D391" t="s">
        <v>8</v>
      </c>
      <c r="E391" t="s">
        <v>56</v>
      </c>
    </row>
    <row r="392" spans="1:5" x14ac:dyDescent="0.25">
      <c r="A392" t="s">
        <v>55</v>
      </c>
      <c r="B392" s="1">
        <v>42600</v>
      </c>
      <c r="C392">
        <v>-1.0582182927625201</v>
      </c>
      <c r="D392" t="s">
        <v>6</v>
      </c>
      <c r="E392" t="s">
        <v>56</v>
      </c>
    </row>
    <row r="393" spans="1:5" x14ac:dyDescent="0.25">
      <c r="A393" t="s">
        <v>55</v>
      </c>
      <c r="B393" s="1">
        <v>42864</v>
      </c>
      <c r="C393">
        <v>0.49657982764991399</v>
      </c>
      <c r="D393" t="s">
        <v>6</v>
      </c>
      <c r="E393" t="s">
        <v>56</v>
      </c>
    </row>
    <row r="394" spans="1:5" x14ac:dyDescent="0.25">
      <c r="A394" t="s">
        <v>55</v>
      </c>
      <c r="B394" s="1">
        <v>42886</v>
      </c>
      <c r="C394">
        <v>-0.49692330492172898</v>
      </c>
      <c r="D394" t="s">
        <v>8</v>
      </c>
      <c r="E394" t="s">
        <v>56</v>
      </c>
    </row>
    <row r="395" spans="1:5" x14ac:dyDescent="0.25">
      <c r="A395" t="s">
        <v>55</v>
      </c>
      <c r="B395" s="1">
        <v>42930</v>
      </c>
      <c r="C395">
        <v>-2.11582812810722</v>
      </c>
      <c r="D395" t="s">
        <v>8</v>
      </c>
      <c r="E395" t="s">
        <v>56</v>
      </c>
    </row>
    <row r="396" spans="1:5" x14ac:dyDescent="0.25">
      <c r="A396" t="s">
        <v>55</v>
      </c>
      <c r="B396" s="1">
        <v>43025</v>
      </c>
      <c r="C396">
        <v>1.7206692496991001</v>
      </c>
      <c r="D396" t="s">
        <v>8</v>
      </c>
      <c r="E396" t="s">
        <v>56</v>
      </c>
    </row>
    <row r="397" spans="1:5" x14ac:dyDescent="0.25">
      <c r="A397" t="s">
        <v>55</v>
      </c>
      <c r="B397" s="1">
        <v>43056</v>
      </c>
      <c r="C397">
        <v>0.93411957956028902</v>
      </c>
      <c r="D397" t="s">
        <v>8</v>
      </c>
      <c r="E397" t="s">
        <v>56</v>
      </c>
    </row>
    <row r="398" spans="1:5" x14ac:dyDescent="0.25">
      <c r="A398" t="s">
        <v>55</v>
      </c>
      <c r="B398" s="1">
        <v>43222</v>
      </c>
      <c r="C398">
        <v>-0.13913687349078999</v>
      </c>
      <c r="D398" t="s">
        <v>6</v>
      </c>
      <c r="E398" t="s">
        <v>56</v>
      </c>
    </row>
    <row r="399" spans="1:5" x14ac:dyDescent="0.25">
      <c r="A399" t="s">
        <v>55</v>
      </c>
      <c r="B399" s="1">
        <v>43294</v>
      </c>
      <c r="C399">
        <v>0.15455314429120101</v>
      </c>
      <c r="D399" t="s">
        <v>6</v>
      </c>
      <c r="E399" t="s">
        <v>56</v>
      </c>
    </row>
    <row r="400" spans="1:5" x14ac:dyDescent="0.25">
      <c r="A400" t="s">
        <v>55</v>
      </c>
      <c r="B400" s="1">
        <v>43385</v>
      </c>
      <c r="C400">
        <v>3.88713843573621E-2</v>
      </c>
      <c r="D400" t="s">
        <v>8</v>
      </c>
      <c r="E400" t="s">
        <v>56</v>
      </c>
    </row>
    <row r="401" spans="1:5" x14ac:dyDescent="0.25">
      <c r="A401" t="s">
        <v>55</v>
      </c>
      <c r="B401" s="1">
        <v>43630</v>
      </c>
      <c r="C401">
        <v>-0.86538142210703295</v>
      </c>
      <c r="D401" t="s">
        <v>8</v>
      </c>
      <c r="E401" t="s">
        <v>56</v>
      </c>
    </row>
    <row r="402" spans="1:5" x14ac:dyDescent="0.25">
      <c r="A402" t="s">
        <v>55</v>
      </c>
      <c r="B402" s="1">
        <v>43674</v>
      </c>
      <c r="C402">
        <v>-1.1111628970853</v>
      </c>
      <c r="D402" t="s">
        <v>6</v>
      </c>
      <c r="E402" t="s">
        <v>56</v>
      </c>
    </row>
    <row r="403" spans="1:5" x14ac:dyDescent="0.25">
      <c r="A403" t="s">
        <v>55</v>
      </c>
      <c r="B403" s="1">
        <v>43690</v>
      </c>
      <c r="C403">
        <v>-0.136225131227041</v>
      </c>
      <c r="D403" t="s">
        <v>8</v>
      </c>
      <c r="E403" t="s">
        <v>56</v>
      </c>
    </row>
    <row r="404" spans="1:5" x14ac:dyDescent="0.25">
      <c r="A404" t="s">
        <v>55</v>
      </c>
      <c r="B404" s="1">
        <v>43721</v>
      </c>
      <c r="C404">
        <v>-9.5987287032938295E-2</v>
      </c>
      <c r="D404" t="s">
        <v>6</v>
      </c>
      <c r="E404" t="s">
        <v>56</v>
      </c>
    </row>
    <row r="405" spans="1:5" x14ac:dyDescent="0.25">
      <c r="A405" t="s">
        <v>55</v>
      </c>
      <c r="B405" s="1">
        <v>43980</v>
      </c>
      <c r="C405">
        <v>-0.92571985639112497</v>
      </c>
      <c r="D405" t="s">
        <v>8</v>
      </c>
      <c r="E405" t="s">
        <v>56</v>
      </c>
    </row>
    <row r="406" spans="1:5" x14ac:dyDescent="0.25">
      <c r="A406" t="s">
        <v>55</v>
      </c>
      <c r="B406" s="1">
        <v>44074</v>
      </c>
      <c r="C406">
        <v>0.650130836576295</v>
      </c>
      <c r="D406" t="s">
        <v>6</v>
      </c>
      <c r="E406" t="s">
        <v>56</v>
      </c>
    </row>
    <row r="407" spans="1:5" x14ac:dyDescent="0.25">
      <c r="A407" t="s">
        <v>55</v>
      </c>
      <c r="B407" s="1">
        <v>44093</v>
      </c>
      <c r="C407">
        <v>2.1140016804526698</v>
      </c>
      <c r="D407" t="s">
        <v>8</v>
      </c>
      <c r="E407" t="s">
        <v>56</v>
      </c>
    </row>
    <row r="408" spans="1:5" x14ac:dyDescent="0.25">
      <c r="A408" t="s">
        <v>55</v>
      </c>
      <c r="B408" s="1">
        <v>44338</v>
      </c>
      <c r="C408">
        <v>-0.95508185757439301</v>
      </c>
      <c r="D408" t="s">
        <v>8</v>
      </c>
      <c r="E408" t="s">
        <v>56</v>
      </c>
    </row>
    <row r="409" spans="1:5" x14ac:dyDescent="0.25">
      <c r="A409" t="s">
        <v>55</v>
      </c>
      <c r="B409" s="1">
        <v>44387</v>
      </c>
      <c r="C409">
        <v>-1.0218923222597001</v>
      </c>
      <c r="D409" t="s">
        <v>6</v>
      </c>
      <c r="E409" t="s">
        <v>56</v>
      </c>
    </row>
    <row r="410" spans="1:5" x14ac:dyDescent="0.25">
      <c r="A410" t="s">
        <v>55</v>
      </c>
      <c r="B410" s="1">
        <v>44500</v>
      </c>
      <c r="C410">
        <v>0.35219038206588998</v>
      </c>
      <c r="D410" t="s">
        <v>8</v>
      </c>
      <c r="E410" t="s">
        <v>56</v>
      </c>
    </row>
    <row r="411" spans="1:5" x14ac:dyDescent="0.25">
      <c r="A411" t="s">
        <v>55</v>
      </c>
      <c r="B411" s="1">
        <v>44734</v>
      </c>
      <c r="C411">
        <v>0.69882745867004004</v>
      </c>
      <c r="D411" t="s">
        <v>6</v>
      </c>
      <c r="E411" t="s">
        <v>56</v>
      </c>
    </row>
    <row r="412" spans="1:5" x14ac:dyDescent="0.25">
      <c r="A412" t="s">
        <v>55</v>
      </c>
      <c r="B412" s="1">
        <v>44878</v>
      </c>
      <c r="C412">
        <v>0.61871800173920899</v>
      </c>
      <c r="D412" t="s">
        <v>8</v>
      </c>
      <c r="E412" t="s">
        <v>56</v>
      </c>
    </row>
    <row r="413" spans="1:5" x14ac:dyDescent="0.25">
      <c r="A413" t="s">
        <v>55</v>
      </c>
      <c r="B413" s="1">
        <v>45106</v>
      </c>
      <c r="C413">
        <v>-0.99179416458432401</v>
      </c>
      <c r="D413" t="s">
        <v>6</v>
      </c>
      <c r="E413" t="s">
        <v>56</v>
      </c>
    </row>
    <row r="414" spans="1:5" x14ac:dyDescent="0.25">
      <c r="A414" t="s">
        <v>55</v>
      </c>
      <c r="B414" s="1">
        <v>45149</v>
      </c>
      <c r="C414">
        <v>-1.93093109959189</v>
      </c>
      <c r="D414" t="s">
        <v>8</v>
      </c>
      <c r="E414" t="s">
        <v>56</v>
      </c>
    </row>
    <row r="415" spans="1:5" x14ac:dyDescent="0.25">
      <c r="A415" t="s">
        <v>55</v>
      </c>
      <c r="B415" s="1">
        <v>45190</v>
      </c>
      <c r="C415">
        <v>-0.68689994016505296</v>
      </c>
      <c r="D415" t="s">
        <v>6</v>
      </c>
      <c r="E415" t="s">
        <v>56</v>
      </c>
    </row>
    <row r="416" spans="1:5" x14ac:dyDescent="0.25">
      <c r="A416" t="s">
        <v>55</v>
      </c>
      <c r="B416" s="1">
        <v>45442</v>
      </c>
      <c r="C416">
        <v>-1.81589207992331</v>
      </c>
      <c r="D416" t="s">
        <v>8</v>
      </c>
      <c r="E416" t="s">
        <v>56</v>
      </c>
    </row>
    <row r="417" spans="1:5" x14ac:dyDescent="0.25">
      <c r="A417" t="s">
        <v>55</v>
      </c>
      <c r="B417" s="1">
        <v>45562</v>
      </c>
      <c r="C417">
        <v>-0.89554014362852896</v>
      </c>
      <c r="D417" t="s">
        <v>6</v>
      </c>
      <c r="E417" t="s">
        <v>56</v>
      </c>
    </row>
    <row r="418" spans="1:5" x14ac:dyDescent="0.25">
      <c r="A418" t="s">
        <v>57</v>
      </c>
      <c r="B418" s="1">
        <v>42079</v>
      </c>
      <c r="C418">
        <v>0.65609447713521896</v>
      </c>
      <c r="D418" t="s">
        <v>6</v>
      </c>
      <c r="E418" t="s">
        <v>58</v>
      </c>
    </row>
    <row r="419" spans="1:5" x14ac:dyDescent="0.25">
      <c r="A419" t="s">
        <v>57</v>
      </c>
      <c r="B419" s="1">
        <v>42355</v>
      </c>
      <c r="C419">
        <v>-0.37446427669403398</v>
      </c>
      <c r="D419" t="s">
        <v>8</v>
      </c>
      <c r="E419" t="s">
        <v>58</v>
      </c>
    </row>
    <row r="420" spans="1:5" x14ac:dyDescent="0.25">
      <c r="A420" t="s">
        <v>57</v>
      </c>
      <c r="B420" s="1">
        <v>42451</v>
      </c>
      <c r="C420">
        <v>0.14796585469988399</v>
      </c>
      <c r="D420" t="s">
        <v>8</v>
      </c>
      <c r="E420" t="s">
        <v>58</v>
      </c>
    </row>
    <row r="421" spans="1:5" x14ac:dyDescent="0.25">
      <c r="A421" t="s">
        <v>57</v>
      </c>
      <c r="B421" s="1">
        <v>42698</v>
      </c>
      <c r="C421">
        <v>-0.54280174189036601</v>
      </c>
      <c r="D421" t="s">
        <v>6</v>
      </c>
      <c r="E421" t="s">
        <v>58</v>
      </c>
    </row>
    <row r="422" spans="1:5" x14ac:dyDescent="0.25">
      <c r="A422" t="s">
        <v>57</v>
      </c>
      <c r="B422" s="1">
        <v>42854</v>
      </c>
      <c r="C422">
        <v>0.57504999247487398</v>
      </c>
      <c r="D422" t="s">
        <v>6</v>
      </c>
      <c r="E422" t="s">
        <v>58</v>
      </c>
    </row>
    <row r="423" spans="1:5" x14ac:dyDescent="0.25">
      <c r="A423" t="s">
        <v>57</v>
      </c>
      <c r="B423" s="1">
        <v>43028</v>
      </c>
      <c r="C423">
        <v>-0.410118558816986</v>
      </c>
      <c r="D423" t="s">
        <v>8</v>
      </c>
      <c r="E423" t="s">
        <v>58</v>
      </c>
    </row>
    <row r="424" spans="1:5" x14ac:dyDescent="0.25">
      <c r="A424" t="s">
        <v>57</v>
      </c>
      <c r="B424" s="1">
        <v>43459</v>
      </c>
      <c r="C424">
        <v>-1.23344413054381</v>
      </c>
      <c r="D424" t="s">
        <v>8</v>
      </c>
      <c r="E424" t="s">
        <v>58</v>
      </c>
    </row>
    <row r="425" spans="1:5" x14ac:dyDescent="0.25">
      <c r="A425" t="s">
        <v>57</v>
      </c>
      <c r="B425" s="1">
        <v>43526</v>
      </c>
      <c r="C425">
        <v>-0.14158211198989001</v>
      </c>
      <c r="D425" t="s">
        <v>6</v>
      </c>
      <c r="E425" t="s">
        <v>58</v>
      </c>
    </row>
    <row r="426" spans="1:5" x14ac:dyDescent="0.25">
      <c r="A426" t="s">
        <v>57</v>
      </c>
      <c r="B426" s="1">
        <v>43879</v>
      </c>
      <c r="C426">
        <v>6.1717749362614302E-2</v>
      </c>
      <c r="D426" t="s">
        <v>8</v>
      </c>
      <c r="E426" t="s">
        <v>58</v>
      </c>
    </row>
    <row r="427" spans="1:5" x14ac:dyDescent="0.25">
      <c r="A427" t="s">
        <v>57</v>
      </c>
      <c r="B427" s="1">
        <v>43927</v>
      </c>
      <c r="C427">
        <v>0.20061831817723999</v>
      </c>
      <c r="D427" t="s">
        <v>6</v>
      </c>
      <c r="E427" t="s">
        <v>58</v>
      </c>
    </row>
    <row r="428" spans="1:5" x14ac:dyDescent="0.25">
      <c r="A428" t="s">
        <v>57</v>
      </c>
      <c r="B428" s="1">
        <v>44174</v>
      </c>
      <c r="C428">
        <v>-2.2949489451309999</v>
      </c>
      <c r="D428" t="s">
        <v>8</v>
      </c>
      <c r="E428" t="s">
        <v>58</v>
      </c>
    </row>
    <row r="429" spans="1:5" x14ac:dyDescent="0.25">
      <c r="A429" t="s">
        <v>57</v>
      </c>
      <c r="B429" s="1">
        <v>44234</v>
      </c>
      <c r="C429">
        <v>-0.62589655103594799</v>
      </c>
      <c r="D429" t="s">
        <v>6</v>
      </c>
      <c r="E429" t="s">
        <v>58</v>
      </c>
    </row>
    <row r="430" spans="1:5" x14ac:dyDescent="0.25">
      <c r="A430" t="s">
        <v>57</v>
      </c>
      <c r="B430" s="1">
        <v>44491</v>
      </c>
      <c r="C430">
        <v>0.81063507646816801</v>
      </c>
      <c r="D430" t="s">
        <v>8</v>
      </c>
      <c r="E430" t="s">
        <v>58</v>
      </c>
    </row>
    <row r="431" spans="1:5" x14ac:dyDescent="0.25">
      <c r="A431" t="s">
        <v>57</v>
      </c>
      <c r="B431" s="1">
        <v>44683</v>
      </c>
      <c r="C431">
        <v>1.7199468486628799</v>
      </c>
      <c r="D431" t="s">
        <v>6</v>
      </c>
      <c r="E431" t="s">
        <v>58</v>
      </c>
    </row>
    <row r="432" spans="1:5" x14ac:dyDescent="0.25">
      <c r="A432" t="s">
        <v>57</v>
      </c>
      <c r="B432" s="1">
        <v>45211</v>
      </c>
      <c r="C432">
        <v>0.77659143710164402</v>
      </c>
      <c r="D432" t="s">
        <v>6</v>
      </c>
      <c r="E432" t="s">
        <v>58</v>
      </c>
    </row>
    <row r="433" spans="1:5" x14ac:dyDescent="0.25">
      <c r="A433" t="s">
        <v>57</v>
      </c>
      <c r="B433" s="1">
        <v>45386</v>
      </c>
      <c r="C433">
        <v>-1.72512679214774</v>
      </c>
      <c r="D433" t="s">
        <v>6</v>
      </c>
      <c r="E433" t="s">
        <v>58</v>
      </c>
    </row>
    <row r="434" spans="1:5" x14ac:dyDescent="0.25">
      <c r="A434" t="s">
        <v>59</v>
      </c>
      <c r="B434" s="1">
        <v>42173</v>
      </c>
      <c r="C434">
        <v>1.8075922211487001</v>
      </c>
      <c r="D434" t="s">
        <v>6</v>
      </c>
      <c r="E434" t="s">
        <v>60</v>
      </c>
    </row>
    <row r="435" spans="1:5" x14ac:dyDescent="0.25">
      <c r="A435" t="s">
        <v>59</v>
      </c>
      <c r="B435" s="1">
        <v>42509</v>
      </c>
      <c r="C435">
        <v>-0.92141154398445502</v>
      </c>
      <c r="D435" t="s">
        <v>8</v>
      </c>
      <c r="E435" t="s">
        <v>60</v>
      </c>
    </row>
    <row r="436" spans="1:5" x14ac:dyDescent="0.25">
      <c r="A436" t="s">
        <v>59</v>
      </c>
      <c r="B436" s="1">
        <v>42731</v>
      </c>
      <c r="C436">
        <v>0.42398357410514298</v>
      </c>
      <c r="D436" t="s">
        <v>6</v>
      </c>
      <c r="E436" t="s">
        <v>60</v>
      </c>
    </row>
    <row r="437" spans="1:5" x14ac:dyDescent="0.25">
      <c r="A437" t="s">
        <v>59</v>
      </c>
      <c r="B437" s="1">
        <v>42857</v>
      </c>
      <c r="C437">
        <v>-0.61321795964348802</v>
      </c>
      <c r="D437" t="s">
        <v>8</v>
      </c>
      <c r="E437" t="s">
        <v>60</v>
      </c>
    </row>
    <row r="438" spans="1:5" x14ac:dyDescent="0.25">
      <c r="A438" t="s">
        <v>59</v>
      </c>
      <c r="B438" s="1">
        <v>43067</v>
      </c>
      <c r="C438">
        <v>0.64090652698584005</v>
      </c>
      <c r="D438" t="s">
        <v>6</v>
      </c>
      <c r="E438" t="s">
        <v>60</v>
      </c>
    </row>
    <row r="439" spans="1:5" x14ac:dyDescent="0.25">
      <c r="A439" t="s">
        <v>59</v>
      </c>
      <c r="B439" s="1">
        <v>43223</v>
      </c>
      <c r="C439">
        <v>-1.5409223028988399</v>
      </c>
      <c r="D439" t="s">
        <v>8</v>
      </c>
      <c r="E439" t="s">
        <v>60</v>
      </c>
    </row>
    <row r="440" spans="1:5" x14ac:dyDescent="0.25">
      <c r="A440" t="s">
        <v>59</v>
      </c>
      <c r="B440" s="1">
        <v>43415</v>
      </c>
      <c r="C440">
        <v>-1.2412574795239</v>
      </c>
      <c r="D440" t="s">
        <v>6</v>
      </c>
      <c r="E440" t="s">
        <v>60</v>
      </c>
    </row>
    <row r="441" spans="1:5" x14ac:dyDescent="0.25">
      <c r="A441" t="s">
        <v>59</v>
      </c>
      <c r="B441" s="1">
        <v>43625</v>
      </c>
      <c r="C441">
        <v>-1.2645836768488701</v>
      </c>
      <c r="D441" t="s">
        <v>8</v>
      </c>
      <c r="E441" t="s">
        <v>60</v>
      </c>
    </row>
    <row r="442" spans="1:5" x14ac:dyDescent="0.25">
      <c r="A442" t="s">
        <v>59</v>
      </c>
      <c r="B442" s="1">
        <v>43775</v>
      </c>
      <c r="C442">
        <v>7.3008113790341098E-2</v>
      </c>
      <c r="D442" t="s">
        <v>6</v>
      </c>
      <c r="E442" t="s">
        <v>60</v>
      </c>
    </row>
    <row r="443" spans="1:5" x14ac:dyDescent="0.25">
      <c r="A443" t="s">
        <v>59</v>
      </c>
      <c r="B443" s="1">
        <v>43841</v>
      </c>
      <c r="C443">
        <v>0.32277709249820702</v>
      </c>
      <c r="D443" t="s">
        <v>8</v>
      </c>
      <c r="E443" t="s">
        <v>60</v>
      </c>
    </row>
    <row r="444" spans="1:5" x14ac:dyDescent="0.25">
      <c r="A444" t="s">
        <v>59</v>
      </c>
      <c r="B444" s="1">
        <v>44177</v>
      </c>
      <c r="C444">
        <v>2.5623971271718502</v>
      </c>
      <c r="D444" t="s">
        <v>6</v>
      </c>
      <c r="E444" t="s">
        <v>60</v>
      </c>
    </row>
    <row r="445" spans="1:5" x14ac:dyDescent="0.25">
      <c r="A445" t="s">
        <v>59</v>
      </c>
      <c r="B445" s="1">
        <v>44297</v>
      </c>
      <c r="C445">
        <v>1.32977312339154</v>
      </c>
      <c r="D445" t="s">
        <v>6</v>
      </c>
      <c r="E445" t="s">
        <v>60</v>
      </c>
    </row>
    <row r="446" spans="1:5" x14ac:dyDescent="0.25">
      <c r="A446" t="s">
        <v>59</v>
      </c>
      <c r="B446" s="1">
        <v>44537</v>
      </c>
      <c r="C446">
        <v>4.8118850305290604</v>
      </c>
      <c r="D446" t="s">
        <v>6</v>
      </c>
      <c r="E446" t="s">
        <v>60</v>
      </c>
    </row>
    <row r="447" spans="1:5" x14ac:dyDescent="0.25">
      <c r="A447" t="s">
        <v>59</v>
      </c>
      <c r="B447" s="1">
        <v>44597</v>
      </c>
      <c r="C447">
        <v>0.52456544083461099</v>
      </c>
      <c r="D447" t="s">
        <v>8</v>
      </c>
      <c r="E447" t="s">
        <v>60</v>
      </c>
    </row>
    <row r="448" spans="1:5" x14ac:dyDescent="0.25">
      <c r="A448" t="s">
        <v>59</v>
      </c>
      <c r="B448" s="1">
        <v>45101</v>
      </c>
      <c r="C448">
        <v>-1.42918703875922</v>
      </c>
      <c r="D448" t="s">
        <v>8</v>
      </c>
      <c r="E448" t="s">
        <v>60</v>
      </c>
    </row>
    <row r="449" spans="1:5" x14ac:dyDescent="0.25">
      <c r="A449" t="s">
        <v>61</v>
      </c>
      <c r="B449" s="1">
        <v>42151</v>
      </c>
      <c r="C449">
        <v>-0.47273861551760599</v>
      </c>
      <c r="D449" t="s">
        <v>8</v>
      </c>
      <c r="E449" t="s">
        <v>62</v>
      </c>
    </row>
    <row r="450" spans="1:5" x14ac:dyDescent="0.25">
      <c r="A450" t="s">
        <v>61</v>
      </c>
      <c r="B450" s="1">
        <v>42283</v>
      </c>
      <c r="C450">
        <v>0.66570993825589297</v>
      </c>
      <c r="D450" t="s">
        <v>6</v>
      </c>
      <c r="E450" t="s">
        <v>62</v>
      </c>
    </row>
    <row r="451" spans="1:5" x14ac:dyDescent="0.25">
      <c r="A451" t="s">
        <v>61</v>
      </c>
      <c r="B451" s="1">
        <v>42485</v>
      </c>
      <c r="C451">
        <v>1.2547489798951099</v>
      </c>
      <c r="D451" t="s">
        <v>8</v>
      </c>
      <c r="E451" t="s">
        <v>62</v>
      </c>
    </row>
    <row r="452" spans="1:5" x14ac:dyDescent="0.25">
      <c r="A452" t="s">
        <v>61</v>
      </c>
      <c r="B452" s="1">
        <v>42679</v>
      </c>
      <c r="C452">
        <v>-1.38543070301238</v>
      </c>
      <c r="D452" t="s">
        <v>6</v>
      </c>
      <c r="E452" t="s">
        <v>62</v>
      </c>
    </row>
    <row r="453" spans="1:5" x14ac:dyDescent="0.25">
      <c r="A453" t="s">
        <v>61</v>
      </c>
      <c r="B453" s="1">
        <v>42888</v>
      </c>
      <c r="C453">
        <v>-0.80214806195362898</v>
      </c>
      <c r="D453" t="s">
        <v>8</v>
      </c>
      <c r="E453" t="s">
        <v>62</v>
      </c>
    </row>
    <row r="454" spans="1:5" x14ac:dyDescent="0.25">
      <c r="A454" t="s">
        <v>61</v>
      </c>
      <c r="B454" s="1">
        <v>43085</v>
      </c>
      <c r="C454">
        <v>2.2111849189103499</v>
      </c>
      <c r="D454" t="s">
        <v>6</v>
      </c>
      <c r="E454" t="s">
        <v>62</v>
      </c>
    </row>
    <row r="455" spans="1:5" x14ac:dyDescent="0.25">
      <c r="A455" t="s">
        <v>61</v>
      </c>
      <c r="B455" s="1">
        <v>43236</v>
      </c>
      <c r="C455">
        <v>-1.4503320759442899</v>
      </c>
      <c r="D455" t="s">
        <v>8</v>
      </c>
      <c r="E455" t="s">
        <v>62</v>
      </c>
    </row>
    <row r="456" spans="1:5" x14ac:dyDescent="0.25">
      <c r="A456" t="s">
        <v>61</v>
      </c>
      <c r="B456" s="1">
        <v>43429</v>
      </c>
      <c r="C456">
        <v>1.4486733015973401</v>
      </c>
      <c r="D456" t="s">
        <v>6</v>
      </c>
      <c r="E456" t="s">
        <v>62</v>
      </c>
    </row>
    <row r="457" spans="1:5" x14ac:dyDescent="0.25">
      <c r="A457" t="s">
        <v>61</v>
      </c>
      <c r="B457" s="1">
        <v>43572</v>
      </c>
      <c r="C457">
        <v>0.45370663728223998</v>
      </c>
      <c r="D457" t="s">
        <v>8</v>
      </c>
      <c r="E457" t="s">
        <v>62</v>
      </c>
    </row>
    <row r="458" spans="1:5" x14ac:dyDescent="0.25">
      <c r="A458" t="s">
        <v>61</v>
      </c>
      <c r="B458" s="1">
        <v>43788</v>
      </c>
      <c r="C458">
        <v>0.89591171235795197</v>
      </c>
      <c r="D458" t="s">
        <v>6</v>
      </c>
      <c r="E458" t="s">
        <v>62</v>
      </c>
    </row>
    <row r="459" spans="1:5" x14ac:dyDescent="0.25">
      <c r="A459" t="s">
        <v>61</v>
      </c>
      <c r="B459" s="1">
        <v>43973</v>
      </c>
      <c r="C459">
        <v>-1.19971287553801</v>
      </c>
      <c r="D459" t="s">
        <v>8</v>
      </c>
      <c r="E459" t="s">
        <v>62</v>
      </c>
    </row>
    <row r="460" spans="1:5" x14ac:dyDescent="0.25">
      <c r="A460" t="s">
        <v>61</v>
      </c>
      <c r="B460" s="1">
        <v>44165</v>
      </c>
      <c r="C460">
        <v>0.79461740796353197</v>
      </c>
      <c r="D460" t="s">
        <v>6</v>
      </c>
      <c r="E460" t="s">
        <v>62</v>
      </c>
    </row>
    <row r="461" spans="1:5" x14ac:dyDescent="0.25">
      <c r="A461" t="s">
        <v>61</v>
      </c>
      <c r="B461" s="1">
        <v>44329</v>
      </c>
      <c r="C461">
        <v>-1.4974540706980299</v>
      </c>
      <c r="D461" t="s">
        <v>8</v>
      </c>
      <c r="E461" t="s">
        <v>62</v>
      </c>
    </row>
    <row r="462" spans="1:5" x14ac:dyDescent="0.25">
      <c r="A462" t="s">
        <v>61</v>
      </c>
      <c r="B462" s="1">
        <v>44508</v>
      </c>
      <c r="C462">
        <v>0.95633691664323905</v>
      </c>
      <c r="D462" t="s">
        <v>6</v>
      </c>
      <c r="E462" t="s">
        <v>62</v>
      </c>
    </row>
    <row r="463" spans="1:5" x14ac:dyDescent="0.25">
      <c r="A463" t="s">
        <v>61</v>
      </c>
      <c r="B463" s="1">
        <v>44688</v>
      </c>
      <c r="C463">
        <v>2.1449163210684499</v>
      </c>
      <c r="D463" t="s">
        <v>8</v>
      </c>
      <c r="E463" t="s">
        <v>62</v>
      </c>
    </row>
    <row r="464" spans="1:5" x14ac:dyDescent="0.25">
      <c r="A464" t="s">
        <v>61</v>
      </c>
      <c r="B464" s="1">
        <v>44880</v>
      </c>
      <c r="C464">
        <v>-0.72415682957233996</v>
      </c>
      <c r="D464" t="s">
        <v>6</v>
      </c>
      <c r="E464" t="s">
        <v>62</v>
      </c>
    </row>
    <row r="465" spans="1:5" x14ac:dyDescent="0.25">
      <c r="A465" t="s">
        <v>61</v>
      </c>
      <c r="B465" s="1">
        <v>45029</v>
      </c>
      <c r="C465">
        <v>1.2275313210743499</v>
      </c>
      <c r="D465" t="s">
        <v>8</v>
      </c>
      <c r="E465" t="s">
        <v>62</v>
      </c>
    </row>
    <row r="466" spans="1:5" x14ac:dyDescent="0.25">
      <c r="A466" t="s">
        <v>61</v>
      </c>
      <c r="B466" s="1">
        <v>45233</v>
      </c>
      <c r="C466">
        <v>0.40181202448673797</v>
      </c>
      <c r="D466" t="s">
        <v>6</v>
      </c>
      <c r="E466" t="s">
        <v>62</v>
      </c>
    </row>
    <row r="467" spans="1:5" x14ac:dyDescent="0.25">
      <c r="A467" t="s">
        <v>63</v>
      </c>
      <c r="B467" s="1">
        <v>42122</v>
      </c>
      <c r="C467">
        <v>-0.25232530950427901</v>
      </c>
      <c r="D467" t="s">
        <v>8</v>
      </c>
      <c r="E467" t="s">
        <v>64</v>
      </c>
    </row>
    <row r="468" spans="1:5" x14ac:dyDescent="0.25">
      <c r="A468" t="s">
        <v>63</v>
      </c>
      <c r="B468" s="1">
        <v>42218</v>
      </c>
      <c r="C468">
        <v>-0.61220561348714897</v>
      </c>
      <c r="D468" t="s">
        <v>8</v>
      </c>
      <c r="E468" t="s">
        <v>64</v>
      </c>
    </row>
    <row r="469" spans="1:5" x14ac:dyDescent="0.25">
      <c r="A469" t="s">
        <v>63</v>
      </c>
      <c r="B469" s="1">
        <v>42764</v>
      </c>
      <c r="C469">
        <v>0.41363681277161002</v>
      </c>
      <c r="D469" t="s">
        <v>6</v>
      </c>
      <c r="E469" t="s">
        <v>64</v>
      </c>
    </row>
    <row r="470" spans="1:5" x14ac:dyDescent="0.25">
      <c r="A470" t="s">
        <v>63</v>
      </c>
      <c r="B470" s="1">
        <v>42837</v>
      </c>
      <c r="C470">
        <v>-0.50992943903027399</v>
      </c>
      <c r="D470" t="s">
        <v>8</v>
      </c>
      <c r="E470" t="s">
        <v>64</v>
      </c>
    </row>
    <row r="471" spans="1:5" x14ac:dyDescent="0.25">
      <c r="A471" t="s">
        <v>63</v>
      </c>
      <c r="B471" s="1">
        <v>43125</v>
      </c>
      <c r="C471">
        <v>0.45598868979629098</v>
      </c>
      <c r="D471" t="s">
        <v>6</v>
      </c>
      <c r="E471" t="s">
        <v>64</v>
      </c>
    </row>
    <row r="472" spans="1:5" x14ac:dyDescent="0.25">
      <c r="A472" t="s">
        <v>63</v>
      </c>
      <c r="B472" s="1">
        <v>43190</v>
      </c>
      <c r="C472">
        <v>-0.69359385974099796</v>
      </c>
      <c r="D472" t="s">
        <v>8</v>
      </c>
      <c r="E472" t="s">
        <v>64</v>
      </c>
    </row>
    <row r="473" spans="1:5" x14ac:dyDescent="0.25">
      <c r="A473" t="s">
        <v>63</v>
      </c>
      <c r="B473" s="1">
        <v>43484</v>
      </c>
      <c r="C473">
        <v>1.6743620836834801</v>
      </c>
      <c r="D473" t="s">
        <v>6</v>
      </c>
      <c r="E473" t="s">
        <v>64</v>
      </c>
    </row>
    <row r="474" spans="1:5" x14ac:dyDescent="0.25">
      <c r="A474" t="s">
        <v>63</v>
      </c>
      <c r="B474" s="1">
        <v>43545</v>
      </c>
      <c r="C474">
        <v>-0.73588619165916402</v>
      </c>
      <c r="D474" t="s">
        <v>8</v>
      </c>
      <c r="E474" t="s">
        <v>64</v>
      </c>
    </row>
    <row r="475" spans="1:5" x14ac:dyDescent="0.25">
      <c r="A475" t="s">
        <v>63</v>
      </c>
      <c r="B475" s="1">
        <v>44529</v>
      </c>
      <c r="C475">
        <v>-0.66131413736653699</v>
      </c>
      <c r="D475" t="s">
        <v>6</v>
      </c>
      <c r="E475" t="s">
        <v>64</v>
      </c>
    </row>
    <row r="476" spans="1:5" x14ac:dyDescent="0.25">
      <c r="A476" t="s">
        <v>63</v>
      </c>
      <c r="B476" s="1">
        <v>44685</v>
      </c>
      <c r="C476">
        <v>0.70199726104938798</v>
      </c>
      <c r="D476" t="s">
        <v>8</v>
      </c>
      <c r="E476" t="s">
        <v>64</v>
      </c>
    </row>
    <row r="477" spans="1:5" x14ac:dyDescent="0.25">
      <c r="A477" t="s">
        <v>63</v>
      </c>
      <c r="B477" s="1">
        <v>44925</v>
      </c>
      <c r="C477">
        <v>2.42059400828709</v>
      </c>
      <c r="D477" t="s">
        <v>6</v>
      </c>
      <c r="E477" t="s">
        <v>64</v>
      </c>
    </row>
    <row r="478" spans="1:5" x14ac:dyDescent="0.25">
      <c r="A478" t="s">
        <v>63</v>
      </c>
      <c r="B478" s="1">
        <v>44997</v>
      </c>
      <c r="C478">
        <v>4.4167776852224803</v>
      </c>
      <c r="D478" t="s">
        <v>8</v>
      </c>
      <c r="E478" t="s">
        <v>64</v>
      </c>
    </row>
    <row r="479" spans="1:5" x14ac:dyDescent="0.25">
      <c r="A479" t="s">
        <v>65</v>
      </c>
      <c r="B479" s="1">
        <v>42491</v>
      </c>
      <c r="C479">
        <v>1.1779425448423499</v>
      </c>
      <c r="D479" t="s">
        <v>8</v>
      </c>
      <c r="E479" t="s">
        <v>66</v>
      </c>
    </row>
    <row r="480" spans="1:5" x14ac:dyDescent="0.25">
      <c r="A480" t="s">
        <v>65</v>
      </c>
      <c r="B480" s="1">
        <v>42652</v>
      </c>
      <c r="C480">
        <v>-0.60887142477735301</v>
      </c>
      <c r="D480" t="s">
        <v>6</v>
      </c>
      <c r="E480" t="s">
        <v>66</v>
      </c>
    </row>
    <row r="481" spans="1:5" x14ac:dyDescent="0.25">
      <c r="A481" t="s">
        <v>65</v>
      </c>
      <c r="B481" s="1">
        <v>42875</v>
      </c>
      <c r="C481">
        <v>-0.74402174829566903</v>
      </c>
      <c r="D481" t="s">
        <v>8</v>
      </c>
      <c r="E481" t="s">
        <v>66</v>
      </c>
    </row>
    <row r="482" spans="1:5" x14ac:dyDescent="0.25">
      <c r="A482" t="s">
        <v>65</v>
      </c>
      <c r="B482" s="1">
        <v>43001</v>
      </c>
      <c r="C482">
        <v>-1.38686765373799</v>
      </c>
      <c r="D482" t="s">
        <v>6</v>
      </c>
      <c r="E482" t="s">
        <v>66</v>
      </c>
    </row>
    <row r="483" spans="1:5" x14ac:dyDescent="0.25">
      <c r="A483" t="s">
        <v>65</v>
      </c>
      <c r="B483" s="1">
        <v>43078</v>
      </c>
      <c r="C483">
        <v>1.88803422901148</v>
      </c>
      <c r="D483" t="s">
        <v>6</v>
      </c>
      <c r="E483" t="s">
        <v>66</v>
      </c>
    </row>
    <row r="484" spans="1:5" x14ac:dyDescent="0.25">
      <c r="A484" t="s">
        <v>65</v>
      </c>
      <c r="B484" s="1">
        <v>43217</v>
      </c>
      <c r="C484">
        <v>1.32469106261656</v>
      </c>
      <c r="D484" t="s">
        <v>8</v>
      </c>
      <c r="E484" t="s">
        <v>66</v>
      </c>
    </row>
    <row r="485" spans="1:5" x14ac:dyDescent="0.25">
      <c r="A485" t="s">
        <v>65</v>
      </c>
      <c r="B485" s="1">
        <v>43439</v>
      </c>
      <c r="C485">
        <v>0.19927654874481501</v>
      </c>
      <c r="D485" t="s">
        <v>6</v>
      </c>
      <c r="E485" t="s">
        <v>66</v>
      </c>
    </row>
    <row r="486" spans="1:5" x14ac:dyDescent="0.25">
      <c r="A486" t="s">
        <v>65</v>
      </c>
      <c r="B486" s="1">
        <v>43576</v>
      </c>
      <c r="C486">
        <v>1.02182148863239</v>
      </c>
      <c r="D486" t="s">
        <v>8</v>
      </c>
      <c r="E486" t="s">
        <v>66</v>
      </c>
    </row>
    <row r="487" spans="1:5" x14ac:dyDescent="0.25">
      <c r="A487" t="s">
        <v>65</v>
      </c>
      <c r="B487" s="1">
        <v>43787</v>
      </c>
      <c r="C487">
        <v>1.7351540164341801</v>
      </c>
      <c r="D487" t="s">
        <v>6</v>
      </c>
      <c r="E487" t="s">
        <v>66</v>
      </c>
    </row>
    <row r="488" spans="1:5" x14ac:dyDescent="0.25">
      <c r="A488" t="s">
        <v>65</v>
      </c>
      <c r="B488" s="1">
        <v>43990</v>
      </c>
      <c r="C488">
        <v>-0.558070305977725</v>
      </c>
      <c r="D488" t="s">
        <v>8</v>
      </c>
      <c r="E488" t="s">
        <v>66</v>
      </c>
    </row>
    <row r="489" spans="1:5" x14ac:dyDescent="0.25">
      <c r="A489" t="s">
        <v>65</v>
      </c>
      <c r="B489" s="1">
        <v>44093</v>
      </c>
      <c r="C489">
        <v>1.5862958382336401</v>
      </c>
      <c r="D489" t="s">
        <v>6</v>
      </c>
      <c r="E489" t="s">
        <v>66</v>
      </c>
    </row>
    <row r="490" spans="1:5" x14ac:dyDescent="0.25">
      <c r="A490" t="s">
        <v>65</v>
      </c>
      <c r="B490" s="1">
        <v>44158</v>
      </c>
      <c r="C490">
        <v>-0.33100501840950802</v>
      </c>
      <c r="D490" t="s">
        <v>6</v>
      </c>
      <c r="E490" t="s">
        <v>66</v>
      </c>
    </row>
    <row r="491" spans="1:5" x14ac:dyDescent="0.25">
      <c r="A491" t="s">
        <v>65</v>
      </c>
      <c r="B491" s="1">
        <v>44345</v>
      </c>
      <c r="C491">
        <v>-1.8280468260849101</v>
      </c>
      <c r="D491" t="s">
        <v>8</v>
      </c>
      <c r="E491" t="s">
        <v>66</v>
      </c>
    </row>
    <row r="492" spans="1:5" x14ac:dyDescent="0.25">
      <c r="A492" t="s">
        <v>65</v>
      </c>
      <c r="B492" s="1">
        <v>44398</v>
      </c>
      <c r="C492">
        <v>1.0040468234975799</v>
      </c>
      <c r="D492" t="s">
        <v>6</v>
      </c>
      <c r="E492" t="s">
        <v>66</v>
      </c>
    </row>
    <row r="493" spans="1:5" x14ac:dyDescent="0.25">
      <c r="A493" t="s">
        <v>65</v>
      </c>
      <c r="B493" s="1">
        <v>44530</v>
      </c>
      <c r="C493">
        <v>1.7028730578756399</v>
      </c>
      <c r="D493" t="s">
        <v>6</v>
      </c>
      <c r="E493" t="s">
        <v>66</v>
      </c>
    </row>
    <row r="494" spans="1:5" x14ac:dyDescent="0.25">
      <c r="A494" t="s">
        <v>65</v>
      </c>
      <c r="B494" s="1">
        <v>44704</v>
      </c>
      <c r="C494">
        <v>0.54916982708164697</v>
      </c>
      <c r="D494" t="s">
        <v>8</v>
      </c>
      <c r="E494" t="s">
        <v>66</v>
      </c>
    </row>
    <row r="495" spans="1:5" x14ac:dyDescent="0.25">
      <c r="A495" t="s">
        <v>65</v>
      </c>
      <c r="B495" s="1">
        <v>44896</v>
      </c>
      <c r="C495">
        <v>1.83391868953433</v>
      </c>
      <c r="D495" t="s">
        <v>6</v>
      </c>
      <c r="E495" t="s">
        <v>66</v>
      </c>
    </row>
    <row r="496" spans="1:5" x14ac:dyDescent="0.25">
      <c r="A496" t="s">
        <v>65</v>
      </c>
      <c r="B496" s="1">
        <v>45071</v>
      </c>
      <c r="C496">
        <v>-0.359303369590868</v>
      </c>
      <c r="D496" t="s">
        <v>8</v>
      </c>
      <c r="E496" t="s">
        <v>66</v>
      </c>
    </row>
    <row r="497" spans="1:5" x14ac:dyDescent="0.25">
      <c r="A497" t="s">
        <v>65</v>
      </c>
      <c r="B497" s="1">
        <v>45244</v>
      </c>
      <c r="C497">
        <v>1.8225971294191501</v>
      </c>
      <c r="D497" t="s">
        <v>6</v>
      </c>
      <c r="E497" t="s">
        <v>66</v>
      </c>
    </row>
    <row r="498" spans="1:5" x14ac:dyDescent="0.25">
      <c r="A498" t="s">
        <v>65</v>
      </c>
      <c r="B498" s="1">
        <v>45424</v>
      </c>
      <c r="C498">
        <v>-1.7619064424556501</v>
      </c>
      <c r="D498" t="s">
        <v>8</v>
      </c>
      <c r="E498" t="s">
        <v>66</v>
      </c>
    </row>
    <row r="499" spans="1:5" x14ac:dyDescent="0.25">
      <c r="A499" t="s">
        <v>67</v>
      </c>
      <c r="B499" s="1">
        <v>42155</v>
      </c>
      <c r="C499">
        <v>-0.27719057597947799</v>
      </c>
      <c r="D499" t="s">
        <v>8</v>
      </c>
      <c r="E499" t="s">
        <v>68</v>
      </c>
    </row>
    <row r="500" spans="1:5" x14ac:dyDescent="0.25">
      <c r="A500" t="s">
        <v>67</v>
      </c>
      <c r="B500" s="1">
        <v>42768</v>
      </c>
      <c r="C500">
        <v>1.63074017941815</v>
      </c>
      <c r="D500" t="s">
        <v>6</v>
      </c>
      <c r="E500" t="s">
        <v>68</v>
      </c>
    </row>
    <row r="501" spans="1:5" x14ac:dyDescent="0.25">
      <c r="A501" t="s">
        <v>67</v>
      </c>
      <c r="B501" s="1">
        <v>42815</v>
      </c>
      <c r="C501">
        <v>2.5510573321218502</v>
      </c>
      <c r="D501" t="s">
        <v>8</v>
      </c>
      <c r="E501" t="s">
        <v>68</v>
      </c>
    </row>
    <row r="502" spans="1:5" x14ac:dyDescent="0.25">
      <c r="A502" t="s">
        <v>67</v>
      </c>
      <c r="B502" s="1">
        <v>42863</v>
      </c>
      <c r="C502">
        <v>-0.147288817621023</v>
      </c>
      <c r="D502" t="s">
        <v>8</v>
      </c>
      <c r="E502" t="s">
        <v>68</v>
      </c>
    </row>
    <row r="503" spans="1:5" x14ac:dyDescent="0.25">
      <c r="A503" t="s">
        <v>67</v>
      </c>
      <c r="B503" s="1">
        <v>43110</v>
      </c>
      <c r="C503">
        <v>0.666368672468588</v>
      </c>
      <c r="D503" t="s">
        <v>6</v>
      </c>
      <c r="E503" t="s">
        <v>68</v>
      </c>
    </row>
    <row r="504" spans="1:5" x14ac:dyDescent="0.25">
      <c r="A504" t="s">
        <v>67</v>
      </c>
      <c r="B504" s="1">
        <v>43218</v>
      </c>
      <c r="C504">
        <v>-1.6908715926914002E-2</v>
      </c>
      <c r="D504" t="s">
        <v>8</v>
      </c>
      <c r="E504" t="s">
        <v>68</v>
      </c>
    </row>
    <row r="505" spans="1:5" x14ac:dyDescent="0.25">
      <c r="A505" t="s">
        <v>67</v>
      </c>
      <c r="B505" s="1">
        <v>43446</v>
      </c>
      <c r="C505">
        <v>3.2545291139026197E-2</v>
      </c>
      <c r="D505" t="s">
        <v>6</v>
      </c>
      <c r="E505" t="s">
        <v>68</v>
      </c>
    </row>
    <row r="506" spans="1:5" x14ac:dyDescent="0.25">
      <c r="A506" t="s">
        <v>67</v>
      </c>
      <c r="B506" s="1">
        <v>43493</v>
      </c>
      <c r="C506">
        <v>1.57326397916984</v>
      </c>
      <c r="D506" t="s">
        <v>6</v>
      </c>
      <c r="E506" t="s">
        <v>68</v>
      </c>
    </row>
    <row r="507" spans="1:5" x14ac:dyDescent="0.25">
      <c r="A507" t="s">
        <v>67</v>
      </c>
      <c r="B507" s="1">
        <v>43542</v>
      </c>
      <c r="C507">
        <v>1.4187117050382401</v>
      </c>
      <c r="D507" t="s">
        <v>8</v>
      </c>
      <c r="E507" t="s">
        <v>68</v>
      </c>
    </row>
    <row r="508" spans="1:5" x14ac:dyDescent="0.25">
      <c r="A508" t="s">
        <v>67</v>
      </c>
      <c r="B508" s="1">
        <v>43589</v>
      </c>
      <c r="C508">
        <v>-0.19423814635043299</v>
      </c>
      <c r="D508" t="s">
        <v>8</v>
      </c>
      <c r="E508" t="s">
        <v>68</v>
      </c>
    </row>
    <row r="509" spans="1:5" x14ac:dyDescent="0.25">
      <c r="A509" t="s">
        <v>67</v>
      </c>
      <c r="B509" s="1">
        <v>43919</v>
      </c>
      <c r="C509">
        <v>1.9275855013064301E-2</v>
      </c>
      <c r="D509" t="s">
        <v>6</v>
      </c>
      <c r="E509" t="s">
        <v>68</v>
      </c>
    </row>
    <row r="510" spans="1:5" x14ac:dyDescent="0.25">
      <c r="A510" t="s">
        <v>67</v>
      </c>
      <c r="B510" s="1">
        <v>43961</v>
      </c>
      <c r="C510">
        <v>0.17906555522866499</v>
      </c>
      <c r="D510" t="s">
        <v>8</v>
      </c>
      <c r="E510" t="s">
        <v>68</v>
      </c>
    </row>
    <row r="511" spans="1:5" x14ac:dyDescent="0.25">
      <c r="A511" t="s">
        <v>67</v>
      </c>
      <c r="B511" s="1">
        <v>44225</v>
      </c>
      <c r="C511">
        <v>0.10581555090343001</v>
      </c>
      <c r="D511" t="s">
        <v>6</v>
      </c>
      <c r="E511" t="s">
        <v>68</v>
      </c>
    </row>
    <row r="512" spans="1:5" x14ac:dyDescent="0.25">
      <c r="A512" t="s">
        <v>67</v>
      </c>
      <c r="B512" s="1">
        <v>44327</v>
      </c>
      <c r="C512">
        <v>-0.28698513683976201</v>
      </c>
      <c r="D512" t="s">
        <v>8</v>
      </c>
      <c r="E512" t="s">
        <v>68</v>
      </c>
    </row>
    <row r="513" spans="1:5" x14ac:dyDescent="0.25">
      <c r="A513" t="s">
        <v>67</v>
      </c>
      <c r="B513" s="1">
        <v>44550</v>
      </c>
      <c r="C513">
        <v>0.54211324308996101</v>
      </c>
      <c r="D513" t="s">
        <v>6</v>
      </c>
      <c r="E513" t="s">
        <v>68</v>
      </c>
    </row>
    <row r="514" spans="1:5" x14ac:dyDescent="0.25">
      <c r="A514" t="s">
        <v>67</v>
      </c>
      <c r="B514" s="1">
        <v>44682</v>
      </c>
      <c r="C514">
        <v>0.86672559737823196</v>
      </c>
      <c r="D514" t="s">
        <v>8</v>
      </c>
      <c r="E514" t="s">
        <v>68</v>
      </c>
    </row>
    <row r="515" spans="1:5" x14ac:dyDescent="0.25">
      <c r="A515" t="s">
        <v>67</v>
      </c>
      <c r="B515" s="1">
        <v>44922</v>
      </c>
      <c r="C515">
        <v>1.7944515043825999</v>
      </c>
      <c r="D515" t="s">
        <v>6</v>
      </c>
      <c r="E515" t="s">
        <v>68</v>
      </c>
    </row>
    <row r="516" spans="1:5" x14ac:dyDescent="0.25">
      <c r="A516" t="s">
        <v>67</v>
      </c>
      <c r="B516" s="1">
        <v>45042</v>
      </c>
      <c r="C516">
        <v>-0.31781254481475202</v>
      </c>
      <c r="D516" t="s">
        <v>8</v>
      </c>
      <c r="E516" t="s">
        <v>68</v>
      </c>
    </row>
    <row r="517" spans="1:5" x14ac:dyDescent="0.25">
      <c r="A517" t="s">
        <v>67</v>
      </c>
      <c r="B517" s="1">
        <v>45258</v>
      </c>
      <c r="C517">
        <v>0.21614126830925301</v>
      </c>
      <c r="D517" t="s">
        <v>6</v>
      </c>
      <c r="E517" t="s">
        <v>68</v>
      </c>
    </row>
    <row r="518" spans="1:5" x14ac:dyDescent="0.25">
      <c r="A518" t="s">
        <v>67</v>
      </c>
      <c r="B518" s="1">
        <v>45359</v>
      </c>
      <c r="C518">
        <v>4.1142179215883496</v>
      </c>
      <c r="D518" t="s">
        <v>6</v>
      </c>
      <c r="E518" t="s">
        <v>68</v>
      </c>
    </row>
    <row r="519" spans="1:5" x14ac:dyDescent="0.25">
      <c r="A519" t="s">
        <v>67</v>
      </c>
      <c r="B519" s="1">
        <v>45390</v>
      </c>
      <c r="C519">
        <v>-0.151779510417657</v>
      </c>
      <c r="D519" t="s">
        <v>8</v>
      </c>
      <c r="E519" t="s">
        <v>68</v>
      </c>
    </row>
    <row r="520" spans="1:5" x14ac:dyDescent="0.25">
      <c r="A520" t="s">
        <v>69</v>
      </c>
      <c r="B520" s="1">
        <v>42110</v>
      </c>
      <c r="C520">
        <v>1.5046259331866001</v>
      </c>
      <c r="D520" t="s">
        <v>8</v>
      </c>
      <c r="E520" t="s">
        <v>70</v>
      </c>
    </row>
    <row r="521" spans="1:5" x14ac:dyDescent="0.25">
      <c r="A521" t="s">
        <v>69</v>
      </c>
      <c r="B521" s="1">
        <v>42728</v>
      </c>
      <c r="C521">
        <v>2.3738532319260801</v>
      </c>
      <c r="D521" t="s">
        <v>6</v>
      </c>
      <c r="E521" t="s">
        <v>70</v>
      </c>
    </row>
    <row r="522" spans="1:5" x14ac:dyDescent="0.25">
      <c r="A522" t="s">
        <v>69</v>
      </c>
      <c r="B522" s="1">
        <v>42884</v>
      </c>
      <c r="C522">
        <v>-1.12342020619697</v>
      </c>
      <c r="D522" t="s">
        <v>8</v>
      </c>
      <c r="E522" t="s">
        <v>70</v>
      </c>
    </row>
    <row r="523" spans="1:5" x14ac:dyDescent="0.25">
      <c r="A523" t="s">
        <v>69</v>
      </c>
      <c r="B523" s="1">
        <v>43118</v>
      </c>
      <c r="C523">
        <v>1.48024446345703</v>
      </c>
      <c r="D523" t="s">
        <v>6</v>
      </c>
      <c r="E523" t="s">
        <v>70</v>
      </c>
    </row>
    <row r="524" spans="1:5" x14ac:dyDescent="0.25">
      <c r="A524" t="s">
        <v>69</v>
      </c>
      <c r="B524" s="1">
        <v>43214</v>
      </c>
      <c r="C524">
        <v>1.3941397312764401</v>
      </c>
      <c r="D524" t="s">
        <v>8</v>
      </c>
      <c r="E524" t="s">
        <v>70</v>
      </c>
    </row>
    <row r="525" spans="1:5" x14ac:dyDescent="0.25">
      <c r="A525" t="s">
        <v>69</v>
      </c>
      <c r="B525" s="1">
        <v>43406</v>
      </c>
      <c r="C525">
        <v>-1.65356306375845</v>
      </c>
      <c r="D525" t="s">
        <v>6</v>
      </c>
      <c r="E525" t="s">
        <v>70</v>
      </c>
    </row>
    <row r="526" spans="1:5" x14ac:dyDescent="0.25">
      <c r="A526" t="s">
        <v>69</v>
      </c>
      <c r="B526" s="1">
        <v>43598</v>
      </c>
      <c r="C526">
        <v>-1.18288012707139</v>
      </c>
      <c r="D526" t="s">
        <v>8</v>
      </c>
      <c r="E526" t="s">
        <v>70</v>
      </c>
    </row>
    <row r="527" spans="1:5" x14ac:dyDescent="0.25">
      <c r="A527" t="s">
        <v>69</v>
      </c>
      <c r="B527" s="1">
        <v>43838</v>
      </c>
      <c r="C527">
        <v>2.7432655626157398</v>
      </c>
      <c r="D527" t="s">
        <v>6</v>
      </c>
      <c r="E527" t="s">
        <v>70</v>
      </c>
    </row>
    <row r="528" spans="1:5" x14ac:dyDescent="0.25">
      <c r="A528" t="s">
        <v>69</v>
      </c>
      <c r="B528" s="1">
        <v>43964</v>
      </c>
      <c r="C528">
        <v>-1.0360345707722001</v>
      </c>
      <c r="D528" t="s">
        <v>8</v>
      </c>
      <c r="E528" t="s">
        <v>70</v>
      </c>
    </row>
    <row r="529" spans="1:5" x14ac:dyDescent="0.25">
      <c r="A529" t="s">
        <v>69</v>
      </c>
      <c r="B529" s="1">
        <v>44210</v>
      </c>
      <c r="C529">
        <v>1.8857462477018201</v>
      </c>
      <c r="D529" t="s">
        <v>6</v>
      </c>
      <c r="E529" t="s">
        <v>70</v>
      </c>
    </row>
    <row r="530" spans="1:5" x14ac:dyDescent="0.25">
      <c r="A530" t="s">
        <v>69</v>
      </c>
      <c r="B530" s="1">
        <v>44270</v>
      </c>
      <c r="C530">
        <v>1.4775025547154801</v>
      </c>
      <c r="D530" t="s">
        <v>8</v>
      </c>
      <c r="E530" t="s">
        <v>70</v>
      </c>
    </row>
    <row r="531" spans="1:5" x14ac:dyDescent="0.25">
      <c r="A531" t="s">
        <v>69</v>
      </c>
      <c r="B531" s="1">
        <v>44894</v>
      </c>
      <c r="C531">
        <v>1.95773133308995</v>
      </c>
      <c r="D531" t="s">
        <v>6</v>
      </c>
      <c r="E531" t="s">
        <v>70</v>
      </c>
    </row>
    <row r="532" spans="1:5" x14ac:dyDescent="0.25">
      <c r="A532" t="s">
        <v>69</v>
      </c>
      <c r="B532" s="1">
        <v>45086</v>
      </c>
      <c r="C532">
        <v>-0.15376199556933601</v>
      </c>
      <c r="D532" t="s">
        <v>8</v>
      </c>
      <c r="E532" t="s">
        <v>70</v>
      </c>
    </row>
    <row r="533" spans="1:5" x14ac:dyDescent="0.25">
      <c r="A533" t="s">
        <v>69</v>
      </c>
      <c r="B533" s="1">
        <v>45290</v>
      </c>
      <c r="C533">
        <v>3.4125874466422701</v>
      </c>
      <c r="D533" t="s">
        <v>6</v>
      </c>
      <c r="E533" t="s">
        <v>70</v>
      </c>
    </row>
    <row r="534" spans="1:5" x14ac:dyDescent="0.25">
      <c r="A534" t="s">
        <v>69</v>
      </c>
      <c r="B534" s="1">
        <v>45410</v>
      </c>
      <c r="C534">
        <v>0.206491922111428</v>
      </c>
      <c r="D534" t="s">
        <v>8</v>
      </c>
      <c r="E534" t="s">
        <v>70</v>
      </c>
    </row>
    <row r="535" spans="1:5" x14ac:dyDescent="0.25">
      <c r="A535" t="s">
        <v>71</v>
      </c>
      <c r="B535" s="1">
        <v>42439</v>
      </c>
      <c r="C535">
        <v>0.73519901313096903</v>
      </c>
      <c r="D535" t="s">
        <v>8</v>
      </c>
      <c r="E535" t="s">
        <v>72</v>
      </c>
    </row>
    <row r="536" spans="1:5" x14ac:dyDescent="0.25">
      <c r="A536" t="s">
        <v>71</v>
      </c>
      <c r="B536" s="1">
        <v>43188</v>
      </c>
      <c r="C536">
        <v>0.47506251459917398</v>
      </c>
      <c r="D536" t="s">
        <v>8</v>
      </c>
      <c r="E536" t="s">
        <v>72</v>
      </c>
    </row>
    <row r="537" spans="1:5" x14ac:dyDescent="0.25">
      <c r="A537" t="s">
        <v>71</v>
      </c>
      <c r="B537" s="1">
        <v>43224</v>
      </c>
      <c r="C537">
        <v>0.159807272527974</v>
      </c>
      <c r="D537" t="s">
        <v>6</v>
      </c>
      <c r="E537" t="s">
        <v>72</v>
      </c>
    </row>
    <row r="538" spans="1:5" x14ac:dyDescent="0.25">
      <c r="A538" t="s">
        <v>71</v>
      </c>
      <c r="B538" s="1">
        <v>43291</v>
      </c>
      <c r="C538">
        <v>-1.85053944283435</v>
      </c>
      <c r="D538" t="s">
        <v>8</v>
      </c>
      <c r="E538" t="s">
        <v>72</v>
      </c>
    </row>
    <row r="539" spans="1:5" x14ac:dyDescent="0.25">
      <c r="A539" t="s">
        <v>71</v>
      </c>
      <c r="B539" s="1">
        <v>43351</v>
      </c>
      <c r="C539">
        <v>-0.37309146899867701</v>
      </c>
      <c r="D539" t="s">
        <v>6</v>
      </c>
      <c r="E539" t="s">
        <v>72</v>
      </c>
    </row>
    <row r="540" spans="1:5" x14ac:dyDescent="0.25">
      <c r="A540" t="s">
        <v>71</v>
      </c>
      <c r="B540" s="1">
        <v>43705</v>
      </c>
      <c r="C540">
        <v>-1.8908048006801399</v>
      </c>
      <c r="D540" t="s">
        <v>8</v>
      </c>
      <c r="E540" t="s">
        <v>72</v>
      </c>
    </row>
    <row r="541" spans="1:5" x14ac:dyDescent="0.25">
      <c r="A541" t="s">
        <v>71</v>
      </c>
      <c r="B541" s="1">
        <v>43765</v>
      </c>
      <c r="C541">
        <v>1.1653094258283001</v>
      </c>
      <c r="D541" t="s">
        <v>6</v>
      </c>
      <c r="E541" t="s">
        <v>72</v>
      </c>
    </row>
    <row r="542" spans="1:5" x14ac:dyDescent="0.25">
      <c r="A542" t="s">
        <v>71</v>
      </c>
      <c r="B542" s="1">
        <v>43993</v>
      </c>
      <c r="C542">
        <v>-0.62381295398746495</v>
      </c>
      <c r="D542" t="s">
        <v>8</v>
      </c>
      <c r="E542" t="s">
        <v>72</v>
      </c>
    </row>
    <row r="543" spans="1:5" x14ac:dyDescent="0.25">
      <c r="A543" t="s">
        <v>71</v>
      </c>
      <c r="B543" s="1">
        <v>44221</v>
      </c>
      <c r="C543">
        <v>0.98063537472337703</v>
      </c>
      <c r="D543" t="s">
        <v>6</v>
      </c>
      <c r="E543" t="s">
        <v>72</v>
      </c>
    </row>
    <row r="544" spans="1:5" x14ac:dyDescent="0.25">
      <c r="A544" t="s">
        <v>71</v>
      </c>
      <c r="B544" s="1">
        <v>44275</v>
      </c>
      <c r="C544">
        <v>1.92679792605319</v>
      </c>
      <c r="D544" t="s">
        <v>8</v>
      </c>
      <c r="E544" t="s">
        <v>72</v>
      </c>
    </row>
    <row r="545" spans="1:5" x14ac:dyDescent="0.25">
      <c r="A545" t="s">
        <v>71</v>
      </c>
      <c r="B545" s="1">
        <v>44334</v>
      </c>
      <c r="C545">
        <v>0.70266833621929703</v>
      </c>
      <c r="D545" t="s">
        <v>6</v>
      </c>
      <c r="E545" t="s">
        <v>72</v>
      </c>
    </row>
    <row r="546" spans="1:5" x14ac:dyDescent="0.25">
      <c r="A546" t="s">
        <v>71</v>
      </c>
      <c r="B546" s="1">
        <v>44407</v>
      </c>
      <c r="C546">
        <v>0.72491503695431803</v>
      </c>
      <c r="D546" t="s">
        <v>8</v>
      </c>
      <c r="E546" t="s">
        <v>72</v>
      </c>
    </row>
    <row r="547" spans="1:5" x14ac:dyDescent="0.25">
      <c r="A547" t="s">
        <v>71</v>
      </c>
      <c r="B547" s="1">
        <v>44443</v>
      </c>
      <c r="C547">
        <v>-1.32793906306426</v>
      </c>
      <c r="D547" t="s">
        <v>6</v>
      </c>
      <c r="E547" t="s">
        <v>72</v>
      </c>
    </row>
    <row r="548" spans="1:5" x14ac:dyDescent="0.25">
      <c r="A548" t="s">
        <v>71</v>
      </c>
      <c r="B548" s="1">
        <v>45264</v>
      </c>
      <c r="C548">
        <v>-2.2960763576305498</v>
      </c>
      <c r="D548" t="s">
        <v>8</v>
      </c>
      <c r="E548" t="s">
        <v>72</v>
      </c>
    </row>
    <row r="549" spans="1:5" x14ac:dyDescent="0.25">
      <c r="A549" t="s">
        <v>71</v>
      </c>
      <c r="B549" s="1">
        <v>45408</v>
      </c>
      <c r="C549">
        <v>-2.7946606908202098</v>
      </c>
      <c r="D549" t="s">
        <v>6</v>
      </c>
      <c r="E549" t="s">
        <v>72</v>
      </c>
    </row>
    <row r="550" spans="1:5" x14ac:dyDescent="0.25">
      <c r="A550" t="s">
        <v>73</v>
      </c>
      <c r="B550" s="1">
        <v>42122</v>
      </c>
      <c r="C550">
        <v>-2.0075118882717602</v>
      </c>
      <c r="D550" t="s">
        <v>6</v>
      </c>
      <c r="E550" t="s">
        <v>74</v>
      </c>
    </row>
    <row r="551" spans="1:5" x14ac:dyDescent="0.25">
      <c r="A551" t="s">
        <v>73</v>
      </c>
      <c r="B551" s="1">
        <v>42805</v>
      </c>
      <c r="C551">
        <v>-0.30556219096797099</v>
      </c>
      <c r="D551" t="s">
        <v>8</v>
      </c>
      <c r="E551" t="s">
        <v>74</v>
      </c>
    </row>
    <row r="552" spans="1:5" x14ac:dyDescent="0.25">
      <c r="A552" t="s">
        <v>73</v>
      </c>
      <c r="B552" s="1">
        <v>42901</v>
      </c>
      <c r="C552">
        <v>2.09834987966472</v>
      </c>
      <c r="D552" t="s">
        <v>6</v>
      </c>
      <c r="E552" t="s">
        <v>74</v>
      </c>
    </row>
    <row r="553" spans="1:5" x14ac:dyDescent="0.25">
      <c r="A553" t="s">
        <v>73</v>
      </c>
      <c r="B553" s="1">
        <v>43015</v>
      </c>
      <c r="C553">
        <v>-0.26395471587138603</v>
      </c>
      <c r="D553" t="s">
        <v>8</v>
      </c>
      <c r="E553" t="s">
        <v>74</v>
      </c>
    </row>
    <row r="554" spans="1:5" x14ac:dyDescent="0.25">
      <c r="A554" t="s">
        <v>73</v>
      </c>
      <c r="B554" s="1">
        <v>43279</v>
      </c>
      <c r="C554">
        <v>0.74614248680877604</v>
      </c>
      <c r="D554" t="s">
        <v>8</v>
      </c>
      <c r="E554" t="s">
        <v>74</v>
      </c>
    </row>
    <row r="555" spans="1:5" x14ac:dyDescent="0.25">
      <c r="A555" t="s">
        <v>73</v>
      </c>
      <c r="B555" s="1">
        <v>43369</v>
      </c>
      <c r="C555">
        <v>-0.12927137856197901</v>
      </c>
      <c r="D555" t="s">
        <v>6</v>
      </c>
      <c r="E555" t="s">
        <v>74</v>
      </c>
    </row>
    <row r="556" spans="1:5" x14ac:dyDescent="0.25">
      <c r="A556" t="s">
        <v>73</v>
      </c>
      <c r="B556" s="1">
        <v>43472</v>
      </c>
      <c r="C556">
        <v>-0.18427743091603399</v>
      </c>
      <c r="D556" t="s">
        <v>8</v>
      </c>
      <c r="E556" t="s">
        <v>74</v>
      </c>
    </row>
    <row r="557" spans="1:5" x14ac:dyDescent="0.25">
      <c r="A557" t="s">
        <v>73</v>
      </c>
      <c r="B557" s="1">
        <v>43729</v>
      </c>
      <c r="C557">
        <v>0.117011447017543</v>
      </c>
      <c r="D557" t="s">
        <v>6</v>
      </c>
      <c r="E557" t="s">
        <v>74</v>
      </c>
    </row>
    <row r="558" spans="1:5" x14ac:dyDescent="0.25">
      <c r="A558" t="s">
        <v>73</v>
      </c>
      <c r="B558" s="1">
        <v>43880</v>
      </c>
      <c r="C558">
        <v>0.34934305987919601</v>
      </c>
      <c r="D558" t="s">
        <v>8</v>
      </c>
      <c r="E558" t="s">
        <v>74</v>
      </c>
    </row>
    <row r="559" spans="1:5" x14ac:dyDescent="0.25">
      <c r="A559" t="s">
        <v>73</v>
      </c>
      <c r="B559" s="1">
        <v>44119</v>
      </c>
      <c r="C559">
        <v>1.01460026400645</v>
      </c>
      <c r="D559" t="s">
        <v>6</v>
      </c>
      <c r="E559" t="s">
        <v>74</v>
      </c>
    </row>
    <row r="560" spans="1:5" x14ac:dyDescent="0.25">
      <c r="A560" t="s">
        <v>73</v>
      </c>
      <c r="B560" s="1">
        <v>44216</v>
      </c>
      <c r="C560">
        <v>0.45305684145862002</v>
      </c>
      <c r="D560" t="s">
        <v>8</v>
      </c>
      <c r="E560" t="s">
        <v>74</v>
      </c>
    </row>
    <row r="561" spans="1:5" x14ac:dyDescent="0.25">
      <c r="A561" t="s">
        <v>73</v>
      </c>
      <c r="B561" s="1">
        <v>44396</v>
      </c>
      <c r="C561">
        <v>-2.1356660105798002</v>
      </c>
      <c r="D561" t="s">
        <v>8</v>
      </c>
      <c r="E561" t="s">
        <v>74</v>
      </c>
    </row>
    <row r="562" spans="1:5" x14ac:dyDescent="0.25">
      <c r="A562" t="s">
        <v>73</v>
      </c>
      <c r="B562" s="1">
        <v>44443</v>
      </c>
      <c r="C562">
        <v>9.2673807650428097E-2</v>
      </c>
      <c r="D562" t="s">
        <v>6</v>
      </c>
      <c r="E562" t="s">
        <v>74</v>
      </c>
    </row>
    <row r="563" spans="1:5" x14ac:dyDescent="0.25">
      <c r="A563" t="s">
        <v>73</v>
      </c>
      <c r="B563" s="1">
        <v>44887</v>
      </c>
      <c r="C563">
        <v>1.27580284122637</v>
      </c>
      <c r="D563" t="s">
        <v>8</v>
      </c>
      <c r="E563" t="s">
        <v>74</v>
      </c>
    </row>
    <row r="564" spans="1:5" x14ac:dyDescent="0.25">
      <c r="A564" t="s">
        <v>73</v>
      </c>
      <c r="B564" s="1">
        <v>45463</v>
      </c>
      <c r="C564">
        <v>-1.0367981557582899</v>
      </c>
      <c r="D564" t="s">
        <v>8</v>
      </c>
      <c r="E564" t="s">
        <v>74</v>
      </c>
    </row>
    <row r="565" spans="1:5" x14ac:dyDescent="0.25">
      <c r="A565" t="s">
        <v>73</v>
      </c>
      <c r="B565" s="1">
        <v>45583</v>
      </c>
      <c r="C565">
        <v>-1.80658972421585</v>
      </c>
      <c r="D565" t="s">
        <v>6</v>
      </c>
      <c r="E565" t="s">
        <v>74</v>
      </c>
    </row>
    <row r="566" spans="1:5" x14ac:dyDescent="0.25">
      <c r="A566" t="s">
        <v>75</v>
      </c>
      <c r="B566" s="1">
        <v>42670</v>
      </c>
      <c r="C566">
        <v>0.788321491555243</v>
      </c>
      <c r="D566" t="s">
        <v>6</v>
      </c>
      <c r="E566" t="s">
        <v>76</v>
      </c>
    </row>
    <row r="567" spans="1:5" x14ac:dyDescent="0.25">
      <c r="A567" t="s">
        <v>75</v>
      </c>
      <c r="B567" s="1">
        <v>42924</v>
      </c>
      <c r="C567">
        <v>-0.218072580602338</v>
      </c>
      <c r="D567" t="s">
        <v>8</v>
      </c>
      <c r="E567" t="s">
        <v>76</v>
      </c>
    </row>
    <row r="568" spans="1:5" x14ac:dyDescent="0.25">
      <c r="A568" t="s">
        <v>75</v>
      </c>
      <c r="B568" s="1">
        <v>43006</v>
      </c>
      <c r="C568">
        <v>0.158760784791555</v>
      </c>
      <c r="D568" t="s">
        <v>6</v>
      </c>
      <c r="E568" t="s">
        <v>76</v>
      </c>
    </row>
    <row r="569" spans="1:5" x14ac:dyDescent="0.25">
      <c r="A569" t="s">
        <v>75</v>
      </c>
      <c r="B569" s="1">
        <v>43212</v>
      </c>
      <c r="C569">
        <v>-0.71236124517424404</v>
      </c>
      <c r="D569" t="s">
        <v>8</v>
      </c>
      <c r="E569" t="s">
        <v>76</v>
      </c>
    </row>
    <row r="570" spans="1:5" x14ac:dyDescent="0.25">
      <c r="A570" t="s">
        <v>75</v>
      </c>
      <c r="B570" s="1">
        <v>43372</v>
      </c>
      <c r="C570">
        <v>1.5503984523348</v>
      </c>
      <c r="D570" t="s">
        <v>6</v>
      </c>
      <c r="E570" t="s">
        <v>76</v>
      </c>
    </row>
    <row r="571" spans="1:5" x14ac:dyDescent="0.25">
      <c r="A571" t="s">
        <v>75</v>
      </c>
      <c r="B571" s="1">
        <v>43384</v>
      </c>
      <c r="C571">
        <v>9.62416811677098E-2</v>
      </c>
      <c r="D571" t="s">
        <v>8</v>
      </c>
      <c r="E571" t="s">
        <v>76</v>
      </c>
    </row>
    <row r="572" spans="1:5" x14ac:dyDescent="0.25">
      <c r="A572" t="s">
        <v>75</v>
      </c>
      <c r="B572" s="1">
        <v>43600</v>
      </c>
      <c r="C572">
        <v>-1.1710863016892401</v>
      </c>
      <c r="D572" t="s">
        <v>8</v>
      </c>
      <c r="E572" t="s">
        <v>76</v>
      </c>
    </row>
    <row r="573" spans="1:5" x14ac:dyDescent="0.25">
      <c r="A573" t="s">
        <v>75</v>
      </c>
      <c r="B573" s="1">
        <v>43710</v>
      </c>
      <c r="C573">
        <v>-0.42664550615157198</v>
      </c>
      <c r="D573" t="s">
        <v>6</v>
      </c>
      <c r="E573" t="s">
        <v>76</v>
      </c>
    </row>
    <row r="574" spans="1:5" x14ac:dyDescent="0.25">
      <c r="A574" t="s">
        <v>75</v>
      </c>
      <c r="B574" s="1">
        <v>43836</v>
      </c>
      <c r="C574">
        <v>0.114434420995288</v>
      </c>
      <c r="D574" t="s">
        <v>8</v>
      </c>
      <c r="E574" t="s">
        <v>76</v>
      </c>
    </row>
    <row r="575" spans="1:5" x14ac:dyDescent="0.25">
      <c r="A575" t="s">
        <v>75</v>
      </c>
      <c r="B575" s="1">
        <v>43932</v>
      </c>
      <c r="C575">
        <v>0.75643368864534999</v>
      </c>
      <c r="D575" t="s">
        <v>8</v>
      </c>
      <c r="E575" t="s">
        <v>76</v>
      </c>
    </row>
    <row r="576" spans="1:5" x14ac:dyDescent="0.25">
      <c r="A576" t="s">
        <v>75</v>
      </c>
      <c r="B576" s="1">
        <v>43992</v>
      </c>
      <c r="C576">
        <v>-1.0297965051103499</v>
      </c>
      <c r="D576" t="s">
        <v>8</v>
      </c>
      <c r="E576" t="s">
        <v>76</v>
      </c>
    </row>
    <row r="577" spans="1:5" x14ac:dyDescent="0.25">
      <c r="A577" t="s">
        <v>75</v>
      </c>
      <c r="B577" s="1">
        <v>44074</v>
      </c>
      <c r="C577">
        <v>-1.1846733392787301</v>
      </c>
      <c r="D577" t="s">
        <v>6</v>
      </c>
      <c r="E577" t="s">
        <v>76</v>
      </c>
    </row>
    <row r="578" spans="1:5" x14ac:dyDescent="0.25">
      <c r="A578" t="s">
        <v>75</v>
      </c>
      <c r="B578" s="1">
        <v>44188</v>
      </c>
      <c r="C578">
        <v>1.4759257502676799</v>
      </c>
      <c r="D578" t="s">
        <v>6</v>
      </c>
      <c r="E578" t="s">
        <v>76</v>
      </c>
    </row>
    <row r="579" spans="1:5" x14ac:dyDescent="0.25">
      <c r="A579" t="s">
        <v>75</v>
      </c>
      <c r="B579" s="1">
        <v>44326</v>
      </c>
      <c r="C579">
        <v>0.37671584499453997</v>
      </c>
      <c r="D579" t="s">
        <v>8</v>
      </c>
      <c r="E579" t="s">
        <v>76</v>
      </c>
    </row>
    <row r="580" spans="1:5" x14ac:dyDescent="0.25">
      <c r="A580" t="s">
        <v>75</v>
      </c>
      <c r="B580" s="1">
        <v>44514</v>
      </c>
      <c r="C580">
        <v>2.5127121189391599</v>
      </c>
      <c r="D580" t="s">
        <v>6</v>
      </c>
      <c r="E580" t="s">
        <v>76</v>
      </c>
    </row>
    <row r="581" spans="1:5" x14ac:dyDescent="0.25">
      <c r="A581" t="s">
        <v>75</v>
      </c>
      <c r="B581" s="1">
        <v>44604</v>
      </c>
      <c r="C581">
        <v>0.91338264373512601</v>
      </c>
      <c r="D581" t="s">
        <v>8</v>
      </c>
      <c r="E581" t="s">
        <v>76</v>
      </c>
    </row>
    <row r="582" spans="1:5" x14ac:dyDescent="0.25">
      <c r="A582" t="s">
        <v>75</v>
      </c>
      <c r="B582" s="1">
        <v>44892</v>
      </c>
      <c r="C582">
        <v>-0.26719894713341302</v>
      </c>
      <c r="D582" t="s">
        <v>6</v>
      </c>
      <c r="E582" t="s">
        <v>76</v>
      </c>
    </row>
    <row r="583" spans="1:5" x14ac:dyDescent="0.25">
      <c r="A583" t="s">
        <v>75</v>
      </c>
      <c r="B583" s="1">
        <v>45022</v>
      </c>
      <c r="C583">
        <v>0.14992103569877099</v>
      </c>
      <c r="D583" t="s">
        <v>8</v>
      </c>
      <c r="E583" t="s">
        <v>76</v>
      </c>
    </row>
    <row r="584" spans="1:5" x14ac:dyDescent="0.25">
      <c r="A584" t="s">
        <v>75</v>
      </c>
      <c r="B584" s="1">
        <v>45142</v>
      </c>
      <c r="C584">
        <v>-0.56276808740912798</v>
      </c>
      <c r="D584" t="s">
        <v>8</v>
      </c>
      <c r="E584" t="s">
        <v>76</v>
      </c>
    </row>
    <row r="585" spans="1:5" x14ac:dyDescent="0.25">
      <c r="A585" t="s">
        <v>75</v>
      </c>
      <c r="B585" s="1">
        <v>45276</v>
      </c>
      <c r="C585">
        <v>1.69132030579404</v>
      </c>
      <c r="D585" t="s">
        <v>6</v>
      </c>
      <c r="E585" t="s">
        <v>76</v>
      </c>
    </row>
    <row r="586" spans="1:5" x14ac:dyDescent="0.25">
      <c r="A586" t="s">
        <v>75</v>
      </c>
      <c r="B586" s="1">
        <v>45370</v>
      </c>
      <c r="C586">
        <v>2.76977274182722E-2</v>
      </c>
      <c r="D586" t="s">
        <v>8</v>
      </c>
      <c r="E586" t="s">
        <v>76</v>
      </c>
    </row>
    <row r="587" spans="1:5" x14ac:dyDescent="0.25">
      <c r="A587" t="s">
        <v>75</v>
      </c>
      <c r="B587" s="1">
        <v>45574</v>
      </c>
      <c r="C587">
        <v>1.1203049803823899</v>
      </c>
      <c r="D587" t="s">
        <v>6</v>
      </c>
      <c r="E587" t="s">
        <v>76</v>
      </c>
    </row>
    <row r="588" spans="1:5" x14ac:dyDescent="0.25">
      <c r="A588" t="s">
        <v>77</v>
      </c>
      <c r="B588" s="1">
        <v>43035</v>
      </c>
      <c r="C588">
        <v>4.9299671012677897E-2</v>
      </c>
      <c r="D588" t="s">
        <v>8</v>
      </c>
      <c r="E588" t="s">
        <v>78</v>
      </c>
    </row>
    <row r="589" spans="1:5" x14ac:dyDescent="0.25">
      <c r="A589" t="s">
        <v>77</v>
      </c>
      <c r="B589" s="1">
        <v>43473</v>
      </c>
      <c r="C589">
        <v>2.1145520281688599</v>
      </c>
      <c r="D589" t="s">
        <v>6</v>
      </c>
      <c r="E589" t="s">
        <v>78</v>
      </c>
    </row>
    <row r="590" spans="1:5" x14ac:dyDescent="0.25">
      <c r="A590" t="s">
        <v>77</v>
      </c>
      <c r="B590" s="1">
        <v>43545</v>
      </c>
      <c r="C590">
        <v>1.4007430274406201</v>
      </c>
      <c r="D590" t="s">
        <v>8</v>
      </c>
      <c r="E590" t="s">
        <v>78</v>
      </c>
    </row>
    <row r="591" spans="1:5" x14ac:dyDescent="0.25">
      <c r="A591" t="s">
        <v>77</v>
      </c>
      <c r="B591" s="1">
        <v>43737</v>
      </c>
      <c r="C591">
        <v>-3.5893091549837099</v>
      </c>
      <c r="D591" t="s">
        <v>8</v>
      </c>
      <c r="E591" t="s">
        <v>78</v>
      </c>
    </row>
    <row r="592" spans="1:5" x14ac:dyDescent="0.25">
      <c r="A592" t="s">
        <v>77</v>
      </c>
      <c r="B592" s="1">
        <v>43839</v>
      </c>
      <c r="C592">
        <v>-0.95492275971407603</v>
      </c>
      <c r="D592" t="s">
        <v>6</v>
      </c>
      <c r="E592" t="s">
        <v>78</v>
      </c>
    </row>
    <row r="593" spans="1:5" x14ac:dyDescent="0.25">
      <c r="A593" t="s">
        <v>77</v>
      </c>
      <c r="B593" s="1">
        <v>44079</v>
      </c>
      <c r="C593">
        <v>-0.44198150257994001</v>
      </c>
      <c r="D593" t="s">
        <v>6</v>
      </c>
      <c r="E593" t="s">
        <v>78</v>
      </c>
    </row>
    <row r="594" spans="1:5" x14ac:dyDescent="0.25">
      <c r="A594" t="s">
        <v>77</v>
      </c>
      <c r="B594" s="1">
        <v>44301</v>
      </c>
      <c r="C594">
        <v>1.6791016561538701</v>
      </c>
      <c r="D594" t="s">
        <v>6</v>
      </c>
      <c r="E594" t="s">
        <v>78</v>
      </c>
    </row>
    <row r="595" spans="1:5" x14ac:dyDescent="0.25">
      <c r="A595" t="s">
        <v>77</v>
      </c>
      <c r="B595" s="1">
        <v>44361</v>
      </c>
      <c r="C595">
        <v>1.1078923593081</v>
      </c>
      <c r="D595" t="s">
        <v>8</v>
      </c>
      <c r="E595" t="s">
        <v>78</v>
      </c>
    </row>
    <row r="596" spans="1:5" x14ac:dyDescent="0.25">
      <c r="A596" t="s">
        <v>77</v>
      </c>
      <c r="B596" s="1">
        <v>44589</v>
      </c>
      <c r="C596">
        <v>0.72010109754462304</v>
      </c>
      <c r="D596" t="s">
        <v>6</v>
      </c>
      <c r="E596" t="s">
        <v>78</v>
      </c>
    </row>
    <row r="597" spans="1:5" x14ac:dyDescent="0.25">
      <c r="A597" t="s">
        <v>77</v>
      </c>
      <c r="B597" s="1">
        <v>45129</v>
      </c>
      <c r="C597">
        <v>-0.45308410552663603</v>
      </c>
      <c r="D597" t="s">
        <v>8</v>
      </c>
      <c r="E597" t="s">
        <v>78</v>
      </c>
    </row>
    <row r="598" spans="1:5" x14ac:dyDescent="0.25">
      <c r="A598" t="s">
        <v>79</v>
      </c>
      <c r="B598" s="1">
        <v>42127</v>
      </c>
      <c r="C598">
        <v>1.64942489327556</v>
      </c>
      <c r="D598" t="s">
        <v>8</v>
      </c>
      <c r="E598" t="s">
        <v>80</v>
      </c>
    </row>
    <row r="599" spans="1:5" x14ac:dyDescent="0.25">
      <c r="A599" t="s">
        <v>79</v>
      </c>
      <c r="B599" s="1">
        <v>42360</v>
      </c>
      <c r="C599">
        <v>1.59528360161343</v>
      </c>
      <c r="D599" t="s">
        <v>6</v>
      </c>
      <c r="E599" t="s">
        <v>80</v>
      </c>
    </row>
    <row r="600" spans="1:5" x14ac:dyDescent="0.25">
      <c r="A600" t="s">
        <v>79</v>
      </c>
      <c r="B600" s="1">
        <v>42391</v>
      </c>
      <c r="C600">
        <v>3.2149355338138301</v>
      </c>
      <c r="D600" t="s">
        <v>8</v>
      </c>
      <c r="E600" t="s">
        <v>80</v>
      </c>
    </row>
    <row r="601" spans="1:5" x14ac:dyDescent="0.25">
      <c r="A601" t="s">
        <v>79</v>
      </c>
      <c r="B601" s="1">
        <v>42420</v>
      </c>
      <c r="C601">
        <v>-0.31714447796685502</v>
      </c>
      <c r="D601" t="s">
        <v>8</v>
      </c>
      <c r="E601" t="s">
        <v>80</v>
      </c>
    </row>
    <row r="602" spans="1:5" x14ac:dyDescent="0.25">
      <c r="A602" t="s">
        <v>79</v>
      </c>
      <c r="B602" s="1">
        <v>42654</v>
      </c>
      <c r="C602">
        <v>0.296853046709952</v>
      </c>
      <c r="D602" t="s">
        <v>6</v>
      </c>
      <c r="E602" t="s">
        <v>80</v>
      </c>
    </row>
    <row r="603" spans="1:5" x14ac:dyDescent="0.25">
      <c r="A603" t="s">
        <v>79</v>
      </c>
      <c r="B603" s="1">
        <v>42918</v>
      </c>
      <c r="C603">
        <v>5.6687816430636799E-2</v>
      </c>
      <c r="D603" t="s">
        <v>8</v>
      </c>
      <c r="E603" t="s">
        <v>80</v>
      </c>
    </row>
    <row r="604" spans="1:5" x14ac:dyDescent="0.25">
      <c r="A604" t="s">
        <v>79</v>
      </c>
      <c r="B604" s="1">
        <v>43116</v>
      </c>
      <c r="C604">
        <v>2.3444366806989199</v>
      </c>
      <c r="D604" t="s">
        <v>6</v>
      </c>
      <c r="E604" t="s">
        <v>80</v>
      </c>
    </row>
    <row r="605" spans="1:5" x14ac:dyDescent="0.25">
      <c r="A605" t="s">
        <v>79</v>
      </c>
      <c r="B605" s="1">
        <v>43129</v>
      </c>
      <c r="C605">
        <v>0.977949036632212</v>
      </c>
      <c r="D605" t="s">
        <v>8</v>
      </c>
      <c r="E605" t="s">
        <v>80</v>
      </c>
    </row>
    <row r="606" spans="1:5" x14ac:dyDescent="0.25">
      <c r="A606" t="s">
        <v>79</v>
      </c>
      <c r="B606" s="1">
        <v>43200</v>
      </c>
      <c r="C606">
        <v>-0.23536873711947701</v>
      </c>
      <c r="D606" t="s">
        <v>8</v>
      </c>
      <c r="E606" t="s">
        <v>80</v>
      </c>
    </row>
    <row r="607" spans="1:5" x14ac:dyDescent="0.25">
      <c r="A607" t="s">
        <v>79</v>
      </c>
      <c r="B607" s="1">
        <v>43542</v>
      </c>
      <c r="C607">
        <v>1.3929221290153999</v>
      </c>
      <c r="D607" t="s">
        <v>6</v>
      </c>
      <c r="E607" t="s">
        <v>80</v>
      </c>
    </row>
    <row r="608" spans="1:5" x14ac:dyDescent="0.25">
      <c r="A608" t="s">
        <v>79</v>
      </c>
      <c r="B608" s="1">
        <v>43572</v>
      </c>
      <c r="C608">
        <v>0.89375086250720204</v>
      </c>
      <c r="D608" t="s">
        <v>8</v>
      </c>
      <c r="E608" t="s">
        <v>80</v>
      </c>
    </row>
    <row r="609" spans="1:5" x14ac:dyDescent="0.25">
      <c r="A609" t="s">
        <v>79</v>
      </c>
      <c r="B609" s="1">
        <v>43782</v>
      </c>
      <c r="C609">
        <v>-0.79947103068388203</v>
      </c>
      <c r="D609" t="s">
        <v>6</v>
      </c>
      <c r="E609" t="s">
        <v>80</v>
      </c>
    </row>
    <row r="610" spans="1:5" x14ac:dyDescent="0.25">
      <c r="A610" t="s">
        <v>79</v>
      </c>
      <c r="B610" s="1">
        <v>43921</v>
      </c>
      <c r="C610">
        <v>3.82800247366555</v>
      </c>
      <c r="D610" t="s">
        <v>6</v>
      </c>
      <c r="E610" t="s">
        <v>80</v>
      </c>
    </row>
    <row r="611" spans="1:5" x14ac:dyDescent="0.25">
      <c r="A611" t="s">
        <v>79</v>
      </c>
      <c r="B611" s="1">
        <v>43992</v>
      </c>
      <c r="C611">
        <v>-0.49318854210749002</v>
      </c>
      <c r="D611" t="s">
        <v>8</v>
      </c>
      <c r="E611" t="s">
        <v>80</v>
      </c>
    </row>
    <row r="612" spans="1:5" x14ac:dyDescent="0.25">
      <c r="A612" t="s">
        <v>79</v>
      </c>
      <c r="B612" s="1">
        <v>44142</v>
      </c>
      <c r="C612">
        <v>-0.91109172139523498</v>
      </c>
      <c r="D612" t="s">
        <v>8</v>
      </c>
      <c r="E612" t="s">
        <v>80</v>
      </c>
    </row>
    <row r="613" spans="1:5" x14ac:dyDescent="0.25">
      <c r="A613" t="s">
        <v>79</v>
      </c>
      <c r="B613" s="1">
        <v>44358</v>
      </c>
      <c r="C613">
        <v>-0.60089651166146296</v>
      </c>
      <c r="D613" t="s">
        <v>8</v>
      </c>
      <c r="E613" t="s">
        <v>80</v>
      </c>
    </row>
    <row r="614" spans="1:5" x14ac:dyDescent="0.25">
      <c r="A614" t="s">
        <v>79</v>
      </c>
      <c r="B614" s="1">
        <v>44484</v>
      </c>
      <c r="C614">
        <v>2.4814030377113001</v>
      </c>
      <c r="D614" t="s">
        <v>6</v>
      </c>
      <c r="E614" t="s">
        <v>80</v>
      </c>
    </row>
    <row r="615" spans="1:5" x14ac:dyDescent="0.25">
      <c r="A615" t="s">
        <v>79</v>
      </c>
      <c r="B615" s="1">
        <v>44497</v>
      </c>
      <c r="C615">
        <v>2.8193538455865199</v>
      </c>
      <c r="D615" t="s">
        <v>8</v>
      </c>
      <c r="E615" t="s">
        <v>80</v>
      </c>
    </row>
    <row r="616" spans="1:5" x14ac:dyDescent="0.25">
      <c r="A616" t="s">
        <v>79</v>
      </c>
      <c r="B616" s="1">
        <v>44712</v>
      </c>
      <c r="C616">
        <v>-0.24027036938976701</v>
      </c>
      <c r="D616" t="s">
        <v>8</v>
      </c>
      <c r="E616" t="s">
        <v>80</v>
      </c>
    </row>
    <row r="617" spans="1:5" x14ac:dyDescent="0.25">
      <c r="A617" t="s">
        <v>81</v>
      </c>
      <c r="B617" s="1">
        <v>42583</v>
      </c>
      <c r="C617">
        <v>0.61164486372512905</v>
      </c>
      <c r="D617" t="s">
        <v>6</v>
      </c>
      <c r="E617" t="s">
        <v>82</v>
      </c>
    </row>
    <row r="618" spans="1:5" x14ac:dyDescent="0.25">
      <c r="A618" t="s">
        <v>81</v>
      </c>
      <c r="B618" s="1">
        <v>42691</v>
      </c>
      <c r="C618">
        <v>-1.5873751272393399</v>
      </c>
      <c r="D618" t="s">
        <v>8</v>
      </c>
      <c r="E618" t="s">
        <v>82</v>
      </c>
    </row>
    <row r="619" spans="1:5" x14ac:dyDescent="0.25">
      <c r="A619" t="s">
        <v>81</v>
      </c>
      <c r="B619" s="1">
        <v>43212</v>
      </c>
      <c r="C619">
        <v>0.18617760613822301</v>
      </c>
      <c r="D619" t="s">
        <v>6</v>
      </c>
      <c r="E619" t="s">
        <v>82</v>
      </c>
    </row>
    <row r="620" spans="1:5" x14ac:dyDescent="0.25">
      <c r="A620" t="s">
        <v>81</v>
      </c>
      <c r="B620" s="1">
        <v>43423</v>
      </c>
      <c r="C620">
        <v>1.1954098918120399</v>
      </c>
      <c r="D620" t="s">
        <v>8</v>
      </c>
      <c r="E620" t="s">
        <v>82</v>
      </c>
    </row>
    <row r="621" spans="1:5" x14ac:dyDescent="0.25">
      <c r="A621" t="s">
        <v>81</v>
      </c>
      <c r="B621" s="1">
        <v>43632</v>
      </c>
      <c r="C621">
        <v>-0.65588081271859999</v>
      </c>
      <c r="D621" t="s">
        <v>8</v>
      </c>
      <c r="E621" t="s">
        <v>82</v>
      </c>
    </row>
    <row r="622" spans="1:5" x14ac:dyDescent="0.25">
      <c r="A622" t="s">
        <v>81</v>
      </c>
      <c r="B622" s="1">
        <v>44094</v>
      </c>
      <c r="C622">
        <v>0.46851293333807897</v>
      </c>
      <c r="D622" t="s">
        <v>6</v>
      </c>
      <c r="E622" t="s">
        <v>82</v>
      </c>
    </row>
    <row r="623" spans="1:5" x14ac:dyDescent="0.25">
      <c r="A623" t="s">
        <v>81</v>
      </c>
      <c r="B623" s="1">
        <v>44172</v>
      </c>
      <c r="C623">
        <v>-1.3907520341211299</v>
      </c>
      <c r="D623" t="s">
        <v>8</v>
      </c>
      <c r="E623" t="s">
        <v>82</v>
      </c>
    </row>
    <row r="624" spans="1:5" x14ac:dyDescent="0.25">
      <c r="A624" t="s">
        <v>81</v>
      </c>
      <c r="B624" s="1">
        <v>44407</v>
      </c>
      <c r="C624">
        <v>-7.9519717490098198E-3</v>
      </c>
      <c r="D624" t="s">
        <v>6</v>
      </c>
      <c r="E624" t="s">
        <v>82</v>
      </c>
    </row>
    <row r="625" spans="1:5" x14ac:dyDescent="0.25">
      <c r="A625" t="s">
        <v>81</v>
      </c>
      <c r="B625" s="1">
        <v>44527</v>
      </c>
      <c r="C625">
        <v>-0.39205232692574898</v>
      </c>
      <c r="D625" t="s">
        <v>8</v>
      </c>
      <c r="E625" t="s">
        <v>82</v>
      </c>
    </row>
    <row r="626" spans="1:5" x14ac:dyDescent="0.25">
      <c r="A626" t="s">
        <v>81</v>
      </c>
      <c r="B626" s="1">
        <v>44623</v>
      </c>
      <c r="C626">
        <v>0.28062980565137302</v>
      </c>
      <c r="D626" t="s">
        <v>6</v>
      </c>
      <c r="E626" t="s">
        <v>82</v>
      </c>
    </row>
    <row r="627" spans="1:5" x14ac:dyDescent="0.25">
      <c r="A627" t="s">
        <v>81</v>
      </c>
      <c r="B627" s="1">
        <v>45295</v>
      </c>
      <c r="C627">
        <v>-1.6269390822187599</v>
      </c>
      <c r="D627" t="s">
        <v>8</v>
      </c>
      <c r="E627" t="s">
        <v>82</v>
      </c>
    </row>
    <row r="628" spans="1:5" x14ac:dyDescent="0.25">
      <c r="A628" t="s">
        <v>81</v>
      </c>
      <c r="B628" s="1">
        <v>45396</v>
      </c>
      <c r="C628">
        <v>1.03832619761644</v>
      </c>
      <c r="D628" t="s">
        <v>6</v>
      </c>
      <c r="E628" t="s">
        <v>82</v>
      </c>
    </row>
    <row r="629" spans="1:5" x14ac:dyDescent="0.25">
      <c r="A629" t="s">
        <v>81</v>
      </c>
      <c r="B629" s="1">
        <v>45420</v>
      </c>
      <c r="C629">
        <v>0.72863956127984297</v>
      </c>
      <c r="D629" t="s">
        <v>8</v>
      </c>
      <c r="E629" t="s">
        <v>82</v>
      </c>
    </row>
    <row r="630" spans="1:5" x14ac:dyDescent="0.25">
      <c r="A630" t="s">
        <v>81</v>
      </c>
      <c r="B630" s="1">
        <v>45619</v>
      </c>
      <c r="C630">
        <v>5.0660225747284703E-2</v>
      </c>
      <c r="D630" t="s">
        <v>8</v>
      </c>
      <c r="E630" t="s">
        <v>82</v>
      </c>
    </row>
    <row r="631" spans="1:5" x14ac:dyDescent="0.25">
      <c r="A631" t="s">
        <v>83</v>
      </c>
      <c r="B631" s="1">
        <v>42475</v>
      </c>
      <c r="C631">
        <v>-0.26096716876255299</v>
      </c>
      <c r="D631" t="s">
        <v>8</v>
      </c>
      <c r="E631" t="s">
        <v>84</v>
      </c>
    </row>
    <row r="632" spans="1:5" x14ac:dyDescent="0.25">
      <c r="A632" t="s">
        <v>83</v>
      </c>
      <c r="B632" s="1">
        <v>42913</v>
      </c>
      <c r="C632">
        <v>-0.27234986643057102</v>
      </c>
      <c r="D632" t="s">
        <v>8</v>
      </c>
      <c r="E632" t="s">
        <v>84</v>
      </c>
    </row>
    <row r="633" spans="1:5" x14ac:dyDescent="0.25">
      <c r="A633" t="s">
        <v>83</v>
      </c>
      <c r="B633" s="1">
        <v>43117</v>
      </c>
      <c r="C633">
        <v>1.8102086356084199</v>
      </c>
      <c r="D633" t="s">
        <v>6</v>
      </c>
      <c r="E633" t="s">
        <v>84</v>
      </c>
    </row>
    <row r="634" spans="1:5" x14ac:dyDescent="0.25">
      <c r="A634" t="s">
        <v>83</v>
      </c>
      <c r="B634" s="1">
        <v>43201</v>
      </c>
      <c r="C634">
        <v>-0.36425290782930803</v>
      </c>
      <c r="D634" t="s">
        <v>8</v>
      </c>
      <c r="E634" t="s">
        <v>84</v>
      </c>
    </row>
    <row r="635" spans="1:5" x14ac:dyDescent="0.25">
      <c r="A635" t="s">
        <v>83</v>
      </c>
      <c r="B635" s="1">
        <v>43460</v>
      </c>
      <c r="C635">
        <v>-0.25530533778841202</v>
      </c>
      <c r="D635" t="s">
        <v>6</v>
      </c>
      <c r="E635" t="s">
        <v>84</v>
      </c>
    </row>
    <row r="636" spans="1:5" x14ac:dyDescent="0.25">
      <c r="A636" t="s">
        <v>83</v>
      </c>
      <c r="B636" s="1">
        <v>43586</v>
      </c>
      <c r="C636">
        <v>-1.0882332411859399</v>
      </c>
      <c r="D636" t="s">
        <v>8</v>
      </c>
      <c r="E636" t="s">
        <v>84</v>
      </c>
    </row>
    <row r="637" spans="1:5" x14ac:dyDescent="0.25">
      <c r="A637" t="s">
        <v>83</v>
      </c>
      <c r="B637" s="1">
        <v>43759</v>
      </c>
      <c r="C637">
        <v>-1.0287114058017</v>
      </c>
      <c r="D637" t="s">
        <v>6</v>
      </c>
      <c r="E637" t="s">
        <v>84</v>
      </c>
    </row>
    <row r="638" spans="1:5" x14ac:dyDescent="0.25">
      <c r="A638" t="s">
        <v>83</v>
      </c>
      <c r="B638" s="1">
        <v>43910</v>
      </c>
      <c r="C638">
        <v>3.5027923139303501</v>
      </c>
      <c r="D638" t="s">
        <v>6</v>
      </c>
      <c r="E638" t="s">
        <v>84</v>
      </c>
    </row>
    <row r="639" spans="1:5" x14ac:dyDescent="0.25">
      <c r="A639" t="s">
        <v>83</v>
      </c>
      <c r="B639" s="1">
        <v>43940</v>
      </c>
      <c r="C639">
        <v>4.2820769669438601</v>
      </c>
      <c r="D639" t="s">
        <v>8</v>
      </c>
      <c r="E639" t="s">
        <v>84</v>
      </c>
    </row>
    <row r="640" spans="1:5" x14ac:dyDescent="0.25">
      <c r="A640" t="s">
        <v>83</v>
      </c>
      <c r="B640" s="1">
        <v>43970</v>
      </c>
      <c r="C640">
        <v>1.39784796867112</v>
      </c>
      <c r="D640" t="s">
        <v>8</v>
      </c>
      <c r="E640" t="s">
        <v>84</v>
      </c>
    </row>
    <row r="641" spans="1:5" x14ac:dyDescent="0.25">
      <c r="A641" t="s">
        <v>83</v>
      </c>
      <c r="B641" s="1">
        <v>44150</v>
      </c>
      <c r="C641">
        <v>-0.63890105775509898</v>
      </c>
      <c r="D641" t="s">
        <v>6</v>
      </c>
      <c r="E641" t="s">
        <v>84</v>
      </c>
    </row>
    <row r="642" spans="1:5" x14ac:dyDescent="0.25">
      <c r="A642" t="s">
        <v>83</v>
      </c>
      <c r="B642" s="1">
        <v>44258</v>
      </c>
      <c r="C642">
        <v>2.6294068430438</v>
      </c>
      <c r="D642" t="s">
        <v>6</v>
      </c>
      <c r="E642" t="s">
        <v>84</v>
      </c>
    </row>
    <row r="643" spans="1:5" x14ac:dyDescent="0.25">
      <c r="A643" t="s">
        <v>83</v>
      </c>
      <c r="B643" s="1">
        <v>44288</v>
      </c>
      <c r="C643">
        <v>1.4198780094407</v>
      </c>
      <c r="D643" t="s">
        <v>8</v>
      </c>
      <c r="E643" t="s">
        <v>84</v>
      </c>
    </row>
    <row r="644" spans="1:5" x14ac:dyDescent="0.25">
      <c r="A644" t="s">
        <v>83</v>
      </c>
      <c r="B644" s="1">
        <v>44353</v>
      </c>
      <c r="C644">
        <v>1.9752925368454599</v>
      </c>
      <c r="D644" t="s">
        <v>6</v>
      </c>
      <c r="E644" t="s">
        <v>84</v>
      </c>
    </row>
    <row r="645" spans="1:5" x14ac:dyDescent="0.25">
      <c r="A645" t="s">
        <v>83</v>
      </c>
      <c r="B645" s="1">
        <v>44377</v>
      </c>
      <c r="C645">
        <v>1.81756451090258</v>
      </c>
      <c r="D645" t="s">
        <v>8</v>
      </c>
      <c r="E645" t="s">
        <v>84</v>
      </c>
    </row>
    <row r="646" spans="1:5" x14ac:dyDescent="0.25">
      <c r="A646" t="s">
        <v>83</v>
      </c>
      <c r="B646" s="1">
        <v>44479</v>
      </c>
      <c r="C646">
        <v>3.8572117608257401</v>
      </c>
      <c r="D646" t="s">
        <v>6</v>
      </c>
      <c r="E646" t="s">
        <v>84</v>
      </c>
    </row>
    <row r="647" spans="1:5" x14ac:dyDescent="0.25">
      <c r="A647" t="s">
        <v>83</v>
      </c>
      <c r="B647" s="1">
        <v>44666</v>
      </c>
      <c r="C647">
        <v>-0.60103181964683206</v>
      </c>
      <c r="D647" t="s">
        <v>8</v>
      </c>
      <c r="E647" t="s">
        <v>84</v>
      </c>
    </row>
    <row r="648" spans="1:5" x14ac:dyDescent="0.25">
      <c r="A648" t="s">
        <v>83</v>
      </c>
      <c r="B648" s="1">
        <v>44954</v>
      </c>
      <c r="C648">
        <v>1.1286542548241201</v>
      </c>
      <c r="D648" t="s">
        <v>6</v>
      </c>
      <c r="E648" t="s">
        <v>84</v>
      </c>
    </row>
    <row r="649" spans="1:5" x14ac:dyDescent="0.25">
      <c r="A649" t="s">
        <v>83</v>
      </c>
      <c r="B649" s="1">
        <v>45079</v>
      </c>
      <c r="C649">
        <v>0.32611383455739501</v>
      </c>
      <c r="D649" t="s">
        <v>8</v>
      </c>
      <c r="E649" t="s">
        <v>84</v>
      </c>
    </row>
    <row r="650" spans="1:5" x14ac:dyDescent="0.25">
      <c r="A650" t="s">
        <v>85</v>
      </c>
      <c r="B650" s="1">
        <v>42393</v>
      </c>
      <c r="C650">
        <v>-2.1252984761992701</v>
      </c>
      <c r="D650" t="s">
        <v>6</v>
      </c>
      <c r="E650" t="s">
        <v>86</v>
      </c>
    </row>
    <row r="651" spans="1:5" x14ac:dyDescent="0.25">
      <c r="A651" t="s">
        <v>85</v>
      </c>
      <c r="B651" s="1">
        <v>43209</v>
      </c>
      <c r="C651">
        <v>1.3227166542534501</v>
      </c>
      <c r="D651" t="s">
        <v>8</v>
      </c>
      <c r="E651" t="s">
        <v>86</v>
      </c>
    </row>
    <row r="652" spans="1:5" x14ac:dyDescent="0.25">
      <c r="A652" t="s">
        <v>85</v>
      </c>
      <c r="B652" s="1">
        <v>43713</v>
      </c>
      <c r="C652">
        <v>0.435787256965259</v>
      </c>
      <c r="D652" t="s">
        <v>8</v>
      </c>
      <c r="E652" t="s">
        <v>86</v>
      </c>
    </row>
    <row r="653" spans="1:5" x14ac:dyDescent="0.25">
      <c r="A653" t="s">
        <v>85</v>
      </c>
      <c r="B653" s="1">
        <v>43785</v>
      </c>
      <c r="C653">
        <v>0.51562841914078805</v>
      </c>
      <c r="D653" t="s">
        <v>8</v>
      </c>
      <c r="E653" t="s">
        <v>86</v>
      </c>
    </row>
    <row r="654" spans="1:5" x14ac:dyDescent="0.25">
      <c r="A654" t="s">
        <v>85</v>
      </c>
      <c r="B654" s="1">
        <v>44259</v>
      </c>
      <c r="C654">
        <v>1.7709673916690101</v>
      </c>
      <c r="D654" t="s">
        <v>6</v>
      </c>
      <c r="E654" t="s">
        <v>86</v>
      </c>
    </row>
    <row r="655" spans="1:5" x14ac:dyDescent="0.25">
      <c r="A655" t="s">
        <v>85</v>
      </c>
      <c r="B655" s="1">
        <v>44295</v>
      </c>
      <c r="C655">
        <v>-0.29419691255777303</v>
      </c>
      <c r="D655" t="s">
        <v>8</v>
      </c>
      <c r="E655" t="s">
        <v>86</v>
      </c>
    </row>
    <row r="656" spans="1:5" x14ac:dyDescent="0.25">
      <c r="A656" t="s">
        <v>85</v>
      </c>
      <c r="B656" s="1">
        <v>44445</v>
      </c>
      <c r="C656">
        <v>0.464516704526375</v>
      </c>
      <c r="D656" t="s">
        <v>6</v>
      </c>
      <c r="E656" t="s">
        <v>86</v>
      </c>
    </row>
    <row r="657" spans="1:5" x14ac:dyDescent="0.25">
      <c r="A657" t="s">
        <v>85</v>
      </c>
      <c r="B657" s="1">
        <v>44547</v>
      </c>
      <c r="C657">
        <v>0.99552670233195595</v>
      </c>
      <c r="D657" t="s">
        <v>8</v>
      </c>
      <c r="E657" t="s">
        <v>86</v>
      </c>
    </row>
    <row r="658" spans="1:5" x14ac:dyDescent="0.25">
      <c r="A658" t="s">
        <v>87</v>
      </c>
      <c r="B658" s="1">
        <v>42194</v>
      </c>
      <c r="C658">
        <v>-1.2338202796027999</v>
      </c>
      <c r="D658" t="s">
        <v>8</v>
      </c>
      <c r="E658" t="s">
        <v>88</v>
      </c>
    </row>
    <row r="659" spans="1:5" x14ac:dyDescent="0.25">
      <c r="A659" t="s">
        <v>87</v>
      </c>
      <c r="B659" s="1">
        <v>42465</v>
      </c>
      <c r="C659">
        <v>-0.48182535651869701</v>
      </c>
      <c r="D659" t="s">
        <v>6</v>
      </c>
      <c r="E659" t="s">
        <v>88</v>
      </c>
    </row>
    <row r="660" spans="1:5" x14ac:dyDescent="0.25">
      <c r="A660" t="s">
        <v>87</v>
      </c>
      <c r="B660" s="1">
        <v>42878</v>
      </c>
      <c r="C660">
        <v>3.6150177637029599</v>
      </c>
      <c r="D660" t="s">
        <v>6</v>
      </c>
      <c r="E660" t="s">
        <v>88</v>
      </c>
    </row>
    <row r="661" spans="1:5" x14ac:dyDescent="0.25">
      <c r="A661" t="s">
        <v>87</v>
      </c>
      <c r="B661" s="1">
        <v>42920</v>
      </c>
      <c r="C661">
        <v>2.9523947005456801</v>
      </c>
      <c r="D661" t="s">
        <v>8</v>
      </c>
      <c r="E661" t="s">
        <v>88</v>
      </c>
    </row>
    <row r="662" spans="1:5" x14ac:dyDescent="0.25">
      <c r="A662" t="s">
        <v>87</v>
      </c>
      <c r="B662" s="1">
        <v>42938</v>
      </c>
      <c r="C662">
        <v>0.498953709855396</v>
      </c>
      <c r="D662" t="s">
        <v>8</v>
      </c>
      <c r="E662" t="s">
        <v>88</v>
      </c>
    </row>
    <row r="663" spans="1:5" x14ac:dyDescent="0.25">
      <c r="A663" t="s">
        <v>87</v>
      </c>
      <c r="B663" s="1">
        <v>43136</v>
      </c>
      <c r="C663">
        <v>1.81363333490447</v>
      </c>
      <c r="D663" t="s">
        <v>6</v>
      </c>
      <c r="E663" t="s">
        <v>88</v>
      </c>
    </row>
    <row r="664" spans="1:5" x14ac:dyDescent="0.25">
      <c r="A664" t="s">
        <v>87</v>
      </c>
      <c r="B664" s="1">
        <v>43274</v>
      </c>
      <c r="C664">
        <v>-0.16273343706382101</v>
      </c>
      <c r="D664" t="s">
        <v>8</v>
      </c>
      <c r="E664" t="s">
        <v>88</v>
      </c>
    </row>
    <row r="665" spans="1:5" x14ac:dyDescent="0.25">
      <c r="A665" t="s">
        <v>87</v>
      </c>
      <c r="B665" s="1">
        <v>43514</v>
      </c>
      <c r="C665">
        <v>-3.5466447100230898E-2</v>
      </c>
      <c r="D665" t="s">
        <v>6</v>
      </c>
      <c r="E665" t="s">
        <v>88</v>
      </c>
    </row>
    <row r="666" spans="1:5" x14ac:dyDescent="0.25">
      <c r="A666" t="s">
        <v>87</v>
      </c>
      <c r="B666" s="1">
        <v>43718</v>
      </c>
      <c r="C666">
        <v>-0.50606150056376398</v>
      </c>
      <c r="D666" t="s">
        <v>8</v>
      </c>
      <c r="E666" t="s">
        <v>88</v>
      </c>
    </row>
    <row r="667" spans="1:5" x14ac:dyDescent="0.25">
      <c r="A667" t="s">
        <v>87</v>
      </c>
      <c r="B667" s="1">
        <v>43857</v>
      </c>
      <c r="C667">
        <v>0.58533487286314301</v>
      </c>
      <c r="D667" t="s">
        <v>6</v>
      </c>
      <c r="E667" t="s">
        <v>88</v>
      </c>
    </row>
    <row r="668" spans="1:5" x14ac:dyDescent="0.25">
      <c r="A668" t="s">
        <v>87</v>
      </c>
      <c r="B668" s="1">
        <v>44271</v>
      </c>
      <c r="C668">
        <v>4.7018519660729799E-2</v>
      </c>
      <c r="D668" t="s">
        <v>6</v>
      </c>
      <c r="E668" t="s">
        <v>88</v>
      </c>
    </row>
    <row r="669" spans="1:5" x14ac:dyDescent="0.25">
      <c r="A669" t="s">
        <v>87</v>
      </c>
      <c r="B669" s="1">
        <v>44355</v>
      </c>
      <c r="C669">
        <v>0.95279126640010803</v>
      </c>
      <c r="D669" t="s">
        <v>8</v>
      </c>
      <c r="E669" t="s">
        <v>88</v>
      </c>
    </row>
    <row r="670" spans="1:5" x14ac:dyDescent="0.25">
      <c r="A670" t="s">
        <v>87</v>
      </c>
      <c r="B670" s="1">
        <v>44577</v>
      </c>
      <c r="C670">
        <v>-1.26461781216303</v>
      </c>
      <c r="D670" t="s">
        <v>6</v>
      </c>
      <c r="E670" t="s">
        <v>88</v>
      </c>
    </row>
    <row r="671" spans="1:5" x14ac:dyDescent="0.25">
      <c r="A671" t="s">
        <v>89</v>
      </c>
      <c r="B671" s="1">
        <v>42157</v>
      </c>
      <c r="C671">
        <v>-0.113933111506984</v>
      </c>
      <c r="D671" t="s">
        <v>8</v>
      </c>
      <c r="E671" t="s">
        <v>90</v>
      </c>
    </row>
    <row r="672" spans="1:5" x14ac:dyDescent="0.25">
      <c r="A672" t="s">
        <v>89</v>
      </c>
      <c r="B672" s="1">
        <v>42325</v>
      </c>
      <c r="C672">
        <v>1.4058168368323001</v>
      </c>
      <c r="D672" t="s">
        <v>6</v>
      </c>
      <c r="E672" t="s">
        <v>90</v>
      </c>
    </row>
    <row r="673" spans="1:5" x14ac:dyDescent="0.25">
      <c r="A673" t="s">
        <v>89</v>
      </c>
      <c r="B673" s="1">
        <v>42493</v>
      </c>
      <c r="C673">
        <v>1.0561640583731899</v>
      </c>
      <c r="D673" t="s">
        <v>8</v>
      </c>
      <c r="E673" t="s">
        <v>90</v>
      </c>
    </row>
    <row r="674" spans="1:5" x14ac:dyDescent="0.25">
      <c r="A674" t="s">
        <v>89</v>
      </c>
      <c r="B674" s="1">
        <v>42655</v>
      </c>
      <c r="C674">
        <v>-0.80797534630701895</v>
      </c>
      <c r="D674" t="s">
        <v>6</v>
      </c>
      <c r="E674" t="s">
        <v>90</v>
      </c>
    </row>
    <row r="675" spans="1:5" x14ac:dyDescent="0.25">
      <c r="A675" t="s">
        <v>89</v>
      </c>
      <c r="B675" s="1">
        <v>42896</v>
      </c>
      <c r="C675">
        <v>-1.7675688384314401</v>
      </c>
      <c r="D675" t="s">
        <v>8</v>
      </c>
      <c r="E675" t="s">
        <v>90</v>
      </c>
    </row>
    <row r="676" spans="1:5" x14ac:dyDescent="0.25">
      <c r="A676" t="s">
        <v>89</v>
      </c>
      <c r="B676" s="1">
        <v>43093</v>
      </c>
      <c r="C676">
        <v>1.3300888371753401</v>
      </c>
      <c r="D676" t="s">
        <v>6</v>
      </c>
      <c r="E676" t="s">
        <v>90</v>
      </c>
    </row>
    <row r="677" spans="1:5" x14ac:dyDescent="0.25">
      <c r="A677" t="s">
        <v>89</v>
      </c>
      <c r="B677" s="1">
        <v>43220</v>
      </c>
      <c r="C677">
        <v>1.35502385078785</v>
      </c>
      <c r="D677" t="s">
        <v>8</v>
      </c>
      <c r="E677" t="s">
        <v>90</v>
      </c>
    </row>
    <row r="678" spans="1:5" x14ac:dyDescent="0.25">
      <c r="A678" t="s">
        <v>89</v>
      </c>
      <c r="B678" s="1">
        <v>43281</v>
      </c>
      <c r="C678">
        <v>-0.45641767960310597</v>
      </c>
      <c r="D678" t="s">
        <v>8</v>
      </c>
      <c r="E678" t="s">
        <v>90</v>
      </c>
    </row>
    <row r="679" spans="1:5" x14ac:dyDescent="0.25">
      <c r="A679" t="s">
        <v>89</v>
      </c>
      <c r="B679" s="1">
        <v>43401</v>
      </c>
      <c r="C679">
        <v>0.16375777951655601</v>
      </c>
      <c r="D679" t="s">
        <v>6</v>
      </c>
      <c r="E679" t="s">
        <v>90</v>
      </c>
    </row>
    <row r="680" spans="1:5" x14ac:dyDescent="0.25">
      <c r="A680" t="s">
        <v>89</v>
      </c>
      <c r="B680" s="1">
        <v>43586</v>
      </c>
      <c r="C680">
        <v>-1.6148245780669901</v>
      </c>
      <c r="D680" t="s">
        <v>8</v>
      </c>
      <c r="E680" t="s">
        <v>90</v>
      </c>
    </row>
    <row r="681" spans="1:5" x14ac:dyDescent="0.25">
      <c r="A681" t="s">
        <v>89</v>
      </c>
      <c r="B681" s="1">
        <v>43761</v>
      </c>
      <c r="C681">
        <v>0.18229600025006801</v>
      </c>
      <c r="D681" t="s">
        <v>6</v>
      </c>
      <c r="E681" t="s">
        <v>90</v>
      </c>
    </row>
    <row r="682" spans="1:5" x14ac:dyDescent="0.25">
      <c r="A682" t="s">
        <v>89</v>
      </c>
      <c r="B682" s="1">
        <v>43993</v>
      </c>
      <c r="C682">
        <v>-0.41963197273646502</v>
      </c>
      <c r="D682" t="s">
        <v>8</v>
      </c>
      <c r="E682" t="s">
        <v>90</v>
      </c>
    </row>
    <row r="683" spans="1:5" x14ac:dyDescent="0.25">
      <c r="A683" t="s">
        <v>89</v>
      </c>
      <c r="B683" s="1">
        <v>44125</v>
      </c>
      <c r="C683">
        <v>9.1949347057159094E-3</v>
      </c>
      <c r="D683" t="s">
        <v>6</v>
      </c>
      <c r="E683" t="s">
        <v>90</v>
      </c>
    </row>
    <row r="684" spans="1:5" x14ac:dyDescent="0.25">
      <c r="A684" t="s">
        <v>89</v>
      </c>
      <c r="B684" s="1">
        <v>44337</v>
      </c>
      <c r="C684">
        <v>3.2942027467003199E-2</v>
      </c>
      <c r="D684" t="s">
        <v>8</v>
      </c>
      <c r="E684" t="s">
        <v>90</v>
      </c>
    </row>
    <row r="685" spans="1:5" x14ac:dyDescent="0.25">
      <c r="A685" t="s">
        <v>89</v>
      </c>
      <c r="B685" s="1">
        <v>44486</v>
      </c>
      <c r="C685">
        <v>-0.62297371443901595</v>
      </c>
      <c r="D685" t="s">
        <v>6</v>
      </c>
      <c r="E685" t="s">
        <v>90</v>
      </c>
    </row>
    <row r="686" spans="1:5" x14ac:dyDescent="0.25">
      <c r="A686" t="s">
        <v>89</v>
      </c>
      <c r="B686" s="1">
        <v>44696</v>
      </c>
      <c r="C686">
        <v>0.67091518793125104</v>
      </c>
      <c r="D686" t="s">
        <v>8</v>
      </c>
      <c r="E686" t="s">
        <v>90</v>
      </c>
    </row>
    <row r="687" spans="1:5" x14ac:dyDescent="0.25">
      <c r="A687" t="s">
        <v>89</v>
      </c>
      <c r="B687" s="1">
        <v>44857</v>
      </c>
      <c r="C687">
        <v>0.59633692510929404</v>
      </c>
      <c r="D687" t="s">
        <v>6</v>
      </c>
      <c r="E687" t="s">
        <v>90</v>
      </c>
    </row>
    <row r="688" spans="1:5" x14ac:dyDescent="0.25">
      <c r="A688" t="s">
        <v>89</v>
      </c>
      <c r="B688" s="1">
        <v>45056</v>
      </c>
      <c r="C688">
        <v>7.3022297140490897E-2</v>
      </c>
      <c r="D688" t="s">
        <v>8</v>
      </c>
      <c r="E688" t="s">
        <v>90</v>
      </c>
    </row>
    <row r="689" spans="1:5" x14ac:dyDescent="0.25">
      <c r="A689" t="s">
        <v>89</v>
      </c>
      <c r="B689" s="1">
        <v>45121</v>
      </c>
      <c r="C689">
        <v>-1.69830368495269</v>
      </c>
      <c r="D689" t="s">
        <v>8</v>
      </c>
      <c r="E689" t="s">
        <v>90</v>
      </c>
    </row>
    <row r="690" spans="1:5" x14ac:dyDescent="0.25">
      <c r="A690" t="s">
        <v>89</v>
      </c>
      <c r="B690" s="1">
        <v>45200</v>
      </c>
      <c r="C690">
        <v>-3.0465805670392898</v>
      </c>
      <c r="D690" t="s">
        <v>6</v>
      </c>
      <c r="E690" t="s">
        <v>90</v>
      </c>
    </row>
    <row r="691" spans="1:5" x14ac:dyDescent="0.25">
      <c r="A691" t="s">
        <v>89</v>
      </c>
      <c r="B691" s="1">
        <v>45423</v>
      </c>
      <c r="C691">
        <v>0.346015789581964</v>
      </c>
      <c r="D691" t="s">
        <v>8</v>
      </c>
      <c r="E691" t="s">
        <v>90</v>
      </c>
    </row>
    <row r="692" spans="1:5" x14ac:dyDescent="0.25">
      <c r="A692" t="s">
        <v>89</v>
      </c>
      <c r="B692" s="1">
        <v>45591</v>
      </c>
      <c r="C692">
        <v>-0.59872544381027604</v>
      </c>
      <c r="D692" t="s">
        <v>6</v>
      </c>
      <c r="E692" t="s">
        <v>90</v>
      </c>
    </row>
    <row r="693" spans="1:5" x14ac:dyDescent="0.25">
      <c r="A693" t="s">
        <v>91</v>
      </c>
      <c r="B693" s="1">
        <v>42091</v>
      </c>
      <c r="C693">
        <v>2.2327120595630099</v>
      </c>
      <c r="D693" t="s">
        <v>8</v>
      </c>
      <c r="E693" t="s">
        <v>92</v>
      </c>
    </row>
    <row r="694" spans="1:5" x14ac:dyDescent="0.25">
      <c r="A694" t="s">
        <v>91</v>
      </c>
      <c r="B694" s="1">
        <v>42283</v>
      </c>
      <c r="C694">
        <v>1.4997765857524601</v>
      </c>
      <c r="D694" t="s">
        <v>6</v>
      </c>
      <c r="E694" t="s">
        <v>92</v>
      </c>
    </row>
    <row r="695" spans="1:5" x14ac:dyDescent="0.25">
      <c r="A695" t="s">
        <v>91</v>
      </c>
      <c r="B695" s="1">
        <v>42415</v>
      </c>
      <c r="C695">
        <v>-1.2794002104066799</v>
      </c>
      <c r="D695" t="s">
        <v>8</v>
      </c>
      <c r="E695" t="s">
        <v>92</v>
      </c>
    </row>
    <row r="696" spans="1:5" x14ac:dyDescent="0.25">
      <c r="A696" t="s">
        <v>91</v>
      </c>
      <c r="B696" s="1">
        <v>42649</v>
      </c>
      <c r="C696">
        <v>-0.81267631269235896</v>
      </c>
      <c r="D696" t="s">
        <v>6</v>
      </c>
      <c r="E696" t="s">
        <v>92</v>
      </c>
    </row>
    <row r="697" spans="1:5" x14ac:dyDescent="0.25">
      <c r="A697" t="s">
        <v>91</v>
      </c>
      <c r="B697" s="1">
        <v>42686</v>
      </c>
      <c r="C697">
        <v>-0.651674485590087</v>
      </c>
      <c r="D697" t="s">
        <v>8</v>
      </c>
      <c r="E697" t="s">
        <v>92</v>
      </c>
    </row>
    <row r="698" spans="1:5" x14ac:dyDescent="0.25">
      <c r="A698" t="s">
        <v>91</v>
      </c>
      <c r="B698" s="1">
        <v>43094</v>
      </c>
      <c r="C698">
        <v>0.162237393269824</v>
      </c>
      <c r="D698" t="s">
        <v>6</v>
      </c>
      <c r="E698" t="s">
        <v>92</v>
      </c>
    </row>
    <row r="699" spans="1:5" x14ac:dyDescent="0.25">
      <c r="A699" t="s">
        <v>91</v>
      </c>
      <c r="B699" s="1">
        <v>43202</v>
      </c>
      <c r="C699">
        <v>-0.83047253133070098</v>
      </c>
      <c r="D699" t="s">
        <v>8</v>
      </c>
      <c r="E699" t="s">
        <v>92</v>
      </c>
    </row>
    <row r="700" spans="1:5" x14ac:dyDescent="0.25">
      <c r="A700" t="s">
        <v>91</v>
      </c>
      <c r="B700" s="1">
        <v>43418</v>
      </c>
      <c r="C700">
        <v>-0.70026636077048399</v>
      </c>
      <c r="D700" t="s">
        <v>6</v>
      </c>
      <c r="E700" t="s">
        <v>92</v>
      </c>
    </row>
    <row r="701" spans="1:5" x14ac:dyDescent="0.25">
      <c r="A701" t="s">
        <v>91</v>
      </c>
      <c r="B701" s="1">
        <v>43544</v>
      </c>
      <c r="C701">
        <v>-0.91486331309763302</v>
      </c>
      <c r="D701" t="s">
        <v>8</v>
      </c>
      <c r="E701" t="s">
        <v>92</v>
      </c>
    </row>
    <row r="702" spans="1:5" x14ac:dyDescent="0.25">
      <c r="A702" t="s">
        <v>91</v>
      </c>
      <c r="B702" s="1">
        <v>43886</v>
      </c>
      <c r="C702">
        <v>0.743677168601102</v>
      </c>
      <c r="D702" t="s">
        <v>6</v>
      </c>
      <c r="E702" t="s">
        <v>92</v>
      </c>
    </row>
    <row r="703" spans="1:5" x14ac:dyDescent="0.25">
      <c r="A703" t="s">
        <v>91</v>
      </c>
      <c r="B703" s="1">
        <v>44000</v>
      </c>
      <c r="C703">
        <v>0.85189884226449297</v>
      </c>
      <c r="D703" t="s">
        <v>8</v>
      </c>
      <c r="E703" t="s">
        <v>92</v>
      </c>
    </row>
    <row r="704" spans="1:5" x14ac:dyDescent="0.25">
      <c r="A704" t="s">
        <v>91</v>
      </c>
      <c r="B704" s="1">
        <v>44126</v>
      </c>
      <c r="C704">
        <v>5.8001613424253202E-2</v>
      </c>
      <c r="D704" t="s">
        <v>6</v>
      </c>
      <c r="E704" t="s">
        <v>92</v>
      </c>
    </row>
    <row r="705" spans="1:5" x14ac:dyDescent="0.25">
      <c r="A705" t="s">
        <v>91</v>
      </c>
      <c r="B705" s="1">
        <v>44294</v>
      </c>
      <c r="C705">
        <v>-5.70726724102225E-2</v>
      </c>
      <c r="D705" t="s">
        <v>8</v>
      </c>
      <c r="E705" t="s">
        <v>92</v>
      </c>
    </row>
    <row r="706" spans="1:5" x14ac:dyDescent="0.25">
      <c r="A706" t="s">
        <v>91</v>
      </c>
      <c r="B706" s="1">
        <v>44558</v>
      </c>
      <c r="C706">
        <v>3.2263338134035102</v>
      </c>
      <c r="D706" t="s">
        <v>6</v>
      </c>
      <c r="E706" t="s">
        <v>92</v>
      </c>
    </row>
    <row r="707" spans="1:5" x14ac:dyDescent="0.25">
      <c r="A707" t="s">
        <v>91</v>
      </c>
      <c r="B707" s="1">
        <v>44599</v>
      </c>
      <c r="C707">
        <v>2.09229761125358</v>
      </c>
      <c r="D707" t="s">
        <v>8</v>
      </c>
      <c r="E707" t="s">
        <v>92</v>
      </c>
    </row>
    <row r="708" spans="1:5" x14ac:dyDescent="0.25">
      <c r="A708" t="s">
        <v>91</v>
      </c>
      <c r="B708" s="1">
        <v>44683</v>
      </c>
      <c r="C708">
        <v>-0.73486678480419998</v>
      </c>
      <c r="D708" t="s">
        <v>8</v>
      </c>
      <c r="E708" t="s">
        <v>92</v>
      </c>
    </row>
    <row r="709" spans="1:5" x14ac:dyDescent="0.25">
      <c r="A709" t="s">
        <v>91</v>
      </c>
      <c r="B709" s="1">
        <v>44923</v>
      </c>
      <c r="C709">
        <v>1.8429011459985301</v>
      </c>
      <c r="D709" t="s">
        <v>6</v>
      </c>
      <c r="E709" t="s">
        <v>92</v>
      </c>
    </row>
    <row r="710" spans="1:5" x14ac:dyDescent="0.25">
      <c r="A710" t="s">
        <v>91</v>
      </c>
      <c r="B710" s="1">
        <v>45038</v>
      </c>
      <c r="C710">
        <v>-7.6138555398289107E-2</v>
      </c>
      <c r="D710" t="s">
        <v>8</v>
      </c>
      <c r="E710" t="s">
        <v>92</v>
      </c>
    </row>
    <row r="711" spans="1:5" x14ac:dyDescent="0.25">
      <c r="A711" t="s">
        <v>91</v>
      </c>
      <c r="B711" s="1">
        <v>45254</v>
      </c>
      <c r="C711">
        <v>1.2097353707709499</v>
      </c>
      <c r="D711" t="s">
        <v>6</v>
      </c>
      <c r="E711" t="s">
        <v>92</v>
      </c>
    </row>
    <row r="712" spans="1:5" x14ac:dyDescent="0.25">
      <c r="A712" t="s">
        <v>91</v>
      </c>
      <c r="B712" s="1">
        <v>45350</v>
      </c>
      <c r="C712">
        <v>1.07125743663958</v>
      </c>
      <c r="D712" t="s">
        <v>8</v>
      </c>
      <c r="E712" t="s">
        <v>92</v>
      </c>
    </row>
    <row r="713" spans="1:5" x14ac:dyDescent="0.25">
      <c r="A713" t="s">
        <v>91</v>
      </c>
      <c r="B713" s="1">
        <v>45638</v>
      </c>
      <c r="C713">
        <v>5.3450979058808601</v>
      </c>
      <c r="D713" t="s">
        <v>6</v>
      </c>
      <c r="E713" t="s">
        <v>92</v>
      </c>
    </row>
    <row r="714" spans="1:5" x14ac:dyDescent="0.25">
      <c r="A714" t="s">
        <v>93</v>
      </c>
      <c r="B714" s="1">
        <v>42354</v>
      </c>
      <c r="C714">
        <v>1.36574460773444</v>
      </c>
      <c r="D714" t="s">
        <v>6</v>
      </c>
      <c r="E714" t="s">
        <v>94</v>
      </c>
    </row>
    <row r="715" spans="1:5" x14ac:dyDescent="0.25">
      <c r="A715" t="s">
        <v>93</v>
      </c>
      <c r="B715" s="1">
        <v>42529</v>
      </c>
      <c r="C715">
        <v>-1.7025113945851</v>
      </c>
      <c r="D715" t="s">
        <v>8</v>
      </c>
      <c r="E715" t="s">
        <v>94</v>
      </c>
    </row>
    <row r="716" spans="1:5" x14ac:dyDescent="0.25">
      <c r="A716" t="s">
        <v>93</v>
      </c>
      <c r="B716" s="1">
        <v>42667</v>
      </c>
      <c r="C716">
        <v>0.385045715077035</v>
      </c>
      <c r="D716" t="s">
        <v>6</v>
      </c>
      <c r="E716" t="s">
        <v>94</v>
      </c>
    </row>
    <row r="717" spans="1:5" x14ac:dyDescent="0.25">
      <c r="A717" t="s">
        <v>93</v>
      </c>
      <c r="B717" s="1">
        <v>42888</v>
      </c>
      <c r="C717">
        <v>-0.25888500235199502</v>
      </c>
      <c r="D717" t="s">
        <v>8</v>
      </c>
      <c r="E717" t="s">
        <v>94</v>
      </c>
    </row>
    <row r="718" spans="1:5" x14ac:dyDescent="0.25">
      <c r="A718" t="s">
        <v>93</v>
      </c>
      <c r="B718" s="1">
        <v>43080</v>
      </c>
      <c r="C718">
        <v>1.0122422773135</v>
      </c>
      <c r="D718" t="s">
        <v>6</v>
      </c>
      <c r="E718" t="s">
        <v>94</v>
      </c>
    </row>
    <row r="719" spans="1:5" x14ac:dyDescent="0.25">
      <c r="A719" t="s">
        <v>93</v>
      </c>
      <c r="B719" s="1">
        <v>43230</v>
      </c>
      <c r="C719">
        <v>-0.14583862961176899</v>
      </c>
      <c r="D719" t="s">
        <v>8</v>
      </c>
      <c r="E719" t="s">
        <v>94</v>
      </c>
    </row>
    <row r="720" spans="1:5" x14ac:dyDescent="0.25">
      <c r="A720" t="s">
        <v>93</v>
      </c>
      <c r="B720" s="1">
        <v>43423</v>
      </c>
      <c r="C720">
        <v>0.129367997100795</v>
      </c>
      <c r="D720" t="s">
        <v>6</v>
      </c>
      <c r="E720" t="s">
        <v>94</v>
      </c>
    </row>
    <row r="721" spans="1:5" x14ac:dyDescent="0.25">
      <c r="A721" t="s">
        <v>93</v>
      </c>
      <c r="B721" s="1">
        <v>43620</v>
      </c>
      <c r="C721">
        <v>-1.23609853951636</v>
      </c>
      <c r="D721" t="s">
        <v>8</v>
      </c>
      <c r="E721" t="s">
        <v>94</v>
      </c>
    </row>
    <row r="722" spans="1:5" x14ac:dyDescent="0.25">
      <c r="A722" t="s">
        <v>93</v>
      </c>
      <c r="B722" s="1">
        <v>43836</v>
      </c>
      <c r="C722">
        <v>0.63987477183215702</v>
      </c>
      <c r="D722" t="s">
        <v>6</v>
      </c>
      <c r="E722" t="s">
        <v>94</v>
      </c>
    </row>
    <row r="723" spans="1:5" x14ac:dyDescent="0.25">
      <c r="A723" t="s">
        <v>93</v>
      </c>
      <c r="B723" s="1">
        <v>43980</v>
      </c>
      <c r="C723">
        <v>0.49425113116903202</v>
      </c>
      <c r="D723" t="s">
        <v>8</v>
      </c>
      <c r="E723" t="s">
        <v>94</v>
      </c>
    </row>
    <row r="724" spans="1:5" x14ac:dyDescent="0.25">
      <c r="A724" t="s">
        <v>93</v>
      </c>
      <c r="B724" s="1">
        <v>44142</v>
      </c>
      <c r="C724">
        <v>0.31680734708748898</v>
      </c>
      <c r="D724" t="s">
        <v>6</v>
      </c>
      <c r="E724" t="s">
        <v>94</v>
      </c>
    </row>
    <row r="725" spans="1:5" x14ac:dyDescent="0.25">
      <c r="A725" t="s">
        <v>93</v>
      </c>
      <c r="B725" s="1">
        <v>44347</v>
      </c>
      <c r="C725">
        <v>-0.54303908558842295</v>
      </c>
      <c r="D725" t="s">
        <v>8</v>
      </c>
      <c r="E725" t="s">
        <v>94</v>
      </c>
    </row>
    <row r="726" spans="1:5" x14ac:dyDescent="0.25">
      <c r="A726" t="s">
        <v>93</v>
      </c>
      <c r="B726" s="1">
        <v>44502</v>
      </c>
      <c r="C726">
        <v>1.1511997722878</v>
      </c>
      <c r="D726" t="s">
        <v>6</v>
      </c>
      <c r="E726" t="s">
        <v>94</v>
      </c>
    </row>
    <row r="727" spans="1:5" x14ac:dyDescent="0.25">
      <c r="A727" t="s">
        <v>93</v>
      </c>
      <c r="B727" s="1">
        <v>44682</v>
      </c>
      <c r="C727">
        <v>2.2060917431834102</v>
      </c>
      <c r="D727" t="s">
        <v>8</v>
      </c>
      <c r="E727" t="s">
        <v>94</v>
      </c>
    </row>
    <row r="728" spans="1:5" x14ac:dyDescent="0.25">
      <c r="A728" t="s">
        <v>93</v>
      </c>
      <c r="B728" s="1">
        <v>44874</v>
      </c>
      <c r="C728">
        <v>1.1016627593602499</v>
      </c>
      <c r="D728" t="s">
        <v>6</v>
      </c>
      <c r="E728" t="s">
        <v>94</v>
      </c>
    </row>
    <row r="729" spans="1:5" x14ac:dyDescent="0.25">
      <c r="A729" t="s">
        <v>93</v>
      </c>
      <c r="B729" s="1">
        <v>45054</v>
      </c>
      <c r="C729">
        <v>1.2043663084565901</v>
      </c>
      <c r="D729" t="s">
        <v>8</v>
      </c>
      <c r="E729" t="s">
        <v>94</v>
      </c>
    </row>
    <row r="730" spans="1:5" x14ac:dyDescent="0.25">
      <c r="A730" t="s">
        <v>93</v>
      </c>
      <c r="B730" s="1">
        <v>45234</v>
      </c>
      <c r="C730">
        <v>-0.31041719324120298</v>
      </c>
      <c r="D730" t="s">
        <v>6</v>
      </c>
      <c r="E730" t="s">
        <v>94</v>
      </c>
    </row>
    <row r="731" spans="1:5" x14ac:dyDescent="0.25">
      <c r="A731" t="s">
        <v>93</v>
      </c>
      <c r="B731" s="1">
        <v>45457</v>
      </c>
      <c r="C731">
        <v>-1.95682869023982</v>
      </c>
      <c r="D731" t="s">
        <v>8</v>
      </c>
      <c r="E731" t="s">
        <v>94</v>
      </c>
    </row>
    <row r="732" spans="1:5" x14ac:dyDescent="0.25">
      <c r="A732" t="s">
        <v>95</v>
      </c>
      <c r="B732" s="1">
        <v>43198</v>
      </c>
      <c r="C732">
        <v>-0.84440834307102597</v>
      </c>
      <c r="D732" t="s">
        <v>6</v>
      </c>
      <c r="E732" t="s">
        <v>96</v>
      </c>
    </row>
    <row r="733" spans="1:5" x14ac:dyDescent="0.25">
      <c r="A733" t="s">
        <v>95</v>
      </c>
      <c r="B733" s="1">
        <v>43474</v>
      </c>
      <c r="C733">
        <v>-0.321294607577017</v>
      </c>
      <c r="D733" t="s">
        <v>6</v>
      </c>
      <c r="E733" t="s">
        <v>96</v>
      </c>
    </row>
    <row r="734" spans="1:5" x14ac:dyDescent="0.25">
      <c r="A734" t="s">
        <v>95</v>
      </c>
      <c r="B734" s="1">
        <v>43564</v>
      </c>
      <c r="C734">
        <v>-0.50033322868526797</v>
      </c>
      <c r="D734" t="s">
        <v>6</v>
      </c>
      <c r="E734" t="s">
        <v>96</v>
      </c>
    </row>
    <row r="735" spans="1:5" x14ac:dyDescent="0.25">
      <c r="A735" t="s">
        <v>95</v>
      </c>
      <c r="B735" s="1">
        <v>43684</v>
      </c>
      <c r="C735">
        <v>0.36752638334752602</v>
      </c>
      <c r="D735" t="s">
        <v>8</v>
      </c>
      <c r="E735" t="s">
        <v>96</v>
      </c>
    </row>
    <row r="736" spans="1:5" x14ac:dyDescent="0.25">
      <c r="A736" t="s">
        <v>95</v>
      </c>
      <c r="B736" s="1">
        <v>43834</v>
      </c>
      <c r="C736">
        <v>-1.5025578568762901</v>
      </c>
      <c r="D736" t="s">
        <v>6</v>
      </c>
      <c r="E736" t="s">
        <v>96</v>
      </c>
    </row>
    <row r="737" spans="1:5" x14ac:dyDescent="0.25">
      <c r="A737" t="s">
        <v>95</v>
      </c>
      <c r="B737" s="1">
        <v>45124</v>
      </c>
      <c r="C737">
        <v>0.96922208947305599</v>
      </c>
      <c r="D737" t="s">
        <v>8</v>
      </c>
      <c r="E737" t="s">
        <v>96</v>
      </c>
    </row>
    <row r="738" spans="1:5" x14ac:dyDescent="0.25">
      <c r="A738" t="s">
        <v>95</v>
      </c>
      <c r="B738" s="1">
        <v>45364</v>
      </c>
      <c r="C738">
        <v>-2.0575240442525198</v>
      </c>
      <c r="D738" t="s">
        <v>8</v>
      </c>
      <c r="E738" t="s">
        <v>96</v>
      </c>
    </row>
    <row r="739" spans="1:5" x14ac:dyDescent="0.25">
      <c r="A739" t="s">
        <v>97</v>
      </c>
      <c r="B739" s="1">
        <v>42215</v>
      </c>
      <c r="C739">
        <v>-0.19133626798692699</v>
      </c>
      <c r="D739" t="s">
        <v>8</v>
      </c>
      <c r="E739" t="s">
        <v>98</v>
      </c>
    </row>
    <row r="740" spans="1:5" x14ac:dyDescent="0.25">
      <c r="A740" t="s">
        <v>97</v>
      </c>
      <c r="B740" s="1">
        <v>42575</v>
      </c>
      <c r="C740">
        <v>-1.9530773148087801</v>
      </c>
      <c r="D740" t="s">
        <v>8</v>
      </c>
      <c r="E740" t="s">
        <v>98</v>
      </c>
    </row>
    <row r="741" spans="1:5" x14ac:dyDescent="0.25">
      <c r="A741" t="s">
        <v>97</v>
      </c>
      <c r="B741" s="1">
        <v>42635</v>
      </c>
      <c r="C741">
        <v>0.71810943131452099</v>
      </c>
      <c r="D741" t="s">
        <v>6</v>
      </c>
      <c r="E741" t="s">
        <v>98</v>
      </c>
    </row>
    <row r="742" spans="1:5" x14ac:dyDescent="0.25">
      <c r="A742" t="s">
        <v>97</v>
      </c>
      <c r="B742" s="1">
        <v>42678</v>
      </c>
      <c r="C742">
        <v>0.81669350627071602</v>
      </c>
      <c r="D742" t="s">
        <v>8</v>
      </c>
      <c r="E742" t="s">
        <v>98</v>
      </c>
    </row>
    <row r="743" spans="1:5" x14ac:dyDescent="0.25">
      <c r="A743" t="s">
        <v>97</v>
      </c>
      <c r="B743" s="1">
        <v>42935</v>
      </c>
      <c r="C743">
        <v>-1.869860046881</v>
      </c>
      <c r="D743" t="s">
        <v>8</v>
      </c>
      <c r="E743" t="s">
        <v>98</v>
      </c>
    </row>
    <row r="744" spans="1:5" x14ac:dyDescent="0.25">
      <c r="A744" t="s">
        <v>97</v>
      </c>
      <c r="B744" s="1">
        <v>42995</v>
      </c>
      <c r="C744">
        <v>-0.190722103115048</v>
      </c>
      <c r="D744" t="s">
        <v>6</v>
      </c>
      <c r="E744" t="s">
        <v>98</v>
      </c>
    </row>
    <row r="745" spans="1:5" x14ac:dyDescent="0.25">
      <c r="A745" t="s">
        <v>97</v>
      </c>
      <c r="B745" s="1">
        <v>43145</v>
      </c>
      <c r="C745">
        <v>0.60702270525574198</v>
      </c>
      <c r="D745" t="s">
        <v>6</v>
      </c>
      <c r="E745" t="s">
        <v>98</v>
      </c>
    </row>
    <row r="746" spans="1:5" x14ac:dyDescent="0.25">
      <c r="A746" t="s">
        <v>97</v>
      </c>
      <c r="B746" s="1">
        <v>43181</v>
      </c>
      <c r="C746">
        <v>-0.30296491061015901</v>
      </c>
      <c r="D746" t="s">
        <v>8</v>
      </c>
      <c r="E746" t="s">
        <v>98</v>
      </c>
    </row>
    <row r="747" spans="1:5" x14ac:dyDescent="0.25">
      <c r="A747" t="s">
        <v>97</v>
      </c>
      <c r="B747" s="1">
        <v>43397</v>
      </c>
      <c r="C747">
        <v>-3.3320557843375197E-2</v>
      </c>
      <c r="D747" t="s">
        <v>6</v>
      </c>
      <c r="E747" t="s">
        <v>98</v>
      </c>
    </row>
    <row r="748" spans="1:5" x14ac:dyDescent="0.25">
      <c r="A748" t="s">
        <v>97</v>
      </c>
      <c r="B748" s="1">
        <v>43404</v>
      </c>
      <c r="C748">
        <v>8.0334326979277906E-2</v>
      </c>
      <c r="D748" t="s">
        <v>8</v>
      </c>
      <c r="E748" t="s">
        <v>98</v>
      </c>
    </row>
    <row r="749" spans="1:5" x14ac:dyDescent="0.25">
      <c r="A749" t="s">
        <v>97</v>
      </c>
      <c r="B749" s="1">
        <v>43458</v>
      </c>
      <c r="C749">
        <v>-1.65981477363222</v>
      </c>
      <c r="D749" t="s">
        <v>6</v>
      </c>
      <c r="E749" t="s">
        <v>98</v>
      </c>
    </row>
    <row r="750" spans="1:5" x14ac:dyDescent="0.25">
      <c r="A750" t="s">
        <v>97</v>
      </c>
      <c r="B750" s="1">
        <v>43871</v>
      </c>
      <c r="C750">
        <v>0.95656340853774502</v>
      </c>
      <c r="D750" t="s">
        <v>6</v>
      </c>
      <c r="E750" t="s">
        <v>98</v>
      </c>
    </row>
    <row r="751" spans="1:5" x14ac:dyDescent="0.25">
      <c r="A751" t="s">
        <v>97</v>
      </c>
      <c r="B751" s="1">
        <v>44105</v>
      </c>
      <c r="C751">
        <v>2.6216968653452799</v>
      </c>
      <c r="D751" t="s">
        <v>6</v>
      </c>
      <c r="E751" t="s">
        <v>98</v>
      </c>
    </row>
    <row r="752" spans="1:5" x14ac:dyDescent="0.25">
      <c r="A752" t="s">
        <v>97</v>
      </c>
      <c r="B752" s="1">
        <v>44129</v>
      </c>
      <c r="C752">
        <v>1.8016284634378401</v>
      </c>
      <c r="D752" t="s">
        <v>8</v>
      </c>
      <c r="E752" t="s">
        <v>98</v>
      </c>
    </row>
    <row r="753" spans="1:5" x14ac:dyDescent="0.25">
      <c r="A753" t="s">
        <v>97</v>
      </c>
      <c r="B753" s="1">
        <v>44316</v>
      </c>
      <c r="C753">
        <v>0.28694135538680199</v>
      </c>
      <c r="D753" t="s">
        <v>8</v>
      </c>
      <c r="E753" t="s">
        <v>98</v>
      </c>
    </row>
    <row r="754" spans="1:5" x14ac:dyDescent="0.25">
      <c r="A754" t="s">
        <v>97</v>
      </c>
      <c r="B754" s="1">
        <v>44513</v>
      </c>
      <c r="C754">
        <v>2.2375263057134598</v>
      </c>
      <c r="D754" t="s">
        <v>6</v>
      </c>
      <c r="E754" t="s">
        <v>98</v>
      </c>
    </row>
    <row r="755" spans="1:5" x14ac:dyDescent="0.25">
      <c r="A755" t="s">
        <v>97</v>
      </c>
      <c r="B755" s="1">
        <v>44735</v>
      </c>
      <c r="C755">
        <v>0.849537220692821</v>
      </c>
      <c r="D755" t="s">
        <v>8</v>
      </c>
      <c r="E755" t="s">
        <v>98</v>
      </c>
    </row>
    <row r="756" spans="1:5" x14ac:dyDescent="0.25">
      <c r="A756" t="s">
        <v>97</v>
      </c>
      <c r="B756" s="1">
        <v>44970</v>
      </c>
      <c r="C756">
        <v>1.22813552926222</v>
      </c>
      <c r="D756" t="s">
        <v>6</v>
      </c>
      <c r="E756" t="s">
        <v>98</v>
      </c>
    </row>
    <row r="757" spans="1:5" x14ac:dyDescent="0.25">
      <c r="A757" t="s">
        <v>97</v>
      </c>
      <c r="B757" s="1">
        <v>45131</v>
      </c>
      <c r="C757">
        <v>-1.3459976422589699</v>
      </c>
      <c r="D757" t="s">
        <v>8</v>
      </c>
      <c r="E757" t="s">
        <v>98</v>
      </c>
    </row>
    <row r="758" spans="1:5" x14ac:dyDescent="0.25">
      <c r="A758" t="s">
        <v>99</v>
      </c>
      <c r="B758" s="1">
        <v>42087</v>
      </c>
      <c r="C758">
        <v>2.3329400281904702</v>
      </c>
      <c r="D758" t="s">
        <v>6</v>
      </c>
      <c r="E758" t="s">
        <v>100</v>
      </c>
    </row>
    <row r="759" spans="1:5" x14ac:dyDescent="0.25">
      <c r="A759" t="s">
        <v>99</v>
      </c>
      <c r="B759" s="1">
        <v>42243</v>
      </c>
      <c r="C759">
        <v>1.8613547222954001</v>
      </c>
      <c r="D759" t="s">
        <v>8</v>
      </c>
      <c r="E759" t="s">
        <v>100</v>
      </c>
    </row>
    <row r="760" spans="1:5" x14ac:dyDescent="0.25">
      <c r="A760" t="s">
        <v>99</v>
      </c>
      <c r="B760" s="1">
        <v>42322</v>
      </c>
      <c r="C760">
        <v>1.49069105546822</v>
      </c>
      <c r="D760" t="s">
        <v>8</v>
      </c>
      <c r="E760" t="s">
        <v>100</v>
      </c>
    </row>
    <row r="761" spans="1:5" x14ac:dyDescent="0.25">
      <c r="A761" t="s">
        <v>99</v>
      </c>
      <c r="B761" s="1">
        <v>42567</v>
      </c>
      <c r="C761">
        <v>-1.13908243129538</v>
      </c>
      <c r="D761" t="s">
        <v>8</v>
      </c>
      <c r="E761" t="s">
        <v>100</v>
      </c>
    </row>
    <row r="762" spans="1:5" x14ac:dyDescent="0.25">
      <c r="A762" t="s">
        <v>99</v>
      </c>
      <c r="B762" s="1">
        <v>42730</v>
      </c>
      <c r="C762">
        <v>-0.91172580472868403</v>
      </c>
      <c r="D762" t="s">
        <v>6</v>
      </c>
      <c r="E762" t="s">
        <v>100</v>
      </c>
    </row>
    <row r="763" spans="1:5" x14ac:dyDescent="0.25">
      <c r="A763" t="s">
        <v>99</v>
      </c>
      <c r="B763" s="1">
        <v>43234</v>
      </c>
      <c r="C763">
        <v>3.2812232063973599</v>
      </c>
      <c r="D763" t="s">
        <v>6</v>
      </c>
      <c r="E763" t="s">
        <v>100</v>
      </c>
    </row>
    <row r="764" spans="1:5" x14ac:dyDescent="0.25">
      <c r="A764" t="s">
        <v>99</v>
      </c>
      <c r="B764" s="1">
        <v>43251</v>
      </c>
      <c r="C764">
        <v>2.4256987812942099</v>
      </c>
      <c r="D764" t="s">
        <v>8</v>
      </c>
      <c r="E764" t="s">
        <v>100</v>
      </c>
    </row>
    <row r="765" spans="1:5" x14ac:dyDescent="0.25">
      <c r="A765" t="s">
        <v>99</v>
      </c>
      <c r="B765" s="1">
        <v>43281</v>
      </c>
      <c r="C765">
        <v>-0.61385893472829201</v>
      </c>
      <c r="D765" t="s">
        <v>8</v>
      </c>
      <c r="E765" t="s">
        <v>100</v>
      </c>
    </row>
    <row r="766" spans="1:5" x14ac:dyDescent="0.25">
      <c r="A766" t="s">
        <v>99</v>
      </c>
      <c r="B766" s="1">
        <v>43516</v>
      </c>
      <c r="C766">
        <v>-0.326032939504799</v>
      </c>
      <c r="D766" t="s">
        <v>6</v>
      </c>
      <c r="E766" t="s">
        <v>100</v>
      </c>
    </row>
    <row r="767" spans="1:5" x14ac:dyDescent="0.25">
      <c r="A767" t="s">
        <v>99</v>
      </c>
      <c r="B767" s="1">
        <v>43731</v>
      </c>
      <c r="C767">
        <v>-0.67628504329975803</v>
      </c>
      <c r="D767" t="s">
        <v>8</v>
      </c>
      <c r="E767" t="s">
        <v>100</v>
      </c>
    </row>
    <row r="768" spans="1:5" x14ac:dyDescent="0.25">
      <c r="A768" t="s">
        <v>99</v>
      </c>
      <c r="B768" s="1">
        <v>43809</v>
      </c>
      <c r="C768">
        <v>-0.19122319749210401</v>
      </c>
      <c r="D768" t="s">
        <v>6</v>
      </c>
      <c r="E768" t="s">
        <v>100</v>
      </c>
    </row>
    <row r="769" spans="1:5" x14ac:dyDescent="0.25">
      <c r="A769" t="s">
        <v>99</v>
      </c>
      <c r="B769" s="1">
        <v>44073</v>
      </c>
      <c r="C769">
        <v>-9.3282675981283494E-2</v>
      </c>
      <c r="D769" t="s">
        <v>8</v>
      </c>
      <c r="E769" t="s">
        <v>100</v>
      </c>
    </row>
    <row r="770" spans="1:5" x14ac:dyDescent="0.25">
      <c r="A770" t="s">
        <v>99</v>
      </c>
      <c r="B770" s="1">
        <v>44326</v>
      </c>
      <c r="C770">
        <v>1.3575899022069</v>
      </c>
      <c r="D770" t="s">
        <v>6</v>
      </c>
      <c r="E770" t="s">
        <v>100</v>
      </c>
    </row>
    <row r="771" spans="1:5" x14ac:dyDescent="0.25">
      <c r="A771" t="s">
        <v>99</v>
      </c>
      <c r="B771" s="1">
        <v>44452</v>
      </c>
      <c r="C771">
        <v>-0.43241630752601701</v>
      </c>
      <c r="D771" t="s">
        <v>8</v>
      </c>
      <c r="E771" t="s">
        <v>100</v>
      </c>
    </row>
    <row r="772" spans="1:5" x14ac:dyDescent="0.25">
      <c r="A772" t="s">
        <v>99</v>
      </c>
      <c r="B772" s="1">
        <v>44595</v>
      </c>
      <c r="C772">
        <v>-0.28502370892566098</v>
      </c>
      <c r="D772" t="s">
        <v>6</v>
      </c>
      <c r="E772" t="s">
        <v>100</v>
      </c>
    </row>
    <row r="773" spans="1:5" x14ac:dyDescent="0.25">
      <c r="A773" t="s">
        <v>99</v>
      </c>
      <c r="B773" s="1">
        <v>44782</v>
      </c>
      <c r="C773">
        <v>8.0010844804890499E-2</v>
      </c>
      <c r="D773" t="s">
        <v>8</v>
      </c>
      <c r="E773" t="s">
        <v>100</v>
      </c>
    </row>
    <row r="774" spans="1:5" x14ac:dyDescent="0.25">
      <c r="A774" t="s">
        <v>99</v>
      </c>
      <c r="B774" s="1">
        <v>45015</v>
      </c>
      <c r="C774">
        <v>0.205999898514515</v>
      </c>
      <c r="D774" t="s">
        <v>6</v>
      </c>
      <c r="E774" t="s">
        <v>100</v>
      </c>
    </row>
    <row r="775" spans="1:5" x14ac:dyDescent="0.25">
      <c r="A775" t="s">
        <v>99</v>
      </c>
      <c r="B775" s="1">
        <v>45111</v>
      </c>
      <c r="C775">
        <v>-0.63900551688247997</v>
      </c>
      <c r="D775" t="s">
        <v>8</v>
      </c>
      <c r="E775" t="s">
        <v>100</v>
      </c>
    </row>
    <row r="776" spans="1:5" x14ac:dyDescent="0.25">
      <c r="A776" t="s">
        <v>101</v>
      </c>
      <c r="B776" s="1">
        <v>42520</v>
      </c>
      <c r="C776">
        <v>0.32636404096626798</v>
      </c>
      <c r="D776" t="s">
        <v>8</v>
      </c>
      <c r="E776" t="s">
        <v>102</v>
      </c>
    </row>
    <row r="777" spans="1:5" x14ac:dyDescent="0.25">
      <c r="A777" t="s">
        <v>101</v>
      </c>
      <c r="B777" s="1">
        <v>42886</v>
      </c>
      <c r="C777">
        <v>-9.0612595500728393E-2</v>
      </c>
      <c r="D777" t="s">
        <v>6</v>
      </c>
      <c r="E777" t="s">
        <v>102</v>
      </c>
    </row>
    <row r="778" spans="1:5" x14ac:dyDescent="0.25">
      <c r="A778" t="s">
        <v>101</v>
      </c>
      <c r="B778" s="1">
        <v>42916</v>
      </c>
      <c r="C778">
        <v>-0.34077283299135303</v>
      </c>
      <c r="D778" t="s">
        <v>8</v>
      </c>
      <c r="E778" t="s">
        <v>102</v>
      </c>
    </row>
    <row r="779" spans="1:5" x14ac:dyDescent="0.25">
      <c r="A779" t="s">
        <v>101</v>
      </c>
      <c r="B779" s="1">
        <v>43078</v>
      </c>
      <c r="C779">
        <v>-0.26506516728631402</v>
      </c>
      <c r="D779" t="s">
        <v>6</v>
      </c>
      <c r="E779" t="s">
        <v>102</v>
      </c>
    </row>
    <row r="780" spans="1:5" x14ac:dyDescent="0.25">
      <c r="A780" t="s">
        <v>101</v>
      </c>
      <c r="B780" s="1">
        <v>43144</v>
      </c>
      <c r="C780">
        <v>0.40039813787945</v>
      </c>
      <c r="D780" t="s">
        <v>6</v>
      </c>
      <c r="E780" t="s">
        <v>102</v>
      </c>
    </row>
    <row r="781" spans="1:5" x14ac:dyDescent="0.25">
      <c r="A781" t="s">
        <v>101</v>
      </c>
      <c r="B781" s="1">
        <v>43174</v>
      </c>
      <c r="C781">
        <v>0.97169369032983399</v>
      </c>
      <c r="D781" t="s">
        <v>8</v>
      </c>
      <c r="E781" t="s">
        <v>102</v>
      </c>
    </row>
    <row r="782" spans="1:5" x14ac:dyDescent="0.25">
      <c r="A782" t="s">
        <v>101</v>
      </c>
      <c r="B782" s="1">
        <v>43234</v>
      </c>
      <c r="C782">
        <v>-0.293812619716943</v>
      </c>
      <c r="D782" t="s">
        <v>8</v>
      </c>
      <c r="E782" t="s">
        <v>102</v>
      </c>
    </row>
    <row r="783" spans="1:5" x14ac:dyDescent="0.25">
      <c r="A783" t="s">
        <v>101</v>
      </c>
      <c r="B783" s="1">
        <v>43858</v>
      </c>
      <c r="C783">
        <v>0.20942131377333401</v>
      </c>
      <c r="D783" t="s">
        <v>6</v>
      </c>
      <c r="E783" t="s">
        <v>102</v>
      </c>
    </row>
    <row r="784" spans="1:5" x14ac:dyDescent="0.25">
      <c r="A784" t="s">
        <v>101</v>
      </c>
      <c r="B784" s="1">
        <v>43978</v>
      </c>
      <c r="C784">
        <v>5.1978717794320901E-2</v>
      </c>
      <c r="D784" t="s">
        <v>8</v>
      </c>
      <c r="E784" t="s">
        <v>102</v>
      </c>
    </row>
    <row r="785" spans="1:5" x14ac:dyDescent="0.25">
      <c r="A785" t="s">
        <v>101</v>
      </c>
      <c r="B785" s="1">
        <v>44296</v>
      </c>
      <c r="C785">
        <v>0.14647105127490501</v>
      </c>
      <c r="D785" t="s">
        <v>6</v>
      </c>
      <c r="E785" t="s">
        <v>102</v>
      </c>
    </row>
    <row r="786" spans="1:5" x14ac:dyDescent="0.25">
      <c r="A786" t="s">
        <v>101</v>
      </c>
      <c r="B786" s="1">
        <v>44362</v>
      </c>
      <c r="C786">
        <v>-0.57854946781879402</v>
      </c>
      <c r="D786" t="s">
        <v>8</v>
      </c>
      <c r="E786" t="s">
        <v>102</v>
      </c>
    </row>
    <row r="787" spans="1:5" x14ac:dyDescent="0.25">
      <c r="A787" t="s">
        <v>101</v>
      </c>
      <c r="B787" s="1">
        <v>44608</v>
      </c>
      <c r="C787">
        <v>0.27227717380392402</v>
      </c>
      <c r="D787" t="s">
        <v>6</v>
      </c>
      <c r="E787" t="s">
        <v>102</v>
      </c>
    </row>
    <row r="788" spans="1:5" x14ac:dyDescent="0.25">
      <c r="A788" t="s">
        <v>101</v>
      </c>
      <c r="B788" s="1">
        <v>45112</v>
      </c>
      <c r="C788">
        <v>-0.620672459933999</v>
      </c>
      <c r="D788" t="s">
        <v>8</v>
      </c>
      <c r="E788" t="s">
        <v>102</v>
      </c>
    </row>
    <row r="789" spans="1:5" x14ac:dyDescent="0.25">
      <c r="A789" t="s">
        <v>103</v>
      </c>
      <c r="B789" s="1">
        <v>42228</v>
      </c>
      <c r="C789">
        <v>4.3824702981644803</v>
      </c>
      <c r="D789" t="s">
        <v>8</v>
      </c>
      <c r="E789" t="s">
        <v>104</v>
      </c>
    </row>
    <row r="790" spans="1:5" x14ac:dyDescent="0.25">
      <c r="A790" t="s">
        <v>103</v>
      </c>
      <c r="B790" s="1">
        <v>42432</v>
      </c>
      <c r="C790">
        <v>-1.0820110633689199</v>
      </c>
      <c r="D790" t="s">
        <v>8</v>
      </c>
      <c r="E790" t="s">
        <v>104</v>
      </c>
    </row>
    <row r="791" spans="1:5" x14ac:dyDescent="0.25">
      <c r="A791" t="s">
        <v>103</v>
      </c>
      <c r="B791" s="1">
        <v>43848</v>
      </c>
      <c r="C791">
        <v>0.47887702623710499</v>
      </c>
      <c r="D791" t="s">
        <v>6</v>
      </c>
      <c r="E791" t="s">
        <v>104</v>
      </c>
    </row>
    <row r="792" spans="1:5" x14ac:dyDescent="0.25">
      <c r="A792" t="s">
        <v>103</v>
      </c>
      <c r="B792" s="1">
        <v>43914</v>
      </c>
      <c r="C792">
        <v>1.34224990514545</v>
      </c>
      <c r="D792" t="s">
        <v>6</v>
      </c>
      <c r="E792" t="s">
        <v>104</v>
      </c>
    </row>
    <row r="793" spans="1:5" x14ac:dyDescent="0.25">
      <c r="A793" t="s">
        <v>103</v>
      </c>
      <c r="B793" s="1">
        <v>43974</v>
      </c>
      <c r="C793">
        <v>2.0103739354519501</v>
      </c>
      <c r="D793" t="s">
        <v>6</v>
      </c>
      <c r="E793" t="s">
        <v>104</v>
      </c>
    </row>
    <row r="794" spans="1:5" x14ac:dyDescent="0.25">
      <c r="A794" t="s">
        <v>103</v>
      </c>
      <c r="B794" s="1">
        <v>44154</v>
      </c>
      <c r="C794">
        <v>0.28982726403096698</v>
      </c>
      <c r="D794" t="s">
        <v>6</v>
      </c>
      <c r="E794" t="s">
        <v>104</v>
      </c>
    </row>
    <row r="795" spans="1:5" x14ac:dyDescent="0.25">
      <c r="A795" t="s">
        <v>103</v>
      </c>
      <c r="B795" s="1">
        <v>44322</v>
      </c>
      <c r="C795">
        <v>-0.103270329395553</v>
      </c>
      <c r="D795" t="s">
        <v>8</v>
      </c>
      <c r="E795" t="s">
        <v>104</v>
      </c>
    </row>
    <row r="796" spans="1:5" x14ac:dyDescent="0.25">
      <c r="A796" t="s">
        <v>103</v>
      </c>
      <c r="B796" s="1">
        <v>45156</v>
      </c>
      <c r="C796">
        <v>-1.3442003317553699</v>
      </c>
      <c r="D796" t="s">
        <v>8</v>
      </c>
      <c r="E796" t="s">
        <v>1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0E6D4-0A91-4843-BC20-B350CBF43CB3}">
  <dimension ref="A1:AU29137"/>
  <sheetViews>
    <sheetView tabSelected="1" workbookViewId="0">
      <selection activeCell="V9" sqref="V9"/>
    </sheetView>
  </sheetViews>
  <sheetFormatPr defaultRowHeight="15" x14ac:dyDescent="0.25"/>
  <cols>
    <col min="1" max="1" width="10.7109375" bestFit="1" customWidth="1"/>
    <col min="2" max="2" width="12.28515625" bestFit="1" customWidth="1"/>
    <col min="3" max="3" width="30.140625" bestFit="1" customWidth="1"/>
    <col min="4" max="4" width="14.85546875" bestFit="1" customWidth="1"/>
    <col min="5" max="5" width="22.140625" bestFit="1" customWidth="1"/>
    <col min="6" max="6" width="21.28515625" bestFit="1" customWidth="1"/>
    <col min="7" max="7" width="18.85546875" bestFit="1" customWidth="1"/>
    <col min="8" max="8" width="24.5703125" bestFit="1" customWidth="1"/>
    <col min="9" max="9" width="24.7109375" bestFit="1" customWidth="1"/>
    <col min="10" max="10" width="25.7109375" bestFit="1" customWidth="1"/>
    <col min="11" max="11" width="32" bestFit="1" customWidth="1"/>
    <col min="12" max="12" width="30.85546875" bestFit="1" customWidth="1"/>
    <col min="13" max="13" width="14.5703125" bestFit="1" customWidth="1"/>
    <col min="14" max="14" width="21.5703125" bestFit="1" customWidth="1"/>
    <col min="15" max="15" width="18" bestFit="1" customWidth="1"/>
    <col min="16" max="16" width="19.140625" bestFit="1" customWidth="1"/>
    <col min="17" max="17" width="13.28515625" bestFit="1" customWidth="1"/>
    <col min="18" max="18" width="12.7109375" bestFit="1" customWidth="1"/>
    <col min="19" max="19" width="14.85546875" bestFit="1" customWidth="1"/>
    <col min="20" max="20" width="10.7109375" bestFit="1" customWidth="1"/>
    <col min="21" max="21" width="12" bestFit="1" customWidth="1"/>
    <col min="22" max="22" width="10.5703125" bestFit="1" customWidth="1"/>
    <col min="23" max="25" width="12" bestFit="1" customWidth="1"/>
    <col min="26" max="26" width="9.5703125" bestFit="1" customWidth="1"/>
    <col min="27" max="27" width="11.42578125" bestFit="1" customWidth="1"/>
    <col min="28" max="28" width="11" bestFit="1" customWidth="1"/>
    <col min="29" max="29" width="11.5703125" bestFit="1" customWidth="1"/>
    <col min="30" max="31" width="13.42578125" bestFit="1" customWidth="1"/>
    <col min="32" max="32" width="12" bestFit="1" customWidth="1"/>
    <col min="33" max="33" width="10.5703125" bestFit="1" customWidth="1"/>
    <col min="34" max="34" width="10.85546875" bestFit="1" customWidth="1"/>
    <col min="35" max="35" width="5.5703125" bestFit="1" customWidth="1"/>
    <col min="36" max="36" width="10.140625" bestFit="1" customWidth="1"/>
    <col min="37" max="37" width="81.140625" bestFit="1" customWidth="1"/>
    <col min="38" max="38" width="54.140625" bestFit="1" customWidth="1"/>
    <col min="39" max="39" width="22.42578125" bestFit="1" customWidth="1"/>
    <col min="40" max="40" width="35.85546875" bestFit="1" customWidth="1"/>
    <col min="41" max="41" width="11.140625" bestFit="1" customWidth="1"/>
    <col min="42" max="43" width="81.140625" bestFit="1" customWidth="1"/>
    <col min="44" max="44" width="19" bestFit="1" customWidth="1"/>
    <col min="45" max="45" width="81.140625" bestFit="1" customWidth="1"/>
    <col min="46" max="46" width="12" bestFit="1" customWidth="1"/>
    <col min="47" max="47" width="12.7109375" bestFit="1" customWidth="1"/>
  </cols>
  <sheetData>
    <row r="1" spans="1:47" x14ac:dyDescent="0.25">
      <c r="A1" t="s">
        <v>105</v>
      </c>
      <c r="B1" t="s">
        <v>106</v>
      </c>
      <c r="C1" t="s">
        <v>107</v>
      </c>
      <c r="D1" t="s">
        <v>108</v>
      </c>
      <c r="E1" t="s">
        <v>109</v>
      </c>
      <c r="F1" t="s">
        <v>110</v>
      </c>
      <c r="G1" t="s">
        <v>111</v>
      </c>
      <c r="H1" t="s">
        <v>112</v>
      </c>
      <c r="I1" t="s">
        <v>113</v>
      </c>
      <c r="J1" t="s">
        <v>114</v>
      </c>
      <c r="K1" t="s">
        <v>115</v>
      </c>
      <c r="L1" t="s">
        <v>116</v>
      </c>
      <c r="M1" t="s">
        <v>117</v>
      </c>
      <c r="N1" t="s">
        <v>118</v>
      </c>
      <c r="O1" t="s">
        <v>119</v>
      </c>
      <c r="P1" t="s">
        <v>120</v>
      </c>
      <c r="Q1" t="s">
        <v>121</v>
      </c>
      <c r="R1" t="s">
        <v>122</v>
      </c>
      <c r="S1" t="s">
        <v>123</v>
      </c>
      <c r="T1" t="s">
        <v>124</v>
      </c>
      <c r="U1" t="s">
        <v>125</v>
      </c>
      <c r="V1" t="s">
        <v>126</v>
      </c>
      <c r="W1" t="s">
        <v>127</v>
      </c>
      <c r="X1" t="s">
        <v>128</v>
      </c>
      <c r="Y1" t="s">
        <v>129</v>
      </c>
      <c r="Z1" t="s">
        <v>130</v>
      </c>
      <c r="AA1" t="s">
        <v>131</v>
      </c>
      <c r="AB1" t="s">
        <v>132</v>
      </c>
      <c r="AC1" t="s">
        <v>133</v>
      </c>
      <c r="AD1" t="s">
        <v>134</v>
      </c>
      <c r="AE1" t="s">
        <v>135</v>
      </c>
      <c r="AF1" t="s">
        <v>136</v>
      </c>
      <c r="AG1" t="s">
        <v>137</v>
      </c>
      <c r="AH1" t="s">
        <v>138</v>
      </c>
      <c r="AI1" t="s">
        <v>139</v>
      </c>
      <c r="AJ1" t="s">
        <v>140</v>
      </c>
      <c r="AK1" t="s">
        <v>141</v>
      </c>
      <c r="AL1" t="s">
        <v>142</v>
      </c>
      <c r="AM1" t="s">
        <v>143</v>
      </c>
      <c r="AN1" t="s">
        <v>144</v>
      </c>
      <c r="AO1" t="s">
        <v>145</v>
      </c>
      <c r="AP1" t="s">
        <v>146</v>
      </c>
      <c r="AQ1" t="s">
        <v>147</v>
      </c>
      <c r="AR1" t="s">
        <v>148</v>
      </c>
      <c r="AS1" t="s">
        <v>149</v>
      </c>
      <c r="AT1" t="s">
        <v>150</v>
      </c>
      <c r="AU1" t="s">
        <v>151</v>
      </c>
    </row>
    <row r="2" spans="1:47" x14ac:dyDescent="0.25">
      <c r="A2" s="1">
        <v>42015</v>
      </c>
      <c r="B2">
        <v>2892.5583229629333</v>
      </c>
      <c r="C2">
        <v>15</v>
      </c>
      <c r="D2">
        <v>0</v>
      </c>
      <c r="E2">
        <v>0</v>
      </c>
      <c r="F2">
        <v>0</v>
      </c>
      <c r="G2">
        <v>0</v>
      </c>
      <c r="H2">
        <v>0</v>
      </c>
      <c r="I2">
        <v>0</v>
      </c>
      <c r="J2">
        <v>15</v>
      </c>
      <c r="K2">
        <v>2849.2261417504692</v>
      </c>
      <c r="L2">
        <v>192.83722153086225</v>
      </c>
      <c r="M2">
        <v>0</v>
      </c>
      <c r="N2">
        <v>0</v>
      </c>
      <c r="O2">
        <v>0</v>
      </c>
      <c r="P2">
        <v>0</v>
      </c>
      <c r="Q2">
        <v>0</v>
      </c>
      <c r="R2">
        <v>7.3992857933044434</v>
      </c>
      <c r="S2" s="2" t="s">
        <v>152</v>
      </c>
      <c r="T2">
        <v>29.475100000000001</v>
      </c>
      <c r="U2">
        <v>10.1882</v>
      </c>
      <c r="V2">
        <v>3.5889500000000001</v>
      </c>
      <c r="W2">
        <v>0.62882099999999996</v>
      </c>
      <c r="X2">
        <v>0.18190500000000001</v>
      </c>
      <c r="Y2">
        <v>2.4483899999999999E-2</v>
      </c>
      <c r="Z2">
        <v>0</v>
      </c>
      <c r="AA2">
        <v>50.965899999999998</v>
      </c>
      <c r="AB2">
        <v>4.9466000000000001</v>
      </c>
      <c r="AC2">
        <v>0</v>
      </c>
      <c r="AD2">
        <v>0.39302497298099998</v>
      </c>
      <c r="AE2">
        <v>6.4573805943699998E-3</v>
      </c>
      <c r="AF2">
        <v>5764.7189355999999</v>
      </c>
      <c r="AG2">
        <v>27936</v>
      </c>
      <c r="AH2">
        <v>4.8460299999999998</v>
      </c>
      <c r="AI2">
        <v>3</v>
      </c>
      <c r="AJ2">
        <v>0</v>
      </c>
      <c r="AK2" s="2" t="s">
        <v>153</v>
      </c>
      <c r="AL2" s="2" t="s">
        <v>154</v>
      </c>
      <c r="AM2" s="2" t="s">
        <v>155</v>
      </c>
      <c r="AN2">
        <v>7</v>
      </c>
      <c r="AO2">
        <v>5748</v>
      </c>
      <c r="AP2" s="2" t="s">
        <v>156</v>
      </c>
      <c r="AQ2" s="2" t="s">
        <v>157</v>
      </c>
      <c r="AR2" s="1">
        <v>39333</v>
      </c>
      <c r="AS2" s="2" t="s">
        <v>158</v>
      </c>
      <c r="AT2">
        <v>121.59999847412109</v>
      </c>
      <c r="AU2">
        <v>7.2989794867379327</v>
      </c>
    </row>
    <row r="3" spans="1:47" x14ac:dyDescent="0.25">
      <c r="A3" s="1">
        <v>42022</v>
      </c>
      <c r="B3">
        <v>3019.7482474218737</v>
      </c>
      <c r="C3">
        <v>17</v>
      </c>
      <c r="D3">
        <v>4</v>
      </c>
      <c r="E3">
        <v>10</v>
      </c>
      <c r="F3">
        <v>1</v>
      </c>
      <c r="G3">
        <v>2</v>
      </c>
      <c r="H3">
        <v>1</v>
      </c>
      <c r="I3">
        <v>5</v>
      </c>
      <c r="J3">
        <v>15</v>
      </c>
      <c r="K3">
        <v>2916.3059388664788</v>
      </c>
      <c r="L3">
        <v>201.31654982812489</v>
      </c>
      <c r="M3">
        <v>2</v>
      </c>
      <c r="N3">
        <v>8.3333333333333003E-3</v>
      </c>
      <c r="O3">
        <v>2.4002655841854548</v>
      </c>
      <c r="P3">
        <v>0</v>
      </c>
      <c r="Q3">
        <v>177.40000915527344</v>
      </c>
      <c r="R3">
        <v>9.4400005340576154</v>
      </c>
      <c r="S3" s="2" t="s">
        <v>152</v>
      </c>
      <c r="T3">
        <v>29.475100000000001</v>
      </c>
      <c r="U3">
        <v>10.1882</v>
      </c>
      <c r="V3">
        <v>3.5889500000000001</v>
      </c>
      <c r="W3">
        <v>0.62882099999999996</v>
      </c>
      <c r="X3">
        <v>0.18190500000000001</v>
      </c>
      <c r="Y3">
        <v>2.4483899999999999E-2</v>
      </c>
      <c r="Z3">
        <v>0</v>
      </c>
      <c r="AA3">
        <v>50.965899999999998</v>
      </c>
      <c r="AB3">
        <v>4.9466000000000001</v>
      </c>
      <c r="AC3">
        <v>0</v>
      </c>
      <c r="AD3">
        <v>0.39302497298099998</v>
      </c>
      <c r="AE3">
        <v>6.4573805943699998E-3</v>
      </c>
      <c r="AF3">
        <v>5764.7189355999999</v>
      </c>
      <c r="AG3">
        <v>27936</v>
      </c>
      <c r="AH3">
        <v>4.8460299999999998</v>
      </c>
      <c r="AI3">
        <v>3</v>
      </c>
      <c r="AJ3">
        <v>0</v>
      </c>
      <c r="AK3" s="2" t="s">
        <v>153</v>
      </c>
      <c r="AL3" s="2" t="s">
        <v>154</v>
      </c>
      <c r="AM3" s="2" t="s">
        <v>155</v>
      </c>
      <c r="AN3">
        <v>7</v>
      </c>
      <c r="AO3">
        <v>5748</v>
      </c>
      <c r="AP3" s="2" t="s">
        <v>156</v>
      </c>
      <c r="AQ3" s="2" t="s">
        <v>157</v>
      </c>
      <c r="AR3" s="1">
        <v>39333</v>
      </c>
      <c r="AS3" s="2" t="s">
        <v>158</v>
      </c>
      <c r="AT3">
        <v>375.50001525878906</v>
      </c>
      <c r="AU3">
        <v>9.4038775988987506</v>
      </c>
    </row>
    <row r="4" spans="1:47" x14ac:dyDescent="0.25">
      <c r="A4" s="1">
        <v>42034</v>
      </c>
      <c r="B4">
        <v>2972.7384206226438</v>
      </c>
      <c r="C4">
        <v>15</v>
      </c>
      <c r="D4">
        <v>9</v>
      </c>
      <c r="E4">
        <v>7</v>
      </c>
      <c r="F4">
        <v>4</v>
      </c>
      <c r="G4">
        <v>4</v>
      </c>
      <c r="H4">
        <v>0</v>
      </c>
      <c r="I4">
        <v>4</v>
      </c>
      <c r="J4">
        <v>15</v>
      </c>
      <c r="K4">
        <v>2915.4038989975493</v>
      </c>
      <c r="L4">
        <v>198.18256137484289</v>
      </c>
      <c r="M4">
        <v>0</v>
      </c>
      <c r="N4">
        <v>0</v>
      </c>
      <c r="O4">
        <v>0</v>
      </c>
      <c r="P4">
        <v>0</v>
      </c>
      <c r="Q4">
        <v>126.09999847412109</v>
      </c>
      <c r="R4">
        <v>8.119999885559082</v>
      </c>
      <c r="S4" s="2" t="s">
        <v>152</v>
      </c>
      <c r="T4">
        <v>29.475100000000001</v>
      </c>
      <c r="U4">
        <v>10.1882</v>
      </c>
      <c r="V4">
        <v>3.5889500000000001</v>
      </c>
      <c r="W4">
        <v>0.62882099999999996</v>
      </c>
      <c r="X4">
        <v>0.18190500000000001</v>
      </c>
      <c r="Y4">
        <v>2.4483899999999999E-2</v>
      </c>
      <c r="Z4">
        <v>0</v>
      </c>
      <c r="AA4">
        <v>50.965899999999998</v>
      </c>
      <c r="AB4">
        <v>4.9466000000000001</v>
      </c>
      <c r="AC4">
        <v>0</v>
      </c>
      <c r="AD4">
        <v>0.39302497298099998</v>
      </c>
      <c r="AE4">
        <v>6.4573805943699998E-3</v>
      </c>
      <c r="AF4">
        <v>5764.7189355999999</v>
      </c>
      <c r="AG4">
        <v>27936</v>
      </c>
      <c r="AH4">
        <v>4.8460299999999998</v>
      </c>
      <c r="AI4">
        <v>3</v>
      </c>
      <c r="AJ4">
        <v>0</v>
      </c>
      <c r="AK4" s="2" t="s">
        <v>153</v>
      </c>
      <c r="AL4" s="2" t="s">
        <v>154</v>
      </c>
      <c r="AM4" s="2" t="s">
        <v>155</v>
      </c>
      <c r="AN4">
        <v>7</v>
      </c>
      <c r="AO4">
        <v>5748</v>
      </c>
      <c r="AP4" s="2" t="s">
        <v>156</v>
      </c>
      <c r="AQ4" s="2" t="s">
        <v>157</v>
      </c>
      <c r="AR4" s="1">
        <v>39333</v>
      </c>
      <c r="AS4" s="2" t="s">
        <v>158</v>
      </c>
      <c r="AT4">
        <v>283.29999732971191</v>
      </c>
      <c r="AU4">
        <v>6.1763262748718262</v>
      </c>
    </row>
    <row r="5" spans="1:47" x14ac:dyDescent="0.25">
      <c r="A5" s="1">
        <v>42039</v>
      </c>
      <c r="B5">
        <v>2962.2737097776017</v>
      </c>
      <c r="C5">
        <v>21</v>
      </c>
      <c r="D5">
        <v>11</v>
      </c>
      <c r="E5">
        <v>1</v>
      </c>
      <c r="F5">
        <v>1</v>
      </c>
      <c r="G5">
        <v>1</v>
      </c>
      <c r="H5">
        <v>16</v>
      </c>
      <c r="I5">
        <v>3</v>
      </c>
      <c r="J5">
        <v>19</v>
      </c>
      <c r="K5">
        <v>2902.9069928715053</v>
      </c>
      <c r="L5">
        <v>155.90914261987376</v>
      </c>
      <c r="M5">
        <v>2</v>
      </c>
      <c r="N5">
        <v>0</v>
      </c>
      <c r="O5">
        <v>1.6467734725659673</v>
      </c>
      <c r="P5">
        <v>0.49999998126548229</v>
      </c>
      <c r="Q5">
        <v>70.900001525878906</v>
      </c>
      <c r="R5">
        <v>6.957857608795166</v>
      </c>
      <c r="S5" s="2" t="s">
        <v>152</v>
      </c>
      <c r="T5">
        <v>29.475100000000001</v>
      </c>
      <c r="U5">
        <v>10.1882</v>
      </c>
      <c r="V5">
        <v>3.5889500000000001</v>
      </c>
      <c r="W5">
        <v>0.62882099999999996</v>
      </c>
      <c r="X5">
        <v>0.18190500000000001</v>
      </c>
      <c r="Y5">
        <v>2.4483899999999999E-2</v>
      </c>
      <c r="Z5">
        <v>0</v>
      </c>
      <c r="AA5">
        <v>50.965899999999998</v>
      </c>
      <c r="AB5">
        <v>4.9466000000000001</v>
      </c>
      <c r="AC5">
        <v>0</v>
      </c>
      <c r="AD5">
        <v>0.39302497298099998</v>
      </c>
      <c r="AE5">
        <v>6.4573805943699998E-3</v>
      </c>
      <c r="AF5">
        <v>5764.7189355999999</v>
      </c>
      <c r="AG5">
        <v>27936</v>
      </c>
      <c r="AH5">
        <v>4.8460299999999998</v>
      </c>
      <c r="AI5">
        <v>3</v>
      </c>
      <c r="AJ5">
        <v>0</v>
      </c>
      <c r="AK5" s="2" t="s">
        <v>153</v>
      </c>
      <c r="AL5" s="2" t="s">
        <v>154</v>
      </c>
      <c r="AM5" s="2" t="s">
        <v>155</v>
      </c>
      <c r="AN5">
        <v>7</v>
      </c>
      <c r="AO5">
        <v>5748</v>
      </c>
      <c r="AP5" s="2" t="s">
        <v>156</v>
      </c>
      <c r="AQ5" s="2" t="s">
        <v>157</v>
      </c>
      <c r="AR5" s="1">
        <v>39333</v>
      </c>
      <c r="AS5" s="2" t="s">
        <v>158</v>
      </c>
      <c r="AT5">
        <v>231.10000133514404</v>
      </c>
      <c r="AU5">
        <v>5.8710202489580441</v>
      </c>
    </row>
    <row r="6" spans="1:47" x14ac:dyDescent="0.25">
      <c r="A6" s="1">
        <v>42051</v>
      </c>
      <c r="B6">
        <v>3152.9455738483039</v>
      </c>
      <c r="C6">
        <v>26</v>
      </c>
      <c r="D6">
        <v>8</v>
      </c>
      <c r="E6">
        <v>3</v>
      </c>
      <c r="F6">
        <v>4</v>
      </c>
      <c r="G6">
        <v>3</v>
      </c>
      <c r="H6">
        <v>9</v>
      </c>
      <c r="I6">
        <v>10</v>
      </c>
      <c r="J6">
        <v>26</v>
      </c>
      <c r="K6">
        <v>3072.91838995116</v>
      </c>
      <c r="L6">
        <v>121.267137455704</v>
      </c>
      <c r="M6">
        <v>0</v>
      </c>
      <c r="N6">
        <v>0</v>
      </c>
      <c r="O6">
        <v>0</v>
      </c>
      <c r="P6">
        <v>0</v>
      </c>
      <c r="Q6">
        <v>92.699996948242202</v>
      </c>
      <c r="R6">
        <v>9.6949987411499023</v>
      </c>
      <c r="S6" s="2" t="s">
        <v>152</v>
      </c>
      <c r="T6">
        <v>29.475100000000001</v>
      </c>
      <c r="U6">
        <v>10.1882</v>
      </c>
      <c r="V6">
        <v>3.5889500000000001</v>
      </c>
      <c r="W6">
        <v>0.62882099999999996</v>
      </c>
      <c r="X6">
        <v>0.18190500000000001</v>
      </c>
      <c r="Y6">
        <v>2.4483899999999999E-2</v>
      </c>
      <c r="Z6">
        <v>0</v>
      </c>
      <c r="AA6">
        <v>50.965899999999998</v>
      </c>
      <c r="AB6">
        <v>4.9466000000000001</v>
      </c>
      <c r="AC6">
        <v>0</v>
      </c>
      <c r="AD6">
        <v>0.39302497298099998</v>
      </c>
      <c r="AE6">
        <v>6.4573805943699998E-3</v>
      </c>
      <c r="AF6">
        <v>5764.7189355999999</v>
      </c>
      <c r="AG6">
        <v>27936</v>
      </c>
      <c r="AH6">
        <v>4.8460299999999998</v>
      </c>
      <c r="AI6">
        <v>3</v>
      </c>
      <c r="AJ6">
        <v>0</v>
      </c>
      <c r="AK6" s="2" t="s">
        <v>153</v>
      </c>
      <c r="AL6" s="2" t="s">
        <v>154</v>
      </c>
      <c r="AM6" s="2" t="s">
        <v>155</v>
      </c>
      <c r="AN6">
        <v>7</v>
      </c>
      <c r="AO6">
        <v>5748</v>
      </c>
      <c r="AP6" s="2" t="s">
        <v>156</v>
      </c>
      <c r="AQ6" s="2" t="s">
        <v>157</v>
      </c>
      <c r="AR6" s="1">
        <v>39333</v>
      </c>
      <c r="AS6" s="2" t="s">
        <v>158</v>
      </c>
      <c r="AT6">
        <v>123.2999954223633</v>
      </c>
      <c r="AU6">
        <v>7.425713811601911</v>
      </c>
    </row>
    <row r="7" spans="1:47" x14ac:dyDescent="0.25">
      <c r="A7" s="1">
        <v>42058</v>
      </c>
      <c r="B7">
        <v>3002.9185500880321</v>
      </c>
      <c r="C7">
        <v>9</v>
      </c>
      <c r="D7">
        <v>3</v>
      </c>
      <c r="E7">
        <v>4</v>
      </c>
      <c r="F7">
        <v>1</v>
      </c>
      <c r="G7">
        <v>1</v>
      </c>
      <c r="H7">
        <v>0</v>
      </c>
      <c r="I7">
        <v>4</v>
      </c>
      <c r="J7">
        <v>8</v>
      </c>
      <c r="K7">
        <v>2960.4911612859737</v>
      </c>
      <c r="L7">
        <v>375.36481876100402</v>
      </c>
      <c r="M7">
        <v>1</v>
      </c>
      <c r="N7">
        <v>0</v>
      </c>
      <c r="O7">
        <v>2.0576473964228708</v>
      </c>
      <c r="P7">
        <v>0</v>
      </c>
      <c r="Q7">
        <v>22.200000762939453</v>
      </c>
      <c r="R7">
        <v>10.093571662902832</v>
      </c>
      <c r="S7" s="2" t="s">
        <v>152</v>
      </c>
      <c r="T7">
        <v>29.475100000000001</v>
      </c>
      <c r="U7">
        <v>10.1882</v>
      </c>
      <c r="V7">
        <v>3.5889500000000001</v>
      </c>
      <c r="W7">
        <v>0.62882099999999996</v>
      </c>
      <c r="X7">
        <v>0.18190500000000001</v>
      </c>
      <c r="Y7">
        <v>2.4483899999999999E-2</v>
      </c>
      <c r="Z7">
        <v>0</v>
      </c>
      <c r="AA7">
        <v>50.965899999999998</v>
      </c>
      <c r="AB7">
        <v>4.9466000000000001</v>
      </c>
      <c r="AC7">
        <v>0</v>
      </c>
      <c r="AD7">
        <v>0.39302497298099998</v>
      </c>
      <c r="AE7">
        <v>6.4573805943699998E-3</v>
      </c>
      <c r="AF7">
        <v>5764.7189355999999</v>
      </c>
      <c r="AG7">
        <v>27936</v>
      </c>
      <c r="AH7">
        <v>4.8460299999999998</v>
      </c>
      <c r="AI7">
        <v>3</v>
      </c>
      <c r="AJ7">
        <v>0</v>
      </c>
      <c r="AK7" s="2" t="s">
        <v>153</v>
      </c>
      <c r="AL7" s="2" t="s">
        <v>154</v>
      </c>
      <c r="AM7" s="2" t="s">
        <v>155</v>
      </c>
      <c r="AN7">
        <v>7</v>
      </c>
      <c r="AO7">
        <v>5748</v>
      </c>
      <c r="AP7" s="2" t="s">
        <v>156</v>
      </c>
      <c r="AQ7" s="2" t="s">
        <v>157</v>
      </c>
      <c r="AR7" s="1">
        <v>39333</v>
      </c>
      <c r="AS7" s="2" t="s">
        <v>158</v>
      </c>
      <c r="AT7">
        <v>32.000000953674316</v>
      </c>
      <c r="AU7">
        <v>7.5689796039036343</v>
      </c>
    </row>
    <row r="8" spans="1:47" x14ac:dyDescent="0.25">
      <c r="A8" s="1">
        <v>42063</v>
      </c>
      <c r="B8">
        <v>3194.5920908314301</v>
      </c>
      <c r="C8">
        <v>19</v>
      </c>
      <c r="D8">
        <v>5</v>
      </c>
      <c r="E8">
        <v>0</v>
      </c>
      <c r="F8">
        <v>1</v>
      </c>
      <c r="G8">
        <v>0</v>
      </c>
      <c r="H8">
        <v>14</v>
      </c>
      <c r="I8">
        <v>4</v>
      </c>
      <c r="J8">
        <v>18</v>
      </c>
      <c r="K8">
        <v>3142.6814501893518</v>
      </c>
      <c r="L8">
        <v>177.4773383795239</v>
      </c>
      <c r="M8">
        <v>1</v>
      </c>
      <c r="N8">
        <v>0</v>
      </c>
      <c r="O8">
        <v>1.2179446359878334</v>
      </c>
      <c r="P8">
        <v>0</v>
      </c>
      <c r="Q8">
        <v>0</v>
      </c>
      <c r="R8">
        <v>8.3714284896850586</v>
      </c>
      <c r="S8" s="2" t="s">
        <v>152</v>
      </c>
      <c r="T8">
        <v>29.475100000000001</v>
      </c>
      <c r="U8">
        <v>10.1882</v>
      </c>
      <c r="V8">
        <v>3.5889500000000001</v>
      </c>
      <c r="W8">
        <v>0.62882099999999996</v>
      </c>
      <c r="X8">
        <v>0.18190500000000001</v>
      </c>
      <c r="Y8">
        <v>2.4483899999999999E-2</v>
      </c>
      <c r="Z8">
        <v>0</v>
      </c>
      <c r="AA8">
        <v>50.965899999999998</v>
      </c>
      <c r="AB8">
        <v>4.9466000000000001</v>
      </c>
      <c r="AC8">
        <v>0</v>
      </c>
      <c r="AD8">
        <v>0.39302497298099998</v>
      </c>
      <c r="AE8">
        <v>6.4573805943699998E-3</v>
      </c>
      <c r="AF8">
        <v>5764.7189355999999</v>
      </c>
      <c r="AG8">
        <v>27936</v>
      </c>
      <c r="AH8">
        <v>4.8460299999999998</v>
      </c>
      <c r="AI8">
        <v>3</v>
      </c>
      <c r="AJ8">
        <v>0</v>
      </c>
      <c r="AK8" s="2" t="s">
        <v>153</v>
      </c>
      <c r="AL8" s="2" t="s">
        <v>154</v>
      </c>
      <c r="AM8" s="2" t="s">
        <v>155</v>
      </c>
      <c r="AN8">
        <v>7</v>
      </c>
      <c r="AO8">
        <v>5748</v>
      </c>
      <c r="AP8" s="2" t="s">
        <v>156</v>
      </c>
      <c r="AQ8" s="2" t="s">
        <v>157</v>
      </c>
      <c r="AR8" s="1">
        <v>39333</v>
      </c>
      <c r="AS8" s="2" t="s">
        <v>158</v>
      </c>
      <c r="AT8">
        <v>130.80001163482666</v>
      </c>
      <c r="AU8">
        <v>9.2085715021405896</v>
      </c>
    </row>
    <row r="9" spans="1:47" x14ac:dyDescent="0.25">
      <c r="A9" s="1">
        <v>42070</v>
      </c>
      <c r="B9">
        <v>3032.6245773048818</v>
      </c>
      <c r="C9">
        <v>6</v>
      </c>
      <c r="D9">
        <v>0</v>
      </c>
      <c r="E9">
        <v>0</v>
      </c>
      <c r="F9">
        <v>0</v>
      </c>
      <c r="G9">
        <v>0</v>
      </c>
      <c r="H9">
        <v>0</v>
      </c>
      <c r="I9">
        <v>6</v>
      </c>
      <c r="J9">
        <v>6</v>
      </c>
      <c r="K9">
        <v>3017.7221212027125</v>
      </c>
      <c r="L9">
        <v>505.43742955081359</v>
      </c>
      <c r="M9">
        <v>0</v>
      </c>
      <c r="N9">
        <v>0</v>
      </c>
      <c r="O9">
        <v>0</v>
      </c>
      <c r="P9">
        <v>0</v>
      </c>
      <c r="Q9">
        <v>11.100000381469728</v>
      </c>
      <c r="R9">
        <v>7.6707139015197754</v>
      </c>
      <c r="S9" s="2" t="s">
        <v>152</v>
      </c>
      <c r="T9">
        <v>29.475100000000001</v>
      </c>
      <c r="U9">
        <v>10.1882</v>
      </c>
      <c r="V9">
        <v>3.5889500000000001</v>
      </c>
      <c r="W9">
        <v>0.62882099999999996</v>
      </c>
      <c r="X9">
        <v>0.18190500000000001</v>
      </c>
      <c r="Y9">
        <v>2.4483899999999999E-2</v>
      </c>
      <c r="Z9">
        <v>0</v>
      </c>
      <c r="AA9">
        <v>50.965899999999998</v>
      </c>
      <c r="AB9">
        <v>4.9466000000000001</v>
      </c>
      <c r="AC9">
        <v>0</v>
      </c>
      <c r="AD9">
        <v>0.39302497298099998</v>
      </c>
      <c r="AE9">
        <v>6.4573805943699998E-3</v>
      </c>
      <c r="AF9">
        <v>5764.7189355999999</v>
      </c>
      <c r="AG9">
        <v>27936</v>
      </c>
      <c r="AH9">
        <v>4.8460299999999998</v>
      </c>
      <c r="AI9">
        <v>3</v>
      </c>
      <c r="AJ9">
        <v>0</v>
      </c>
      <c r="AK9" s="2" t="s">
        <v>153</v>
      </c>
      <c r="AL9" s="2" t="s">
        <v>154</v>
      </c>
      <c r="AM9" s="2" t="s">
        <v>155</v>
      </c>
      <c r="AN9">
        <v>7</v>
      </c>
      <c r="AO9">
        <v>5748</v>
      </c>
      <c r="AP9" s="2" t="s">
        <v>156</v>
      </c>
      <c r="AQ9" s="2" t="s">
        <v>157</v>
      </c>
      <c r="AR9" s="1">
        <v>39333</v>
      </c>
      <c r="AS9" s="2" t="s">
        <v>158</v>
      </c>
      <c r="AT9">
        <v>595.89998817443848</v>
      </c>
      <c r="AU9">
        <v>8.5120407513209759</v>
      </c>
    </row>
    <row r="10" spans="1:47" x14ac:dyDescent="0.25">
      <c r="A10" s="1">
        <v>42075</v>
      </c>
      <c r="B10">
        <v>3082.750934537245</v>
      </c>
      <c r="C10">
        <v>20</v>
      </c>
      <c r="D10">
        <v>0</v>
      </c>
      <c r="E10">
        <v>2</v>
      </c>
      <c r="F10">
        <v>0</v>
      </c>
      <c r="G10">
        <v>1</v>
      </c>
      <c r="H10">
        <v>13</v>
      </c>
      <c r="I10">
        <v>5</v>
      </c>
      <c r="J10">
        <v>20</v>
      </c>
      <c r="K10">
        <v>3013.0431368284271</v>
      </c>
      <c r="L10">
        <v>154.1375467268623</v>
      </c>
      <c r="M10">
        <v>0</v>
      </c>
      <c r="N10">
        <v>0</v>
      </c>
      <c r="O10">
        <v>0</v>
      </c>
      <c r="P10">
        <v>0</v>
      </c>
      <c r="Q10">
        <v>58.900001525878906</v>
      </c>
      <c r="R10">
        <v>8.1999998092651367</v>
      </c>
      <c r="S10" s="2" t="s">
        <v>152</v>
      </c>
      <c r="T10">
        <v>29.475100000000001</v>
      </c>
      <c r="U10">
        <v>10.1882</v>
      </c>
      <c r="V10">
        <v>3.5889500000000001</v>
      </c>
      <c r="W10">
        <v>0.62882099999999996</v>
      </c>
      <c r="X10">
        <v>0.18190500000000001</v>
      </c>
      <c r="Y10">
        <v>2.4483899999999999E-2</v>
      </c>
      <c r="Z10">
        <v>0</v>
      </c>
      <c r="AA10">
        <v>50.965899999999998</v>
      </c>
      <c r="AB10">
        <v>4.9466000000000001</v>
      </c>
      <c r="AC10">
        <v>0</v>
      </c>
      <c r="AD10">
        <v>0.39302497298099998</v>
      </c>
      <c r="AE10">
        <v>6.4573805943699998E-3</v>
      </c>
      <c r="AF10">
        <v>5764.7189355999999</v>
      </c>
      <c r="AG10">
        <v>27936</v>
      </c>
      <c r="AH10">
        <v>4.8460299999999998</v>
      </c>
      <c r="AI10">
        <v>3</v>
      </c>
      <c r="AJ10">
        <v>0</v>
      </c>
      <c r="AK10" s="2" t="s">
        <v>153</v>
      </c>
      <c r="AL10" s="2" t="s">
        <v>154</v>
      </c>
      <c r="AM10" s="2" t="s">
        <v>155</v>
      </c>
      <c r="AN10">
        <v>7</v>
      </c>
      <c r="AO10">
        <v>5748</v>
      </c>
      <c r="AP10" s="2" t="s">
        <v>156</v>
      </c>
      <c r="AQ10" s="2" t="s">
        <v>157</v>
      </c>
      <c r="AR10" s="1">
        <v>39333</v>
      </c>
      <c r="AS10" s="2" t="s">
        <v>158</v>
      </c>
      <c r="AT10">
        <v>233.19999599456787</v>
      </c>
      <c r="AU10">
        <v>8.2079587663922986</v>
      </c>
    </row>
    <row r="11" spans="1:47" x14ac:dyDescent="0.25">
      <c r="A11" s="1">
        <v>42082</v>
      </c>
      <c r="B11">
        <v>2978.9394528181901</v>
      </c>
      <c r="C11">
        <v>12</v>
      </c>
      <c r="D11">
        <v>2</v>
      </c>
      <c r="E11">
        <v>6</v>
      </c>
      <c r="F11">
        <v>1</v>
      </c>
      <c r="G11">
        <v>1</v>
      </c>
      <c r="H11">
        <v>0</v>
      </c>
      <c r="I11">
        <v>5</v>
      </c>
      <c r="J11">
        <v>12</v>
      </c>
      <c r="K11">
        <v>2937.7192106441503</v>
      </c>
      <c r="L11">
        <v>248.24495440151583</v>
      </c>
      <c r="M11">
        <v>0</v>
      </c>
      <c r="N11">
        <v>0</v>
      </c>
      <c r="O11">
        <v>0</v>
      </c>
      <c r="P11">
        <v>0</v>
      </c>
      <c r="Q11">
        <v>0</v>
      </c>
      <c r="R11">
        <v>10.125</v>
      </c>
      <c r="S11" s="2" t="s">
        <v>152</v>
      </c>
      <c r="T11">
        <v>29.475100000000001</v>
      </c>
      <c r="U11">
        <v>10.1882</v>
      </c>
      <c r="V11">
        <v>3.5889500000000001</v>
      </c>
      <c r="W11">
        <v>0.62882099999999996</v>
      </c>
      <c r="X11">
        <v>0.18190500000000001</v>
      </c>
      <c r="Y11">
        <v>2.4483899999999999E-2</v>
      </c>
      <c r="Z11">
        <v>0</v>
      </c>
      <c r="AA11">
        <v>50.965899999999998</v>
      </c>
      <c r="AB11">
        <v>4.9466000000000001</v>
      </c>
      <c r="AC11">
        <v>0</v>
      </c>
      <c r="AD11">
        <v>0.39302497298099998</v>
      </c>
      <c r="AE11">
        <v>6.4573805943699998E-3</v>
      </c>
      <c r="AF11">
        <v>5764.7189355999999</v>
      </c>
      <c r="AG11">
        <v>27936</v>
      </c>
      <c r="AH11">
        <v>4.8460299999999998</v>
      </c>
      <c r="AI11">
        <v>3</v>
      </c>
      <c r="AJ11">
        <v>0</v>
      </c>
      <c r="AK11" s="2" t="s">
        <v>153</v>
      </c>
      <c r="AL11" s="2" t="s">
        <v>154</v>
      </c>
      <c r="AM11" s="2" t="s">
        <v>155</v>
      </c>
      <c r="AN11">
        <v>7</v>
      </c>
      <c r="AO11">
        <v>5748</v>
      </c>
      <c r="AP11" s="2" t="s">
        <v>156</v>
      </c>
      <c r="AQ11" s="2" t="s">
        <v>157</v>
      </c>
      <c r="AR11" s="1">
        <v>39333</v>
      </c>
      <c r="AS11" s="2" t="s">
        <v>158</v>
      </c>
      <c r="AT11">
        <v>0</v>
      </c>
      <c r="AU11">
        <v>9.9928571837288995</v>
      </c>
    </row>
    <row r="12" spans="1:47" x14ac:dyDescent="0.25">
      <c r="A12" s="1">
        <v>42087</v>
      </c>
      <c r="B12">
        <v>3100.2021455070408</v>
      </c>
      <c r="C12">
        <v>38</v>
      </c>
      <c r="D12">
        <v>6</v>
      </c>
      <c r="E12">
        <v>4</v>
      </c>
      <c r="F12">
        <v>3</v>
      </c>
      <c r="G12">
        <v>4</v>
      </c>
      <c r="H12">
        <v>25</v>
      </c>
      <c r="I12">
        <v>6</v>
      </c>
      <c r="J12">
        <v>35</v>
      </c>
      <c r="K12">
        <v>2983.0756341849751</v>
      </c>
      <c r="L12">
        <v>88.577204157344013</v>
      </c>
      <c r="M12">
        <v>3</v>
      </c>
      <c r="N12">
        <v>1.5015015015015E-3</v>
      </c>
      <c r="O12">
        <v>1.9750959036539104</v>
      </c>
      <c r="P12">
        <v>0.44444773439781232</v>
      </c>
      <c r="Q12">
        <v>0</v>
      </c>
      <c r="R12">
        <v>12.670713424682615</v>
      </c>
      <c r="S12" s="2" t="s">
        <v>152</v>
      </c>
      <c r="T12">
        <v>29.475100000000001</v>
      </c>
      <c r="U12">
        <v>10.1882</v>
      </c>
      <c r="V12">
        <v>3.5889500000000001</v>
      </c>
      <c r="W12">
        <v>0.62882099999999996</v>
      </c>
      <c r="X12">
        <v>0.18190500000000001</v>
      </c>
      <c r="Y12">
        <v>2.4483899999999999E-2</v>
      </c>
      <c r="Z12">
        <v>0</v>
      </c>
      <c r="AA12">
        <v>50.965899999999998</v>
      </c>
      <c r="AB12">
        <v>4.9466000000000001</v>
      </c>
      <c r="AC12">
        <v>0</v>
      </c>
      <c r="AD12">
        <v>0.39302497298099998</v>
      </c>
      <c r="AE12">
        <v>6.4573805943699998E-3</v>
      </c>
      <c r="AF12">
        <v>5764.7189355999999</v>
      </c>
      <c r="AG12">
        <v>27936</v>
      </c>
      <c r="AH12">
        <v>4.8460299999999998</v>
      </c>
      <c r="AI12">
        <v>3</v>
      </c>
      <c r="AJ12">
        <v>0</v>
      </c>
      <c r="AK12" s="2" t="s">
        <v>153</v>
      </c>
      <c r="AL12" s="2" t="s">
        <v>154</v>
      </c>
      <c r="AM12" s="2" t="s">
        <v>155</v>
      </c>
      <c r="AN12">
        <v>7</v>
      </c>
      <c r="AO12">
        <v>5748</v>
      </c>
      <c r="AP12" s="2" t="s">
        <v>156</v>
      </c>
      <c r="AQ12" s="2" t="s">
        <v>157</v>
      </c>
      <c r="AR12" s="1">
        <v>39333</v>
      </c>
      <c r="AS12" s="2" t="s">
        <v>158</v>
      </c>
      <c r="AT12">
        <v>0</v>
      </c>
      <c r="AU12">
        <v>10.528570992606026</v>
      </c>
    </row>
    <row r="13" spans="1:47" x14ac:dyDescent="0.25">
      <c r="A13" s="1">
        <v>42094</v>
      </c>
      <c r="B13">
        <v>3064.7512188634009</v>
      </c>
      <c r="C13">
        <v>20</v>
      </c>
      <c r="D13">
        <v>17</v>
      </c>
      <c r="E13">
        <v>10</v>
      </c>
      <c r="F13">
        <v>5</v>
      </c>
      <c r="G13">
        <v>4</v>
      </c>
      <c r="H13">
        <v>0</v>
      </c>
      <c r="I13">
        <v>5</v>
      </c>
      <c r="J13">
        <v>17</v>
      </c>
      <c r="K13">
        <v>3014.5456065061612</v>
      </c>
      <c r="L13">
        <v>180.279483462553</v>
      </c>
      <c r="M13">
        <v>3</v>
      </c>
      <c r="N13">
        <v>1.7543859649122799E-2</v>
      </c>
      <c r="O13">
        <v>4.372782232653587</v>
      </c>
      <c r="P13">
        <v>0</v>
      </c>
      <c r="Q13">
        <v>0</v>
      </c>
      <c r="R13">
        <v>13.696428298950195</v>
      </c>
      <c r="S13" s="2" t="s">
        <v>152</v>
      </c>
      <c r="T13">
        <v>29.475100000000001</v>
      </c>
      <c r="U13">
        <v>10.1882</v>
      </c>
      <c r="V13">
        <v>3.5889500000000001</v>
      </c>
      <c r="W13">
        <v>0.62882099999999996</v>
      </c>
      <c r="X13">
        <v>0.18190500000000001</v>
      </c>
      <c r="Y13">
        <v>2.4483899999999999E-2</v>
      </c>
      <c r="Z13">
        <v>0</v>
      </c>
      <c r="AA13">
        <v>50.965899999999998</v>
      </c>
      <c r="AB13">
        <v>4.9466000000000001</v>
      </c>
      <c r="AC13">
        <v>0</v>
      </c>
      <c r="AD13">
        <v>0.39302497298099998</v>
      </c>
      <c r="AE13">
        <v>6.4573805943699998E-3</v>
      </c>
      <c r="AF13">
        <v>5764.7189355999999</v>
      </c>
      <c r="AG13">
        <v>27936</v>
      </c>
      <c r="AH13">
        <v>4.8460299999999998</v>
      </c>
      <c r="AI13">
        <v>3</v>
      </c>
      <c r="AJ13">
        <v>0</v>
      </c>
      <c r="AK13" s="2" t="s">
        <v>153</v>
      </c>
      <c r="AL13" s="2" t="s">
        <v>154</v>
      </c>
      <c r="AM13" s="2" t="s">
        <v>155</v>
      </c>
      <c r="AN13">
        <v>7</v>
      </c>
      <c r="AO13">
        <v>5748</v>
      </c>
      <c r="AP13" s="2" t="s">
        <v>156</v>
      </c>
      <c r="AQ13" s="2" t="s">
        <v>157</v>
      </c>
      <c r="AR13" s="1">
        <v>39333</v>
      </c>
      <c r="AS13" s="2" t="s">
        <v>158</v>
      </c>
      <c r="AT13">
        <v>311.90000915527344</v>
      </c>
      <c r="AU13">
        <v>12.986326490129743</v>
      </c>
    </row>
    <row r="14" spans="1:47" x14ac:dyDescent="0.25">
      <c r="A14" s="1">
        <v>42099</v>
      </c>
      <c r="B14">
        <v>2961.5528032297534</v>
      </c>
      <c r="C14">
        <v>22</v>
      </c>
      <c r="D14">
        <v>10</v>
      </c>
      <c r="E14">
        <v>3</v>
      </c>
      <c r="F14">
        <v>3</v>
      </c>
      <c r="G14">
        <v>2</v>
      </c>
      <c r="H14">
        <v>9</v>
      </c>
      <c r="I14">
        <v>7</v>
      </c>
      <c r="J14">
        <v>22</v>
      </c>
      <c r="K14">
        <v>2832.0375824262424</v>
      </c>
      <c r="L14">
        <v>134.61603651044334</v>
      </c>
      <c r="M14">
        <v>0</v>
      </c>
      <c r="N14">
        <v>0</v>
      </c>
      <c r="O14">
        <v>0</v>
      </c>
      <c r="P14">
        <v>0</v>
      </c>
      <c r="Q14">
        <v>85.599998474121094</v>
      </c>
      <c r="R14">
        <v>8.5249996185302734</v>
      </c>
      <c r="S14" s="2" t="s">
        <v>152</v>
      </c>
      <c r="T14">
        <v>29.475100000000001</v>
      </c>
      <c r="U14">
        <v>10.1882</v>
      </c>
      <c r="V14">
        <v>3.5889500000000001</v>
      </c>
      <c r="W14">
        <v>0.62882099999999996</v>
      </c>
      <c r="X14">
        <v>0.18190500000000001</v>
      </c>
      <c r="Y14">
        <v>2.4483899999999999E-2</v>
      </c>
      <c r="Z14">
        <v>0</v>
      </c>
      <c r="AA14">
        <v>50.965899999999998</v>
      </c>
      <c r="AB14">
        <v>4.9466000000000001</v>
      </c>
      <c r="AC14">
        <v>0</v>
      </c>
      <c r="AD14">
        <v>0.39302497298099998</v>
      </c>
      <c r="AE14">
        <v>6.4573805943699998E-3</v>
      </c>
      <c r="AF14">
        <v>5764.7189355999999</v>
      </c>
      <c r="AG14">
        <v>27936</v>
      </c>
      <c r="AH14">
        <v>4.8460299999999998</v>
      </c>
      <c r="AI14">
        <v>3</v>
      </c>
      <c r="AJ14">
        <v>0</v>
      </c>
      <c r="AK14" s="2" t="s">
        <v>153</v>
      </c>
      <c r="AL14" s="2" t="s">
        <v>154</v>
      </c>
      <c r="AM14" s="2" t="s">
        <v>155</v>
      </c>
      <c r="AN14">
        <v>7</v>
      </c>
      <c r="AO14">
        <v>5748</v>
      </c>
      <c r="AP14" s="2" t="s">
        <v>156</v>
      </c>
      <c r="AQ14" s="2" t="s">
        <v>157</v>
      </c>
      <c r="AR14" s="1">
        <v>39333</v>
      </c>
      <c r="AS14" s="2" t="s">
        <v>158</v>
      </c>
      <c r="AT14">
        <v>106.89999961853027</v>
      </c>
      <c r="AU14">
        <v>11.032550675528389</v>
      </c>
    </row>
    <row r="15" spans="1:47" x14ac:dyDescent="0.25">
      <c r="A15" s="1">
        <v>42106</v>
      </c>
      <c r="B15">
        <v>3128.9658452585736</v>
      </c>
      <c r="C15">
        <v>24</v>
      </c>
      <c r="D15">
        <v>6</v>
      </c>
      <c r="E15">
        <v>20</v>
      </c>
      <c r="F15">
        <v>2</v>
      </c>
      <c r="G15">
        <v>4</v>
      </c>
      <c r="H15">
        <v>0</v>
      </c>
      <c r="I15">
        <v>2</v>
      </c>
      <c r="J15">
        <v>17</v>
      </c>
      <c r="K15">
        <v>3061.254931494323</v>
      </c>
      <c r="L15">
        <v>184.05681442697491</v>
      </c>
      <c r="M15">
        <v>7</v>
      </c>
      <c r="N15">
        <v>8.3003952569169898E-2</v>
      </c>
      <c r="O15">
        <v>12.40755557501779</v>
      </c>
      <c r="P15">
        <v>0</v>
      </c>
      <c r="Q15">
        <v>0</v>
      </c>
      <c r="R15">
        <v>14.296429634094238</v>
      </c>
      <c r="S15" s="2" t="s">
        <v>152</v>
      </c>
      <c r="T15">
        <v>29.475100000000001</v>
      </c>
      <c r="U15">
        <v>10.1882</v>
      </c>
      <c r="V15">
        <v>3.5889500000000001</v>
      </c>
      <c r="W15">
        <v>0.62882099999999996</v>
      </c>
      <c r="X15">
        <v>0.18190500000000001</v>
      </c>
      <c r="Y15">
        <v>2.4483899999999999E-2</v>
      </c>
      <c r="Z15">
        <v>0</v>
      </c>
      <c r="AA15">
        <v>50.965899999999998</v>
      </c>
      <c r="AB15">
        <v>4.9466000000000001</v>
      </c>
      <c r="AC15">
        <v>0</v>
      </c>
      <c r="AD15">
        <v>0.39302497298099998</v>
      </c>
      <c r="AE15">
        <v>6.4573805943699998E-3</v>
      </c>
      <c r="AF15">
        <v>5764.7189355999999</v>
      </c>
      <c r="AG15">
        <v>27936</v>
      </c>
      <c r="AH15">
        <v>4.8460299999999998</v>
      </c>
      <c r="AI15">
        <v>3</v>
      </c>
      <c r="AJ15">
        <v>0</v>
      </c>
      <c r="AK15" s="2" t="s">
        <v>153</v>
      </c>
      <c r="AL15" s="2" t="s">
        <v>154</v>
      </c>
      <c r="AM15" s="2" t="s">
        <v>155</v>
      </c>
      <c r="AN15">
        <v>7</v>
      </c>
      <c r="AO15">
        <v>5748</v>
      </c>
      <c r="AP15" s="2" t="s">
        <v>156</v>
      </c>
      <c r="AQ15" s="2" t="s">
        <v>157</v>
      </c>
      <c r="AR15" s="1">
        <v>39333</v>
      </c>
      <c r="AS15" s="2" t="s">
        <v>158</v>
      </c>
      <c r="AT15">
        <v>0</v>
      </c>
      <c r="AU15">
        <v>10.978367396763392</v>
      </c>
    </row>
    <row r="16" spans="1:47" x14ac:dyDescent="0.25">
      <c r="A16" s="1">
        <v>42111</v>
      </c>
      <c r="B16">
        <v>3233.4091743185995</v>
      </c>
      <c r="C16">
        <v>38</v>
      </c>
      <c r="D16">
        <v>21</v>
      </c>
      <c r="E16">
        <v>1</v>
      </c>
      <c r="F16">
        <v>12</v>
      </c>
      <c r="G16">
        <v>10</v>
      </c>
      <c r="H16">
        <v>22</v>
      </c>
      <c r="I16">
        <v>3</v>
      </c>
      <c r="J16">
        <v>29</v>
      </c>
      <c r="K16">
        <v>3120.3647088290804</v>
      </c>
      <c r="L16">
        <v>111.49686807995172</v>
      </c>
      <c r="M16">
        <v>9</v>
      </c>
      <c r="N16">
        <v>4.2042042042041997E-2</v>
      </c>
      <c r="O16">
        <v>10.282536242401511</v>
      </c>
      <c r="P16">
        <v>0.16107438635459939</v>
      </c>
      <c r="Q16">
        <v>0</v>
      </c>
      <c r="R16">
        <v>15.088570594787598</v>
      </c>
      <c r="S16" s="2" t="s">
        <v>152</v>
      </c>
      <c r="T16">
        <v>29.475100000000001</v>
      </c>
      <c r="U16">
        <v>10.1882</v>
      </c>
      <c r="V16">
        <v>3.5889500000000001</v>
      </c>
      <c r="W16">
        <v>0.62882099999999996</v>
      </c>
      <c r="X16">
        <v>0.18190500000000001</v>
      </c>
      <c r="Y16">
        <v>2.4483899999999999E-2</v>
      </c>
      <c r="Z16">
        <v>0</v>
      </c>
      <c r="AA16">
        <v>50.965899999999998</v>
      </c>
      <c r="AB16">
        <v>4.9466000000000001</v>
      </c>
      <c r="AC16">
        <v>0</v>
      </c>
      <c r="AD16">
        <v>0.39302497298099998</v>
      </c>
      <c r="AE16">
        <v>6.4573805943699998E-3</v>
      </c>
      <c r="AF16">
        <v>5764.7189355999999</v>
      </c>
      <c r="AG16">
        <v>27936</v>
      </c>
      <c r="AH16">
        <v>4.8460299999999998</v>
      </c>
      <c r="AI16">
        <v>3</v>
      </c>
      <c r="AJ16">
        <v>0</v>
      </c>
      <c r="AK16" s="2" t="s">
        <v>153</v>
      </c>
      <c r="AL16" s="2" t="s">
        <v>154</v>
      </c>
      <c r="AM16" s="2" t="s">
        <v>155</v>
      </c>
      <c r="AN16">
        <v>7</v>
      </c>
      <c r="AO16">
        <v>5748</v>
      </c>
      <c r="AP16" s="2" t="s">
        <v>156</v>
      </c>
      <c r="AQ16" s="2" t="s">
        <v>157</v>
      </c>
      <c r="AR16" s="1">
        <v>39333</v>
      </c>
      <c r="AS16" s="2" t="s">
        <v>158</v>
      </c>
      <c r="AT16">
        <v>0</v>
      </c>
      <c r="AU16">
        <v>14.867040497916085</v>
      </c>
    </row>
    <row r="17" spans="1:47" x14ac:dyDescent="0.25">
      <c r="A17" s="1">
        <v>42118</v>
      </c>
      <c r="B17">
        <v>3189.1385072458843</v>
      </c>
      <c r="C17">
        <v>21</v>
      </c>
      <c r="D17">
        <v>15</v>
      </c>
      <c r="E17">
        <v>8</v>
      </c>
      <c r="F17">
        <v>7</v>
      </c>
      <c r="G17">
        <v>7</v>
      </c>
      <c r="H17">
        <v>1</v>
      </c>
      <c r="I17">
        <v>5</v>
      </c>
      <c r="J17">
        <v>18</v>
      </c>
      <c r="K17">
        <v>3136.7394810446044</v>
      </c>
      <c r="L17">
        <v>177.17436151366019</v>
      </c>
      <c r="M17">
        <v>3</v>
      </c>
      <c r="N17">
        <v>1.5789473684210499E-2</v>
      </c>
      <c r="O17">
        <v>3.458998173050849</v>
      </c>
      <c r="P17">
        <v>0</v>
      </c>
      <c r="Q17">
        <v>0</v>
      </c>
      <c r="R17">
        <v>15.539999961853027</v>
      </c>
      <c r="S17" s="2" t="s">
        <v>152</v>
      </c>
      <c r="T17">
        <v>29.475100000000001</v>
      </c>
      <c r="U17">
        <v>10.1882</v>
      </c>
      <c r="V17">
        <v>3.5889500000000001</v>
      </c>
      <c r="W17">
        <v>0.62882099999999996</v>
      </c>
      <c r="X17">
        <v>0.18190500000000001</v>
      </c>
      <c r="Y17">
        <v>2.4483899999999999E-2</v>
      </c>
      <c r="Z17">
        <v>0</v>
      </c>
      <c r="AA17">
        <v>50.965899999999998</v>
      </c>
      <c r="AB17">
        <v>4.9466000000000001</v>
      </c>
      <c r="AC17">
        <v>0</v>
      </c>
      <c r="AD17">
        <v>0.39302497298099998</v>
      </c>
      <c r="AE17">
        <v>6.4573805943699998E-3</v>
      </c>
      <c r="AF17">
        <v>5764.7189355999999</v>
      </c>
      <c r="AG17">
        <v>27936</v>
      </c>
      <c r="AH17">
        <v>4.8460299999999998</v>
      </c>
      <c r="AI17">
        <v>3</v>
      </c>
      <c r="AJ17">
        <v>0</v>
      </c>
      <c r="AK17" s="2" t="s">
        <v>153</v>
      </c>
      <c r="AL17" s="2" t="s">
        <v>154</v>
      </c>
      <c r="AM17" s="2" t="s">
        <v>155</v>
      </c>
      <c r="AN17">
        <v>7</v>
      </c>
      <c r="AO17">
        <v>5748</v>
      </c>
      <c r="AP17" s="2" t="s">
        <v>156</v>
      </c>
      <c r="AQ17" s="2" t="s">
        <v>157</v>
      </c>
      <c r="AR17" s="1">
        <v>39333</v>
      </c>
      <c r="AS17" s="2" t="s">
        <v>158</v>
      </c>
      <c r="AT17">
        <v>248.90001678466797</v>
      </c>
      <c r="AU17">
        <v>13.999795368739537</v>
      </c>
    </row>
    <row r="18" spans="1:47" x14ac:dyDescent="0.25">
      <c r="A18" s="1">
        <v>42123</v>
      </c>
      <c r="B18">
        <v>3012.8801598205409</v>
      </c>
      <c r="C18">
        <v>23</v>
      </c>
      <c r="D18">
        <v>9</v>
      </c>
      <c r="E18">
        <v>5</v>
      </c>
      <c r="F18">
        <v>4</v>
      </c>
      <c r="G18">
        <v>6</v>
      </c>
      <c r="H18">
        <v>7</v>
      </c>
      <c r="I18">
        <v>7</v>
      </c>
      <c r="J18">
        <v>23</v>
      </c>
      <c r="K18">
        <v>2947.6341485142721</v>
      </c>
      <c r="L18">
        <v>130.99478955741483</v>
      </c>
      <c r="M18">
        <v>0</v>
      </c>
      <c r="N18">
        <v>0</v>
      </c>
      <c r="O18">
        <v>0</v>
      </c>
      <c r="P18">
        <v>0</v>
      </c>
      <c r="Q18">
        <v>122.39999389648438</v>
      </c>
      <c r="R18">
        <v>14.468569755554199</v>
      </c>
      <c r="S18" s="2" t="s">
        <v>152</v>
      </c>
      <c r="T18">
        <v>29.475100000000001</v>
      </c>
      <c r="U18">
        <v>10.1882</v>
      </c>
      <c r="V18">
        <v>3.5889500000000001</v>
      </c>
      <c r="W18">
        <v>0.62882099999999996</v>
      </c>
      <c r="X18">
        <v>0.18190500000000001</v>
      </c>
      <c r="Y18">
        <v>2.4483899999999999E-2</v>
      </c>
      <c r="Z18">
        <v>0</v>
      </c>
      <c r="AA18">
        <v>50.965899999999998</v>
      </c>
      <c r="AB18">
        <v>4.9466000000000001</v>
      </c>
      <c r="AC18">
        <v>0</v>
      </c>
      <c r="AD18">
        <v>0.39302497298099998</v>
      </c>
      <c r="AE18">
        <v>6.4573805943699998E-3</v>
      </c>
      <c r="AF18">
        <v>5764.7189355999999</v>
      </c>
      <c r="AG18">
        <v>27936</v>
      </c>
      <c r="AH18">
        <v>4.8460299999999998</v>
      </c>
      <c r="AI18">
        <v>3</v>
      </c>
      <c r="AJ18">
        <v>0</v>
      </c>
      <c r="AK18" s="2" t="s">
        <v>153</v>
      </c>
      <c r="AL18" s="2" t="s">
        <v>154</v>
      </c>
      <c r="AM18" s="2" t="s">
        <v>155</v>
      </c>
      <c r="AN18">
        <v>7</v>
      </c>
      <c r="AO18">
        <v>5748</v>
      </c>
      <c r="AP18" s="2" t="s">
        <v>156</v>
      </c>
      <c r="AQ18" s="2" t="s">
        <v>157</v>
      </c>
      <c r="AR18" s="1">
        <v>39333</v>
      </c>
      <c r="AS18" s="2" t="s">
        <v>158</v>
      </c>
      <c r="AT18">
        <v>168.39999008178711</v>
      </c>
      <c r="AU18">
        <v>15.370407785688128</v>
      </c>
    </row>
    <row r="19" spans="1:47" x14ac:dyDescent="0.25">
      <c r="A19" s="1">
        <v>42135</v>
      </c>
      <c r="B19">
        <v>3185.4318148102539</v>
      </c>
      <c r="C19">
        <v>33</v>
      </c>
      <c r="D19">
        <v>12</v>
      </c>
      <c r="E19">
        <v>2</v>
      </c>
      <c r="F19">
        <v>5</v>
      </c>
      <c r="G19">
        <v>2</v>
      </c>
      <c r="H19">
        <v>16</v>
      </c>
      <c r="I19">
        <v>10</v>
      </c>
      <c r="J19">
        <v>31</v>
      </c>
      <c r="K19">
        <v>3065.4010734447788</v>
      </c>
      <c r="L19">
        <v>102.75586499387916</v>
      </c>
      <c r="M19">
        <v>2</v>
      </c>
      <c r="N19">
        <v>2.0161290322579998E-3</v>
      </c>
      <c r="O19">
        <v>1.2008343217916428</v>
      </c>
      <c r="P19">
        <v>0</v>
      </c>
      <c r="Q19">
        <v>0</v>
      </c>
      <c r="R19">
        <v>18.39714241027832</v>
      </c>
      <c r="S19" s="2" t="s">
        <v>152</v>
      </c>
      <c r="T19">
        <v>29.475100000000001</v>
      </c>
      <c r="U19">
        <v>10.1882</v>
      </c>
      <c r="V19">
        <v>3.5889500000000001</v>
      </c>
      <c r="W19">
        <v>0.62882099999999996</v>
      </c>
      <c r="X19">
        <v>0.18190500000000001</v>
      </c>
      <c r="Y19">
        <v>2.4483899999999999E-2</v>
      </c>
      <c r="Z19">
        <v>0</v>
      </c>
      <c r="AA19">
        <v>50.965899999999998</v>
      </c>
      <c r="AB19">
        <v>4.9466000000000001</v>
      </c>
      <c r="AC19">
        <v>0</v>
      </c>
      <c r="AD19">
        <v>0.39302497298099998</v>
      </c>
      <c r="AE19">
        <v>6.4573805943699998E-3</v>
      </c>
      <c r="AF19">
        <v>5764.7189355999999</v>
      </c>
      <c r="AG19">
        <v>27936</v>
      </c>
      <c r="AH19">
        <v>4.8460299999999998</v>
      </c>
      <c r="AI19">
        <v>3</v>
      </c>
      <c r="AJ19">
        <v>0</v>
      </c>
      <c r="AK19" s="2" t="s">
        <v>153</v>
      </c>
      <c r="AL19" s="2" t="s">
        <v>154</v>
      </c>
      <c r="AM19" s="2" t="s">
        <v>155</v>
      </c>
      <c r="AN19">
        <v>7</v>
      </c>
      <c r="AO19">
        <v>5748</v>
      </c>
      <c r="AP19" s="2" t="s">
        <v>156</v>
      </c>
      <c r="AQ19" s="2" t="s">
        <v>157</v>
      </c>
      <c r="AR19" s="1">
        <v>39333</v>
      </c>
      <c r="AS19" s="2" t="s">
        <v>158</v>
      </c>
      <c r="AT19">
        <v>254.50003051757807</v>
      </c>
      <c r="AU19">
        <v>19.764183316911971</v>
      </c>
    </row>
    <row r="20" spans="1:47" x14ac:dyDescent="0.25">
      <c r="A20" s="1">
        <v>42142</v>
      </c>
      <c r="B20">
        <v>3031.0428510968286</v>
      </c>
      <c r="C20">
        <v>32</v>
      </c>
      <c r="D20">
        <v>7</v>
      </c>
      <c r="E20">
        <v>19</v>
      </c>
      <c r="F20">
        <v>3</v>
      </c>
      <c r="G20">
        <v>4</v>
      </c>
      <c r="H20">
        <v>0</v>
      </c>
      <c r="I20">
        <v>10</v>
      </c>
      <c r="J20">
        <v>25</v>
      </c>
      <c r="K20">
        <v>2944.132067296523</v>
      </c>
      <c r="L20">
        <v>121.24171404387316</v>
      </c>
      <c r="M20">
        <v>7</v>
      </c>
      <c r="N20">
        <v>4.5161290322580601E-2</v>
      </c>
      <c r="O20">
        <v>9.2045138674740699</v>
      </c>
      <c r="P20">
        <v>0</v>
      </c>
      <c r="Q20">
        <v>0</v>
      </c>
      <c r="R20">
        <v>21.835000991821289</v>
      </c>
      <c r="S20" s="2" t="s">
        <v>152</v>
      </c>
      <c r="T20">
        <v>29.475100000000001</v>
      </c>
      <c r="U20">
        <v>10.1882</v>
      </c>
      <c r="V20">
        <v>3.5889500000000001</v>
      </c>
      <c r="W20">
        <v>0.62882099999999996</v>
      </c>
      <c r="X20">
        <v>0.18190500000000001</v>
      </c>
      <c r="Y20">
        <v>2.4483899999999999E-2</v>
      </c>
      <c r="Z20">
        <v>0</v>
      </c>
      <c r="AA20">
        <v>50.965899999999998</v>
      </c>
      <c r="AB20">
        <v>4.9466000000000001</v>
      </c>
      <c r="AC20">
        <v>0</v>
      </c>
      <c r="AD20">
        <v>0.39302497298099998</v>
      </c>
      <c r="AE20">
        <v>6.4573805943699998E-3</v>
      </c>
      <c r="AF20">
        <v>5764.7189355999999</v>
      </c>
      <c r="AG20">
        <v>27936</v>
      </c>
      <c r="AH20">
        <v>4.8460299999999998</v>
      </c>
      <c r="AI20">
        <v>3</v>
      </c>
      <c r="AJ20">
        <v>0</v>
      </c>
      <c r="AK20" s="2" t="s">
        <v>153</v>
      </c>
      <c r="AL20" s="2" t="s">
        <v>154</v>
      </c>
      <c r="AM20" s="2" t="s">
        <v>155</v>
      </c>
      <c r="AN20">
        <v>7</v>
      </c>
      <c r="AO20">
        <v>5748</v>
      </c>
      <c r="AP20" s="2" t="s">
        <v>156</v>
      </c>
      <c r="AQ20" s="2" t="s">
        <v>157</v>
      </c>
      <c r="AR20" s="1">
        <v>39333</v>
      </c>
      <c r="AS20" s="2" t="s">
        <v>158</v>
      </c>
      <c r="AT20">
        <v>264.19999694824219</v>
      </c>
      <c r="AU20">
        <v>19.999285834176199</v>
      </c>
    </row>
    <row r="21" spans="1:47" x14ac:dyDescent="0.25">
      <c r="A21" s="1">
        <v>42147</v>
      </c>
      <c r="B21">
        <v>3016.0260138452149</v>
      </c>
      <c r="C21">
        <v>27</v>
      </c>
      <c r="D21">
        <v>15</v>
      </c>
      <c r="E21">
        <v>4</v>
      </c>
      <c r="F21">
        <v>4</v>
      </c>
      <c r="G21">
        <v>4</v>
      </c>
      <c r="H21">
        <v>5</v>
      </c>
      <c r="I21">
        <v>14</v>
      </c>
      <c r="J21">
        <v>25</v>
      </c>
      <c r="K21">
        <v>2907.9988411677382</v>
      </c>
      <c r="L21">
        <v>120.64104055380864</v>
      </c>
      <c r="M21">
        <v>2</v>
      </c>
      <c r="N21">
        <v>3.0769230769230002E-3</v>
      </c>
      <c r="O21">
        <v>1.4774503881498391</v>
      </c>
      <c r="P21">
        <v>0</v>
      </c>
      <c r="Q21">
        <v>87</v>
      </c>
      <c r="R21">
        <v>14.643571853637695</v>
      </c>
      <c r="S21" s="2" t="s">
        <v>152</v>
      </c>
      <c r="T21">
        <v>29.475100000000001</v>
      </c>
      <c r="U21">
        <v>10.1882</v>
      </c>
      <c r="V21">
        <v>3.5889500000000001</v>
      </c>
      <c r="W21">
        <v>0.62882099999999996</v>
      </c>
      <c r="X21">
        <v>0.18190500000000001</v>
      </c>
      <c r="Y21">
        <v>2.4483899999999999E-2</v>
      </c>
      <c r="Z21">
        <v>0</v>
      </c>
      <c r="AA21">
        <v>50.965899999999998</v>
      </c>
      <c r="AB21">
        <v>4.9466000000000001</v>
      </c>
      <c r="AC21">
        <v>0</v>
      </c>
      <c r="AD21">
        <v>0.39302497298099998</v>
      </c>
      <c r="AE21">
        <v>6.4573805943699998E-3</v>
      </c>
      <c r="AF21">
        <v>5764.7189355999999</v>
      </c>
      <c r="AG21">
        <v>27936</v>
      </c>
      <c r="AH21">
        <v>4.8460299999999998</v>
      </c>
      <c r="AI21">
        <v>3</v>
      </c>
      <c r="AJ21">
        <v>0</v>
      </c>
      <c r="AK21" s="2" t="s">
        <v>153</v>
      </c>
      <c r="AL21" s="2" t="s">
        <v>154</v>
      </c>
      <c r="AM21" s="2" t="s">
        <v>155</v>
      </c>
      <c r="AN21">
        <v>7</v>
      </c>
      <c r="AO21">
        <v>5748</v>
      </c>
      <c r="AP21" s="2" t="s">
        <v>156</v>
      </c>
      <c r="AQ21" s="2" t="s">
        <v>157</v>
      </c>
      <c r="AR21" s="1">
        <v>39333</v>
      </c>
      <c r="AS21" s="2" t="s">
        <v>158</v>
      </c>
      <c r="AT21">
        <v>397.30000305175781</v>
      </c>
      <c r="AU21">
        <v>18.65948990413121</v>
      </c>
    </row>
    <row r="22" spans="1:47" x14ac:dyDescent="0.25">
      <c r="A22" s="1">
        <v>42154</v>
      </c>
      <c r="B22">
        <v>2963.5832724011075</v>
      </c>
      <c r="C22">
        <v>28</v>
      </c>
      <c r="D22">
        <v>6</v>
      </c>
      <c r="E22">
        <v>11</v>
      </c>
      <c r="F22">
        <v>4</v>
      </c>
      <c r="G22">
        <v>5</v>
      </c>
      <c r="H22">
        <v>1</v>
      </c>
      <c r="I22">
        <v>12</v>
      </c>
      <c r="J22">
        <v>20</v>
      </c>
      <c r="K22">
        <v>2901.0502463531475</v>
      </c>
      <c r="L22">
        <v>148.17916362005533</v>
      </c>
      <c r="M22">
        <v>8</v>
      </c>
      <c r="N22">
        <v>5.9829059829059797E-2</v>
      </c>
      <c r="O22">
        <v>11.796265336924035</v>
      </c>
      <c r="P22">
        <v>0.18560495305873981</v>
      </c>
      <c r="Q22">
        <v>0</v>
      </c>
      <c r="R22">
        <v>19.094999313354489</v>
      </c>
      <c r="S22" s="2" t="s">
        <v>152</v>
      </c>
      <c r="T22">
        <v>29.475100000000001</v>
      </c>
      <c r="U22">
        <v>10.1882</v>
      </c>
      <c r="V22">
        <v>3.5889500000000001</v>
      </c>
      <c r="W22">
        <v>0.62882099999999996</v>
      </c>
      <c r="X22">
        <v>0.18190500000000001</v>
      </c>
      <c r="Y22">
        <v>2.4483899999999999E-2</v>
      </c>
      <c r="Z22">
        <v>0</v>
      </c>
      <c r="AA22">
        <v>50.965899999999998</v>
      </c>
      <c r="AB22">
        <v>4.9466000000000001</v>
      </c>
      <c r="AC22">
        <v>0</v>
      </c>
      <c r="AD22">
        <v>0.39302497298099998</v>
      </c>
      <c r="AE22">
        <v>6.4573805943699998E-3</v>
      </c>
      <c r="AF22">
        <v>5764.7189355999999</v>
      </c>
      <c r="AG22">
        <v>27936</v>
      </c>
      <c r="AH22">
        <v>4.8460299999999998</v>
      </c>
      <c r="AI22">
        <v>3</v>
      </c>
      <c r="AJ22">
        <v>0</v>
      </c>
      <c r="AK22" s="2" t="s">
        <v>153</v>
      </c>
      <c r="AL22" s="2" t="s">
        <v>154</v>
      </c>
      <c r="AM22" s="2" t="s">
        <v>155</v>
      </c>
      <c r="AN22">
        <v>7</v>
      </c>
      <c r="AO22">
        <v>5748</v>
      </c>
      <c r="AP22" s="2" t="s">
        <v>156</v>
      </c>
      <c r="AQ22" s="2" t="s">
        <v>157</v>
      </c>
      <c r="AR22" s="1">
        <v>39333</v>
      </c>
      <c r="AS22" s="2" t="s">
        <v>158</v>
      </c>
      <c r="AT22">
        <v>288.20000457763672</v>
      </c>
      <c r="AU22">
        <v>16.940407616751536</v>
      </c>
    </row>
    <row r="23" spans="1:47" x14ac:dyDescent="0.25">
      <c r="A23" s="1">
        <v>42159</v>
      </c>
      <c r="B23">
        <v>3053.7096283390242</v>
      </c>
      <c r="C23">
        <v>48</v>
      </c>
      <c r="D23">
        <v>15</v>
      </c>
      <c r="E23">
        <v>7</v>
      </c>
      <c r="F23">
        <v>13</v>
      </c>
      <c r="G23">
        <v>14</v>
      </c>
      <c r="H23">
        <v>17</v>
      </c>
      <c r="I23">
        <v>11</v>
      </c>
      <c r="J23">
        <v>38</v>
      </c>
      <c r="K23">
        <v>2898.2809893746198</v>
      </c>
      <c r="L23">
        <v>80.360779693132187</v>
      </c>
      <c r="M23">
        <v>10</v>
      </c>
      <c r="N23">
        <v>3.3302497687326502E-2</v>
      </c>
      <c r="O23">
        <v>9.8221069803462715</v>
      </c>
      <c r="P23">
        <v>0.1455473570284859</v>
      </c>
      <c r="Q23">
        <v>0</v>
      </c>
      <c r="R23">
        <v>25.142856597900391</v>
      </c>
      <c r="S23" s="2" t="s">
        <v>152</v>
      </c>
      <c r="T23">
        <v>29.475100000000001</v>
      </c>
      <c r="U23">
        <v>10.1882</v>
      </c>
      <c r="V23">
        <v>3.5889500000000001</v>
      </c>
      <c r="W23">
        <v>0.62882099999999996</v>
      </c>
      <c r="X23">
        <v>0.18190500000000001</v>
      </c>
      <c r="Y23">
        <v>2.4483899999999999E-2</v>
      </c>
      <c r="Z23">
        <v>0</v>
      </c>
      <c r="AA23">
        <v>50.965899999999998</v>
      </c>
      <c r="AB23">
        <v>4.9466000000000001</v>
      </c>
      <c r="AC23">
        <v>0</v>
      </c>
      <c r="AD23">
        <v>0.39302497298099998</v>
      </c>
      <c r="AE23">
        <v>6.4573805943699998E-3</v>
      </c>
      <c r="AF23">
        <v>5764.7189355999999</v>
      </c>
      <c r="AG23">
        <v>27936</v>
      </c>
      <c r="AH23">
        <v>4.8460299999999998</v>
      </c>
      <c r="AI23">
        <v>3</v>
      </c>
      <c r="AJ23">
        <v>0</v>
      </c>
      <c r="AK23" s="2" t="s">
        <v>153</v>
      </c>
      <c r="AL23" s="2" t="s">
        <v>154</v>
      </c>
      <c r="AM23" s="2" t="s">
        <v>155</v>
      </c>
      <c r="AN23">
        <v>7</v>
      </c>
      <c r="AO23">
        <v>5748</v>
      </c>
      <c r="AP23" s="2" t="s">
        <v>156</v>
      </c>
      <c r="AQ23" s="2" t="s">
        <v>157</v>
      </c>
      <c r="AR23" s="1">
        <v>39333</v>
      </c>
      <c r="AS23" s="2" t="s">
        <v>158</v>
      </c>
      <c r="AT23">
        <v>0</v>
      </c>
      <c r="AU23">
        <v>21.133468627929688</v>
      </c>
    </row>
    <row r="24" spans="1:47" x14ac:dyDescent="0.25">
      <c r="A24" s="1">
        <v>42166</v>
      </c>
      <c r="B24">
        <v>2940.1589665417218</v>
      </c>
      <c r="C24">
        <v>26</v>
      </c>
      <c r="D24">
        <v>16</v>
      </c>
      <c r="E24">
        <v>3</v>
      </c>
      <c r="F24">
        <v>8</v>
      </c>
      <c r="G24">
        <v>7</v>
      </c>
      <c r="H24">
        <v>0</v>
      </c>
      <c r="I24">
        <v>15</v>
      </c>
      <c r="J24">
        <v>20</v>
      </c>
      <c r="K24">
        <v>2879.9109376675533</v>
      </c>
      <c r="L24">
        <v>147.00794832708607</v>
      </c>
      <c r="M24">
        <v>6</v>
      </c>
      <c r="N24">
        <v>0.05</v>
      </c>
      <c r="O24">
        <v>9.6716180644780323</v>
      </c>
      <c r="P24">
        <v>0</v>
      </c>
      <c r="Q24">
        <v>0</v>
      </c>
      <c r="R24">
        <v>24.09428596496582</v>
      </c>
      <c r="S24" s="2" t="s">
        <v>152</v>
      </c>
      <c r="T24">
        <v>29.475100000000001</v>
      </c>
      <c r="U24">
        <v>10.1882</v>
      </c>
      <c r="V24">
        <v>3.5889500000000001</v>
      </c>
      <c r="W24">
        <v>0.62882099999999996</v>
      </c>
      <c r="X24">
        <v>0.18190500000000001</v>
      </c>
      <c r="Y24">
        <v>2.4483899999999999E-2</v>
      </c>
      <c r="Z24">
        <v>0</v>
      </c>
      <c r="AA24">
        <v>50.965899999999998</v>
      </c>
      <c r="AB24">
        <v>4.9466000000000001</v>
      </c>
      <c r="AC24">
        <v>0</v>
      </c>
      <c r="AD24">
        <v>0.39302497298099998</v>
      </c>
      <c r="AE24">
        <v>6.4573805943699998E-3</v>
      </c>
      <c r="AF24">
        <v>5764.7189355999999</v>
      </c>
      <c r="AG24">
        <v>27936</v>
      </c>
      <c r="AH24">
        <v>4.8460299999999998</v>
      </c>
      <c r="AI24">
        <v>3</v>
      </c>
      <c r="AJ24">
        <v>0</v>
      </c>
      <c r="AK24" s="2" t="s">
        <v>153</v>
      </c>
      <c r="AL24" s="2" t="s">
        <v>154</v>
      </c>
      <c r="AM24" s="2" t="s">
        <v>155</v>
      </c>
      <c r="AN24">
        <v>7</v>
      </c>
      <c r="AO24">
        <v>5748</v>
      </c>
      <c r="AP24" s="2" t="s">
        <v>156</v>
      </c>
      <c r="AQ24" s="2" t="s">
        <v>157</v>
      </c>
      <c r="AR24" s="1">
        <v>39333</v>
      </c>
      <c r="AS24" s="2" t="s">
        <v>158</v>
      </c>
      <c r="AT24">
        <v>0</v>
      </c>
      <c r="AU24">
        <v>24.236122676304408</v>
      </c>
    </row>
    <row r="25" spans="1:47" x14ac:dyDescent="0.25">
      <c r="A25" s="1">
        <v>42178</v>
      </c>
      <c r="B25">
        <v>2935.2560122684204</v>
      </c>
      <c r="C25">
        <v>18</v>
      </c>
      <c r="D25">
        <v>16</v>
      </c>
      <c r="E25">
        <v>2</v>
      </c>
      <c r="F25">
        <v>4</v>
      </c>
      <c r="G25">
        <v>2</v>
      </c>
      <c r="H25">
        <v>2</v>
      </c>
      <c r="I25">
        <v>10</v>
      </c>
      <c r="J25">
        <v>17</v>
      </c>
      <c r="K25">
        <v>2873.7621234833341</v>
      </c>
      <c r="L25">
        <v>172.6621183687306</v>
      </c>
      <c r="M25">
        <v>1</v>
      </c>
      <c r="N25">
        <v>0</v>
      </c>
      <c r="O25">
        <v>1.289626657323681</v>
      </c>
      <c r="P25">
        <v>0</v>
      </c>
      <c r="Q25">
        <v>0</v>
      </c>
      <c r="R25">
        <v>21.834285736083984</v>
      </c>
      <c r="S25" s="2" t="s">
        <v>152</v>
      </c>
      <c r="T25">
        <v>29.475100000000001</v>
      </c>
      <c r="U25">
        <v>10.1882</v>
      </c>
      <c r="V25">
        <v>3.5889500000000001</v>
      </c>
      <c r="W25">
        <v>0.62882099999999996</v>
      </c>
      <c r="X25">
        <v>0.18190500000000001</v>
      </c>
      <c r="Y25">
        <v>2.4483899999999999E-2</v>
      </c>
      <c r="Z25">
        <v>0</v>
      </c>
      <c r="AA25">
        <v>50.965899999999998</v>
      </c>
      <c r="AB25">
        <v>4.9466000000000001</v>
      </c>
      <c r="AC25">
        <v>0</v>
      </c>
      <c r="AD25">
        <v>0.39302497298099998</v>
      </c>
      <c r="AE25">
        <v>6.4573805943699998E-3</v>
      </c>
      <c r="AF25">
        <v>5764.7189355999999</v>
      </c>
      <c r="AG25">
        <v>27936</v>
      </c>
      <c r="AH25">
        <v>4.8460299999999998</v>
      </c>
      <c r="AI25">
        <v>3</v>
      </c>
      <c r="AJ25">
        <v>0</v>
      </c>
      <c r="AK25" s="2" t="s">
        <v>153</v>
      </c>
      <c r="AL25" s="2" t="s">
        <v>154</v>
      </c>
      <c r="AM25" s="2" t="s">
        <v>155</v>
      </c>
      <c r="AN25">
        <v>7</v>
      </c>
      <c r="AO25">
        <v>5748</v>
      </c>
      <c r="AP25" s="2" t="s">
        <v>156</v>
      </c>
      <c r="AQ25" s="2" t="s">
        <v>157</v>
      </c>
      <c r="AR25" s="1">
        <v>39333</v>
      </c>
      <c r="AS25" s="2" t="s">
        <v>158</v>
      </c>
      <c r="AT25">
        <v>205.89998626708984</v>
      </c>
      <c r="AU25">
        <v>20.604489190237864</v>
      </c>
    </row>
    <row r="26" spans="1:47" x14ac:dyDescent="0.25">
      <c r="A26" s="1">
        <v>42195</v>
      </c>
      <c r="B26">
        <v>2970.5585624284618</v>
      </c>
      <c r="C26">
        <v>45</v>
      </c>
      <c r="D26">
        <v>9</v>
      </c>
      <c r="E26">
        <v>4</v>
      </c>
      <c r="F26">
        <v>4</v>
      </c>
      <c r="G26">
        <v>2</v>
      </c>
      <c r="H26">
        <v>28</v>
      </c>
      <c r="I26">
        <v>9</v>
      </c>
      <c r="J26">
        <v>38</v>
      </c>
      <c r="K26">
        <v>2796.4790803633227</v>
      </c>
      <c r="L26">
        <v>78.172593748117407</v>
      </c>
      <c r="M26">
        <v>7</v>
      </c>
      <c r="N26">
        <v>1.7970401691331898E-2</v>
      </c>
      <c r="O26">
        <v>3.8022913878968008</v>
      </c>
      <c r="P26">
        <v>0.55624925914383871</v>
      </c>
      <c r="Q26">
        <v>0</v>
      </c>
      <c r="R26">
        <v>24.33357048034668</v>
      </c>
      <c r="S26" s="2" t="s">
        <v>152</v>
      </c>
      <c r="T26">
        <v>29.475100000000001</v>
      </c>
      <c r="U26">
        <v>10.1882</v>
      </c>
      <c r="V26">
        <v>3.5889500000000001</v>
      </c>
      <c r="W26">
        <v>0.62882099999999996</v>
      </c>
      <c r="X26">
        <v>0.18190500000000001</v>
      </c>
      <c r="Y26">
        <v>2.4483899999999999E-2</v>
      </c>
      <c r="Z26">
        <v>0</v>
      </c>
      <c r="AA26">
        <v>50.965899999999998</v>
      </c>
      <c r="AB26">
        <v>4.9466000000000001</v>
      </c>
      <c r="AC26">
        <v>0</v>
      </c>
      <c r="AD26">
        <v>0.39302497298099998</v>
      </c>
      <c r="AE26">
        <v>6.4573805943699998E-3</v>
      </c>
      <c r="AF26">
        <v>5764.7189355999999</v>
      </c>
      <c r="AG26">
        <v>27936</v>
      </c>
      <c r="AH26">
        <v>4.8460299999999998</v>
      </c>
      <c r="AI26">
        <v>3</v>
      </c>
      <c r="AJ26">
        <v>0</v>
      </c>
      <c r="AK26" s="2" t="s">
        <v>153</v>
      </c>
      <c r="AL26" s="2" t="s">
        <v>154</v>
      </c>
      <c r="AM26" s="2" t="s">
        <v>155</v>
      </c>
      <c r="AN26">
        <v>7</v>
      </c>
      <c r="AO26">
        <v>5748</v>
      </c>
      <c r="AP26" s="2" t="s">
        <v>156</v>
      </c>
      <c r="AQ26" s="2" t="s">
        <v>157</v>
      </c>
      <c r="AR26" s="1">
        <v>39333</v>
      </c>
      <c r="AS26" s="2" t="s">
        <v>158</v>
      </c>
      <c r="AT26">
        <v>7.8000006675720206</v>
      </c>
      <c r="AU26">
        <v>26.444080352783203</v>
      </c>
    </row>
    <row r="27" spans="1:47" x14ac:dyDescent="0.25">
      <c r="A27" s="1">
        <v>42202</v>
      </c>
      <c r="B27">
        <v>2940.3564184470242</v>
      </c>
      <c r="C27">
        <v>27</v>
      </c>
      <c r="D27">
        <v>6</v>
      </c>
      <c r="E27">
        <v>11</v>
      </c>
      <c r="F27">
        <v>2</v>
      </c>
      <c r="G27">
        <v>5</v>
      </c>
      <c r="H27">
        <v>1</v>
      </c>
      <c r="I27">
        <v>13</v>
      </c>
      <c r="J27">
        <v>25</v>
      </c>
      <c r="K27">
        <v>2846.4991482615696</v>
      </c>
      <c r="L27">
        <v>117.61425673788096</v>
      </c>
      <c r="M27">
        <v>2</v>
      </c>
      <c r="N27">
        <v>0</v>
      </c>
      <c r="O27">
        <v>1.2662582246044616</v>
      </c>
      <c r="P27">
        <v>0.49999996588959439</v>
      </c>
      <c r="Q27">
        <v>0</v>
      </c>
      <c r="R27">
        <v>29.063571929931641</v>
      </c>
      <c r="S27" s="2" t="s">
        <v>152</v>
      </c>
      <c r="T27">
        <v>29.475100000000001</v>
      </c>
      <c r="U27">
        <v>10.1882</v>
      </c>
      <c r="V27">
        <v>3.5889500000000001</v>
      </c>
      <c r="W27">
        <v>0.62882099999999996</v>
      </c>
      <c r="X27">
        <v>0.18190500000000001</v>
      </c>
      <c r="Y27">
        <v>2.4483899999999999E-2</v>
      </c>
      <c r="Z27">
        <v>0</v>
      </c>
      <c r="AA27">
        <v>50.965899999999998</v>
      </c>
      <c r="AB27">
        <v>4.9466000000000001</v>
      </c>
      <c r="AC27">
        <v>0</v>
      </c>
      <c r="AD27">
        <v>0.39302497298099998</v>
      </c>
      <c r="AE27">
        <v>6.4573805943699998E-3</v>
      </c>
      <c r="AF27">
        <v>5764.7189355999999</v>
      </c>
      <c r="AG27">
        <v>27936</v>
      </c>
      <c r="AH27">
        <v>4.8460299999999998</v>
      </c>
      <c r="AI27">
        <v>3</v>
      </c>
      <c r="AJ27">
        <v>0</v>
      </c>
      <c r="AK27" s="2" t="s">
        <v>153</v>
      </c>
      <c r="AL27" s="2" t="s">
        <v>154</v>
      </c>
      <c r="AM27" s="2" t="s">
        <v>155</v>
      </c>
      <c r="AN27">
        <v>7</v>
      </c>
      <c r="AO27">
        <v>5748</v>
      </c>
      <c r="AP27" s="2" t="s">
        <v>156</v>
      </c>
      <c r="AQ27" s="2" t="s">
        <v>157</v>
      </c>
      <c r="AR27" s="1">
        <v>39333</v>
      </c>
      <c r="AS27" s="2" t="s">
        <v>158</v>
      </c>
      <c r="AT27">
        <v>110.09999847412109</v>
      </c>
      <c r="AU27">
        <v>26.779182979038783</v>
      </c>
    </row>
    <row r="28" spans="1:47" x14ac:dyDescent="0.25">
      <c r="A28" s="1">
        <v>42207</v>
      </c>
      <c r="B28">
        <v>3046.6455617562842</v>
      </c>
      <c r="C28">
        <v>45</v>
      </c>
      <c r="D28">
        <v>13</v>
      </c>
      <c r="E28">
        <v>3</v>
      </c>
      <c r="F28">
        <v>6</v>
      </c>
      <c r="G28">
        <v>4</v>
      </c>
      <c r="H28">
        <v>23</v>
      </c>
      <c r="I28">
        <v>13</v>
      </c>
      <c r="J28">
        <v>44</v>
      </c>
      <c r="K28">
        <v>2828.9502470811758</v>
      </c>
      <c r="L28">
        <v>69.241944585370092</v>
      </c>
      <c r="M28">
        <v>1</v>
      </c>
      <c r="N28">
        <v>0</v>
      </c>
      <c r="O28">
        <v>0.498246771300762</v>
      </c>
      <c r="P28">
        <v>0</v>
      </c>
      <c r="Q28">
        <v>0</v>
      </c>
      <c r="R28">
        <v>29.547140121459961</v>
      </c>
      <c r="S28" s="2" t="s">
        <v>152</v>
      </c>
      <c r="T28">
        <v>29.475100000000001</v>
      </c>
      <c r="U28">
        <v>10.1882</v>
      </c>
      <c r="V28">
        <v>3.5889500000000001</v>
      </c>
      <c r="W28">
        <v>0.62882099999999996</v>
      </c>
      <c r="X28">
        <v>0.18190500000000001</v>
      </c>
      <c r="Y28">
        <v>2.4483899999999999E-2</v>
      </c>
      <c r="Z28">
        <v>0</v>
      </c>
      <c r="AA28">
        <v>50.965899999999998</v>
      </c>
      <c r="AB28">
        <v>4.9466000000000001</v>
      </c>
      <c r="AC28">
        <v>0</v>
      </c>
      <c r="AD28">
        <v>0.39302497298099998</v>
      </c>
      <c r="AE28">
        <v>6.4573805943699998E-3</v>
      </c>
      <c r="AF28">
        <v>5764.7189355999999</v>
      </c>
      <c r="AG28">
        <v>27936</v>
      </c>
      <c r="AH28">
        <v>4.8460299999999998</v>
      </c>
      <c r="AI28">
        <v>3</v>
      </c>
      <c r="AJ28">
        <v>0</v>
      </c>
      <c r="AK28" s="2" t="s">
        <v>153</v>
      </c>
      <c r="AL28" s="2" t="s">
        <v>154</v>
      </c>
      <c r="AM28" s="2" t="s">
        <v>155</v>
      </c>
      <c r="AN28">
        <v>7</v>
      </c>
      <c r="AO28">
        <v>5748</v>
      </c>
      <c r="AP28" s="2" t="s">
        <v>156</v>
      </c>
      <c r="AQ28" s="2" t="s">
        <v>157</v>
      </c>
      <c r="AR28" s="1">
        <v>39333</v>
      </c>
      <c r="AS28" s="2" t="s">
        <v>158</v>
      </c>
      <c r="AT28">
        <v>0</v>
      </c>
      <c r="AU28">
        <v>29.341019766671316</v>
      </c>
    </row>
    <row r="29" spans="1:47" x14ac:dyDescent="0.25">
      <c r="A29" s="1">
        <v>42214</v>
      </c>
      <c r="B29">
        <v>2927.9753425766207</v>
      </c>
      <c r="C29">
        <v>22</v>
      </c>
      <c r="D29">
        <v>8</v>
      </c>
      <c r="E29">
        <v>3</v>
      </c>
      <c r="F29">
        <v>5</v>
      </c>
      <c r="G29">
        <v>3</v>
      </c>
      <c r="H29">
        <v>0</v>
      </c>
      <c r="I29">
        <v>14</v>
      </c>
      <c r="J29">
        <v>21</v>
      </c>
      <c r="K29">
        <v>2845.9313059524379</v>
      </c>
      <c r="L29">
        <v>139.4273972655534</v>
      </c>
      <c r="M29">
        <v>1</v>
      </c>
      <c r="N29">
        <v>0</v>
      </c>
      <c r="O29">
        <v>0.78367045492886278</v>
      </c>
      <c r="P29">
        <v>0</v>
      </c>
      <c r="Q29">
        <v>181.8999938964844</v>
      </c>
      <c r="R29">
        <v>27.625713348388672</v>
      </c>
      <c r="S29" s="2" t="s">
        <v>152</v>
      </c>
      <c r="T29">
        <v>29.475100000000001</v>
      </c>
      <c r="U29">
        <v>10.1882</v>
      </c>
      <c r="V29">
        <v>3.5889500000000001</v>
      </c>
      <c r="W29">
        <v>0.62882099999999996</v>
      </c>
      <c r="X29">
        <v>0.18190500000000001</v>
      </c>
      <c r="Y29">
        <v>2.4483899999999999E-2</v>
      </c>
      <c r="Z29">
        <v>0</v>
      </c>
      <c r="AA29">
        <v>50.965899999999998</v>
      </c>
      <c r="AB29">
        <v>4.9466000000000001</v>
      </c>
      <c r="AC29">
        <v>0</v>
      </c>
      <c r="AD29">
        <v>0.39302497298099998</v>
      </c>
      <c r="AE29">
        <v>6.4573805943699998E-3</v>
      </c>
      <c r="AF29">
        <v>5764.7189355999999</v>
      </c>
      <c r="AG29">
        <v>27936</v>
      </c>
      <c r="AH29">
        <v>4.8460299999999998</v>
      </c>
      <c r="AI29">
        <v>3</v>
      </c>
      <c r="AJ29">
        <v>0</v>
      </c>
      <c r="AK29" s="2" t="s">
        <v>153</v>
      </c>
      <c r="AL29" s="2" t="s">
        <v>154</v>
      </c>
      <c r="AM29" s="2" t="s">
        <v>155</v>
      </c>
      <c r="AN29">
        <v>7</v>
      </c>
      <c r="AO29">
        <v>5748</v>
      </c>
      <c r="AP29" s="2" t="s">
        <v>156</v>
      </c>
      <c r="AQ29" s="2" t="s">
        <v>157</v>
      </c>
      <c r="AR29" s="1">
        <v>39333</v>
      </c>
      <c r="AS29" s="2" t="s">
        <v>158</v>
      </c>
      <c r="AT29">
        <v>561.29999542236328</v>
      </c>
      <c r="AU29">
        <v>27.312141963413783</v>
      </c>
    </row>
    <row r="30" spans="1:47" x14ac:dyDescent="0.25">
      <c r="A30" s="1">
        <v>42231</v>
      </c>
      <c r="B30">
        <v>3027.7552412080859</v>
      </c>
      <c r="C30">
        <v>42</v>
      </c>
      <c r="D30">
        <v>8</v>
      </c>
      <c r="E30">
        <v>5</v>
      </c>
      <c r="F30">
        <v>3</v>
      </c>
      <c r="G30">
        <v>4</v>
      </c>
      <c r="H30">
        <v>21</v>
      </c>
      <c r="I30">
        <v>13</v>
      </c>
      <c r="J30">
        <v>40</v>
      </c>
      <c r="K30">
        <v>2835.0965282833417</v>
      </c>
      <c r="L30">
        <v>75.693881030202164</v>
      </c>
      <c r="M30">
        <v>2</v>
      </c>
      <c r="N30">
        <v>0</v>
      </c>
      <c r="O30">
        <v>0.93636730061678919</v>
      </c>
      <c r="P30">
        <v>0.48989937195745648</v>
      </c>
      <c r="Q30">
        <v>0</v>
      </c>
      <c r="R30">
        <v>26.116428375244141</v>
      </c>
      <c r="S30" s="2" t="s">
        <v>152</v>
      </c>
      <c r="T30">
        <v>29.475100000000001</v>
      </c>
      <c r="U30">
        <v>10.1882</v>
      </c>
      <c r="V30">
        <v>3.5889500000000001</v>
      </c>
      <c r="W30">
        <v>0.62882099999999996</v>
      </c>
      <c r="X30">
        <v>0.18190500000000001</v>
      </c>
      <c r="Y30">
        <v>2.4483899999999999E-2</v>
      </c>
      <c r="Z30">
        <v>0</v>
      </c>
      <c r="AA30">
        <v>50.965899999999998</v>
      </c>
      <c r="AB30">
        <v>4.9466000000000001</v>
      </c>
      <c r="AC30">
        <v>0</v>
      </c>
      <c r="AD30">
        <v>0.39302497298099998</v>
      </c>
      <c r="AE30">
        <v>6.4573805943699998E-3</v>
      </c>
      <c r="AF30">
        <v>5764.7189355999999</v>
      </c>
      <c r="AG30">
        <v>27936</v>
      </c>
      <c r="AH30">
        <v>4.8460299999999998</v>
      </c>
      <c r="AI30">
        <v>3</v>
      </c>
      <c r="AJ30">
        <v>0</v>
      </c>
      <c r="AK30" s="2" t="s">
        <v>153</v>
      </c>
      <c r="AL30" s="2" t="s">
        <v>154</v>
      </c>
      <c r="AM30" s="2" t="s">
        <v>155</v>
      </c>
      <c r="AN30">
        <v>7</v>
      </c>
      <c r="AO30">
        <v>5748</v>
      </c>
      <c r="AP30" s="2" t="s">
        <v>156</v>
      </c>
      <c r="AQ30" s="2" t="s">
        <v>157</v>
      </c>
      <c r="AR30" s="1">
        <v>39333</v>
      </c>
      <c r="AS30" s="2" t="s">
        <v>158</v>
      </c>
      <c r="AT30">
        <v>0</v>
      </c>
      <c r="AU30">
        <v>27.407243728637695</v>
      </c>
    </row>
    <row r="31" spans="1:47" x14ac:dyDescent="0.25">
      <c r="A31" s="1">
        <v>42238</v>
      </c>
      <c r="B31">
        <v>2874.6675869179835</v>
      </c>
      <c r="C31">
        <v>16</v>
      </c>
      <c r="D31">
        <v>6</v>
      </c>
      <c r="E31">
        <v>5</v>
      </c>
      <c r="F31">
        <v>3</v>
      </c>
      <c r="G31">
        <v>4</v>
      </c>
      <c r="H31">
        <v>0</v>
      </c>
      <c r="I31">
        <v>8</v>
      </c>
      <c r="J31">
        <v>15</v>
      </c>
      <c r="K31">
        <v>2825.1524168443011</v>
      </c>
      <c r="L31">
        <v>191.64450579453219</v>
      </c>
      <c r="M31">
        <v>1</v>
      </c>
      <c r="N31">
        <v>0</v>
      </c>
      <c r="O31">
        <v>1.0976107878172612</v>
      </c>
      <c r="P31">
        <v>0</v>
      </c>
      <c r="Q31">
        <v>0</v>
      </c>
      <c r="R31">
        <v>21.629283905029297</v>
      </c>
      <c r="S31" s="2" t="s">
        <v>152</v>
      </c>
      <c r="T31">
        <v>29.475100000000001</v>
      </c>
      <c r="U31">
        <v>10.1882</v>
      </c>
      <c r="V31">
        <v>3.5889500000000001</v>
      </c>
      <c r="W31">
        <v>0.62882099999999996</v>
      </c>
      <c r="X31">
        <v>0.18190500000000001</v>
      </c>
      <c r="Y31">
        <v>2.4483899999999999E-2</v>
      </c>
      <c r="Z31">
        <v>0</v>
      </c>
      <c r="AA31">
        <v>50.965899999999998</v>
      </c>
      <c r="AB31">
        <v>4.9466000000000001</v>
      </c>
      <c r="AC31">
        <v>0</v>
      </c>
      <c r="AD31">
        <v>0.39302497298099998</v>
      </c>
      <c r="AE31">
        <v>6.4573805943699998E-3</v>
      </c>
      <c r="AF31">
        <v>5764.7189355999999</v>
      </c>
      <c r="AG31">
        <v>27936</v>
      </c>
      <c r="AH31">
        <v>4.8460299999999998</v>
      </c>
      <c r="AI31">
        <v>3</v>
      </c>
      <c r="AJ31">
        <v>0</v>
      </c>
      <c r="AK31" s="2" t="s">
        <v>153</v>
      </c>
      <c r="AL31" s="2" t="s">
        <v>154</v>
      </c>
      <c r="AM31" s="2" t="s">
        <v>155</v>
      </c>
      <c r="AN31">
        <v>7</v>
      </c>
      <c r="AO31">
        <v>5748</v>
      </c>
      <c r="AP31" s="2" t="s">
        <v>156</v>
      </c>
      <c r="AQ31" s="2" t="s">
        <v>157</v>
      </c>
      <c r="AR31" s="1">
        <v>39333</v>
      </c>
      <c r="AS31" s="2" t="s">
        <v>158</v>
      </c>
      <c r="AT31">
        <v>317.6000075340271</v>
      </c>
      <c r="AU31">
        <v>21.399897711617605</v>
      </c>
    </row>
    <row r="32" spans="1:47" x14ac:dyDescent="0.25">
      <c r="A32" s="1">
        <v>42243</v>
      </c>
      <c r="B32">
        <v>2949.4708525365459</v>
      </c>
      <c r="C32">
        <v>33</v>
      </c>
      <c r="D32">
        <v>4</v>
      </c>
      <c r="E32">
        <v>2</v>
      </c>
      <c r="F32">
        <v>2</v>
      </c>
      <c r="G32">
        <v>2</v>
      </c>
      <c r="H32">
        <v>17</v>
      </c>
      <c r="I32">
        <v>12</v>
      </c>
      <c r="J32">
        <v>32</v>
      </c>
      <c r="K32">
        <v>2814.4327558413402</v>
      </c>
      <c r="L32">
        <v>92.170964141767058</v>
      </c>
      <c r="M32">
        <v>1</v>
      </c>
      <c r="N32">
        <v>0</v>
      </c>
      <c r="O32">
        <v>0.68509744796749605</v>
      </c>
      <c r="P32">
        <v>0</v>
      </c>
      <c r="Q32">
        <v>0</v>
      </c>
      <c r="R32">
        <v>23.774286270141602</v>
      </c>
      <c r="S32" s="2" t="s">
        <v>152</v>
      </c>
      <c r="T32">
        <v>29.475100000000001</v>
      </c>
      <c r="U32">
        <v>10.1882</v>
      </c>
      <c r="V32">
        <v>3.5889500000000001</v>
      </c>
      <c r="W32">
        <v>0.62882099999999996</v>
      </c>
      <c r="X32">
        <v>0.18190500000000001</v>
      </c>
      <c r="Y32">
        <v>2.4483899999999999E-2</v>
      </c>
      <c r="Z32">
        <v>0</v>
      </c>
      <c r="AA32">
        <v>50.965899999999998</v>
      </c>
      <c r="AB32">
        <v>4.9466000000000001</v>
      </c>
      <c r="AC32">
        <v>0</v>
      </c>
      <c r="AD32">
        <v>0.39302497298099998</v>
      </c>
      <c r="AE32">
        <v>6.4573805943699998E-3</v>
      </c>
      <c r="AF32">
        <v>5764.7189355999999</v>
      </c>
      <c r="AG32">
        <v>27936</v>
      </c>
      <c r="AH32">
        <v>4.8460299999999998</v>
      </c>
      <c r="AI32">
        <v>3</v>
      </c>
      <c r="AJ32">
        <v>0</v>
      </c>
      <c r="AK32" s="2" t="s">
        <v>153</v>
      </c>
      <c r="AL32" s="2" t="s">
        <v>154</v>
      </c>
      <c r="AM32" s="2" t="s">
        <v>155</v>
      </c>
      <c r="AN32">
        <v>7</v>
      </c>
      <c r="AO32">
        <v>5748</v>
      </c>
      <c r="AP32" s="2" t="s">
        <v>156</v>
      </c>
      <c r="AQ32" s="2" t="s">
        <v>157</v>
      </c>
      <c r="AR32" s="1">
        <v>39333</v>
      </c>
      <c r="AS32" s="2" t="s">
        <v>158</v>
      </c>
      <c r="AT32">
        <v>12.90000057220459</v>
      </c>
      <c r="AU32">
        <v>22.753060477120535</v>
      </c>
    </row>
    <row r="33" spans="1:47" x14ac:dyDescent="0.25">
      <c r="A33" s="1">
        <v>42250</v>
      </c>
      <c r="B33">
        <v>2891.7989999050942</v>
      </c>
      <c r="C33">
        <v>19</v>
      </c>
      <c r="D33">
        <v>8</v>
      </c>
      <c r="E33">
        <v>4</v>
      </c>
      <c r="F33">
        <v>3</v>
      </c>
      <c r="G33">
        <v>2</v>
      </c>
      <c r="H33">
        <v>1</v>
      </c>
      <c r="I33">
        <v>11</v>
      </c>
      <c r="J33">
        <v>18</v>
      </c>
      <c r="K33">
        <v>2832.200611670231</v>
      </c>
      <c r="L33">
        <v>160.65549999472745</v>
      </c>
      <c r="M33">
        <v>1</v>
      </c>
      <c r="N33">
        <v>0</v>
      </c>
      <c r="O33">
        <v>1.2179871199896246</v>
      </c>
      <c r="P33">
        <v>0</v>
      </c>
      <c r="Q33">
        <v>0</v>
      </c>
      <c r="R33">
        <v>24.434999465942383</v>
      </c>
      <c r="S33" s="2" t="s">
        <v>152</v>
      </c>
      <c r="T33">
        <v>29.475100000000001</v>
      </c>
      <c r="U33">
        <v>10.1882</v>
      </c>
      <c r="V33">
        <v>3.5889500000000001</v>
      </c>
      <c r="W33">
        <v>0.62882099999999996</v>
      </c>
      <c r="X33">
        <v>0.18190500000000001</v>
      </c>
      <c r="Y33">
        <v>2.4483899999999999E-2</v>
      </c>
      <c r="Z33">
        <v>0</v>
      </c>
      <c r="AA33">
        <v>50.965899999999998</v>
      </c>
      <c r="AB33">
        <v>4.9466000000000001</v>
      </c>
      <c r="AC33">
        <v>0</v>
      </c>
      <c r="AD33">
        <v>0.39302497298099998</v>
      </c>
      <c r="AE33">
        <v>6.4573805943699998E-3</v>
      </c>
      <c r="AF33">
        <v>5764.7189355999999</v>
      </c>
      <c r="AG33">
        <v>27936</v>
      </c>
      <c r="AH33">
        <v>4.8460299999999998</v>
      </c>
      <c r="AI33">
        <v>3</v>
      </c>
      <c r="AJ33">
        <v>0</v>
      </c>
      <c r="AK33" s="2" t="s">
        <v>153</v>
      </c>
      <c r="AL33" s="2" t="s">
        <v>154</v>
      </c>
      <c r="AM33" s="2" t="s">
        <v>155</v>
      </c>
      <c r="AN33">
        <v>7</v>
      </c>
      <c r="AO33">
        <v>5748</v>
      </c>
      <c r="AP33" s="2" t="s">
        <v>156</v>
      </c>
      <c r="AQ33" s="2" t="s">
        <v>157</v>
      </c>
      <c r="AR33" s="1">
        <v>39333</v>
      </c>
      <c r="AS33" s="2" t="s">
        <v>158</v>
      </c>
      <c r="AT33">
        <v>0</v>
      </c>
      <c r="AU33">
        <v>25.093265260968888</v>
      </c>
    </row>
    <row r="34" spans="1:47" x14ac:dyDescent="0.25">
      <c r="A34" s="1">
        <v>42262</v>
      </c>
      <c r="B34">
        <v>2905.4451237482772</v>
      </c>
      <c r="C34">
        <v>21</v>
      </c>
      <c r="D34">
        <v>3</v>
      </c>
      <c r="E34">
        <v>2</v>
      </c>
      <c r="F34">
        <v>1</v>
      </c>
      <c r="G34">
        <v>2</v>
      </c>
      <c r="H34">
        <v>5</v>
      </c>
      <c r="I34">
        <v>13</v>
      </c>
      <c r="J34">
        <v>21</v>
      </c>
      <c r="K34">
        <v>2838.852589350744</v>
      </c>
      <c r="L34">
        <v>138.35452970229889</v>
      </c>
      <c r="M34">
        <v>0</v>
      </c>
      <c r="N34">
        <v>0</v>
      </c>
      <c r="O34">
        <v>0</v>
      </c>
      <c r="P34">
        <v>0</v>
      </c>
      <c r="Q34">
        <v>0</v>
      </c>
      <c r="R34">
        <v>23.889999389648441</v>
      </c>
      <c r="S34" s="2" t="s">
        <v>152</v>
      </c>
      <c r="T34">
        <v>29.475100000000001</v>
      </c>
      <c r="U34">
        <v>10.1882</v>
      </c>
      <c r="V34">
        <v>3.5889500000000001</v>
      </c>
      <c r="W34">
        <v>0.62882099999999996</v>
      </c>
      <c r="X34">
        <v>0.18190500000000001</v>
      </c>
      <c r="Y34">
        <v>2.4483899999999999E-2</v>
      </c>
      <c r="Z34">
        <v>0</v>
      </c>
      <c r="AA34">
        <v>50.965899999999998</v>
      </c>
      <c r="AB34">
        <v>4.9466000000000001</v>
      </c>
      <c r="AC34">
        <v>0</v>
      </c>
      <c r="AD34">
        <v>0.39302497298099998</v>
      </c>
      <c r="AE34">
        <v>6.4573805943699998E-3</v>
      </c>
      <c r="AF34">
        <v>5764.7189355999999</v>
      </c>
      <c r="AG34">
        <v>27936</v>
      </c>
      <c r="AH34">
        <v>4.8460299999999998</v>
      </c>
      <c r="AI34">
        <v>3</v>
      </c>
      <c r="AJ34">
        <v>0</v>
      </c>
      <c r="AK34" s="2" t="s">
        <v>153</v>
      </c>
      <c r="AL34" s="2" t="s">
        <v>154</v>
      </c>
      <c r="AM34" s="2" t="s">
        <v>155</v>
      </c>
      <c r="AN34">
        <v>7</v>
      </c>
      <c r="AO34">
        <v>5748</v>
      </c>
      <c r="AP34" s="2" t="s">
        <v>156</v>
      </c>
      <c r="AQ34" s="2" t="s">
        <v>157</v>
      </c>
      <c r="AR34" s="1">
        <v>39333</v>
      </c>
      <c r="AS34" s="2" t="s">
        <v>158</v>
      </c>
      <c r="AT34">
        <v>27.5</v>
      </c>
      <c r="AU34">
        <v>20.493673324584961</v>
      </c>
    </row>
    <row r="35" spans="1:47" x14ac:dyDescent="0.25">
      <c r="A35" s="1">
        <v>42267</v>
      </c>
      <c r="B35">
        <v>2934.6697176167668</v>
      </c>
      <c r="C35">
        <v>29</v>
      </c>
      <c r="D35">
        <v>9</v>
      </c>
      <c r="E35">
        <v>3</v>
      </c>
      <c r="F35">
        <v>4</v>
      </c>
      <c r="G35">
        <v>3</v>
      </c>
      <c r="H35">
        <v>12</v>
      </c>
      <c r="I35">
        <v>10</v>
      </c>
      <c r="J35">
        <v>28</v>
      </c>
      <c r="K35">
        <v>2835.035556057549</v>
      </c>
      <c r="L35">
        <v>104.80963277202736</v>
      </c>
      <c r="M35">
        <v>1</v>
      </c>
      <c r="N35">
        <v>0</v>
      </c>
      <c r="O35">
        <v>0.7829667637218144</v>
      </c>
      <c r="P35">
        <v>0</v>
      </c>
      <c r="Q35">
        <v>55.600002288818359</v>
      </c>
      <c r="R35">
        <v>20.273571014404297</v>
      </c>
      <c r="S35" s="2" t="s">
        <v>152</v>
      </c>
      <c r="T35">
        <v>29.475100000000001</v>
      </c>
      <c r="U35">
        <v>10.1882</v>
      </c>
      <c r="V35">
        <v>3.5889500000000001</v>
      </c>
      <c r="W35">
        <v>0.62882099999999996</v>
      </c>
      <c r="X35">
        <v>0.18190500000000001</v>
      </c>
      <c r="Y35">
        <v>2.4483899999999999E-2</v>
      </c>
      <c r="Z35">
        <v>0</v>
      </c>
      <c r="AA35">
        <v>50.965899999999998</v>
      </c>
      <c r="AB35">
        <v>4.9466000000000001</v>
      </c>
      <c r="AC35">
        <v>0</v>
      </c>
      <c r="AD35">
        <v>0.39302497298099998</v>
      </c>
      <c r="AE35">
        <v>6.4573805943699998E-3</v>
      </c>
      <c r="AF35">
        <v>5764.7189355999999</v>
      </c>
      <c r="AG35">
        <v>27936</v>
      </c>
      <c r="AH35">
        <v>4.8460299999999998</v>
      </c>
      <c r="AI35">
        <v>3</v>
      </c>
      <c r="AJ35">
        <v>0</v>
      </c>
      <c r="AK35" s="2" t="s">
        <v>153</v>
      </c>
      <c r="AL35" s="2" t="s">
        <v>154</v>
      </c>
      <c r="AM35" s="2" t="s">
        <v>155</v>
      </c>
      <c r="AN35">
        <v>7</v>
      </c>
      <c r="AO35">
        <v>5748</v>
      </c>
      <c r="AP35" s="2" t="s">
        <v>156</v>
      </c>
      <c r="AQ35" s="2" t="s">
        <v>157</v>
      </c>
      <c r="AR35" s="1">
        <v>39333</v>
      </c>
      <c r="AS35" s="2" t="s">
        <v>158</v>
      </c>
      <c r="AT35">
        <v>127.30000448226929</v>
      </c>
      <c r="AU35">
        <v>24.077244894845144</v>
      </c>
    </row>
    <row r="36" spans="1:47" x14ac:dyDescent="0.25">
      <c r="A36" s="1">
        <v>42279</v>
      </c>
      <c r="B36">
        <v>2926.2347163022159</v>
      </c>
      <c r="C36">
        <v>37</v>
      </c>
      <c r="D36">
        <v>8</v>
      </c>
      <c r="E36">
        <v>8</v>
      </c>
      <c r="F36">
        <v>5</v>
      </c>
      <c r="G36">
        <v>5</v>
      </c>
      <c r="H36">
        <v>7</v>
      </c>
      <c r="I36">
        <v>17</v>
      </c>
      <c r="J36">
        <v>33</v>
      </c>
      <c r="K36">
        <v>2794.1204382241003</v>
      </c>
      <c r="L36">
        <v>88.673779281885359</v>
      </c>
      <c r="M36">
        <v>4</v>
      </c>
      <c r="N36">
        <v>4.7619047619046999E-3</v>
      </c>
      <c r="O36">
        <v>2.3790719172300321</v>
      </c>
      <c r="P36">
        <v>0.3750370670726238</v>
      </c>
      <c r="Q36">
        <v>0</v>
      </c>
      <c r="R36">
        <v>18.835712432861328</v>
      </c>
      <c r="S36" s="2" t="s">
        <v>152</v>
      </c>
      <c r="T36">
        <v>29.475100000000001</v>
      </c>
      <c r="U36">
        <v>10.1882</v>
      </c>
      <c r="V36">
        <v>3.5889500000000001</v>
      </c>
      <c r="W36">
        <v>0.62882099999999996</v>
      </c>
      <c r="X36">
        <v>0.18190500000000001</v>
      </c>
      <c r="Y36">
        <v>2.4483899999999999E-2</v>
      </c>
      <c r="Z36">
        <v>0</v>
      </c>
      <c r="AA36">
        <v>50.965899999999998</v>
      </c>
      <c r="AB36">
        <v>4.9466000000000001</v>
      </c>
      <c r="AC36">
        <v>0</v>
      </c>
      <c r="AD36">
        <v>0.39302497298099998</v>
      </c>
      <c r="AE36">
        <v>6.4573805943699998E-3</v>
      </c>
      <c r="AF36">
        <v>5764.7189355999999</v>
      </c>
      <c r="AG36">
        <v>27936</v>
      </c>
      <c r="AH36">
        <v>4.8460299999999998</v>
      </c>
      <c r="AI36">
        <v>3</v>
      </c>
      <c r="AJ36">
        <v>0</v>
      </c>
      <c r="AK36" s="2" t="s">
        <v>153</v>
      </c>
      <c r="AL36" s="2" t="s">
        <v>154</v>
      </c>
      <c r="AM36" s="2" t="s">
        <v>155</v>
      </c>
      <c r="AN36">
        <v>7</v>
      </c>
      <c r="AO36">
        <v>5748</v>
      </c>
      <c r="AP36" s="2" t="s">
        <v>156</v>
      </c>
      <c r="AQ36" s="2" t="s">
        <v>157</v>
      </c>
      <c r="AR36" s="1">
        <v>39333</v>
      </c>
      <c r="AS36" s="2" t="s">
        <v>158</v>
      </c>
      <c r="AT36">
        <v>412</v>
      </c>
      <c r="AU36">
        <v>16.866530009678431</v>
      </c>
    </row>
    <row r="37" spans="1:47" x14ac:dyDescent="0.25">
      <c r="A37" s="1">
        <v>42291</v>
      </c>
      <c r="B37">
        <v>2986.9882751151267</v>
      </c>
      <c r="C37">
        <v>32</v>
      </c>
      <c r="D37">
        <v>14</v>
      </c>
      <c r="E37">
        <v>4</v>
      </c>
      <c r="F37">
        <v>6</v>
      </c>
      <c r="G37">
        <v>5</v>
      </c>
      <c r="H37">
        <v>8</v>
      </c>
      <c r="I37">
        <v>14</v>
      </c>
      <c r="J37">
        <v>31</v>
      </c>
      <c r="K37">
        <v>2861.713224376057</v>
      </c>
      <c r="L37">
        <v>96.354460487584717</v>
      </c>
      <c r="M37">
        <v>1</v>
      </c>
      <c r="N37">
        <v>0</v>
      </c>
      <c r="O37">
        <v>0.53071823574591359</v>
      </c>
      <c r="P37">
        <v>0</v>
      </c>
      <c r="Q37">
        <v>19</v>
      </c>
      <c r="R37">
        <v>17.735713958740234</v>
      </c>
      <c r="S37" s="2" t="s">
        <v>152</v>
      </c>
      <c r="T37">
        <v>29.475100000000001</v>
      </c>
      <c r="U37">
        <v>10.1882</v>
      </c>
      <c r="V37">
        <v>3.5889500000000001</v>
      </c>
      <c r="W37">
        <v>0.62882099999999996</v>
      </c>
      <c r="X37">
        <v>0.18190500000000001</v>
      </c>
      <c r="Y37">
        <v>2.4483899999999999E-2</v>
      </c>
      <c r="Z37">
        <v>0</v>
      </c>
      <c r="AA37">
        <v>50.965899999999998</v>
      </c>
      <c r="AB37">
        <v>4.9466000000000001</v>
      </c>
      <c r="AC37">
        <v>0</v>
      </c>
      <c r="AD37">
        <v>0.39302497298099998</v>
      </c>
      <c r="AE37">
        <v>6.4573805943699998E-3</v>
      </c>
      <c r="AF37">
        <v>5764.7189355999999</v>
      </c>
      <c r="AG37">
        <v>27936</v>
      </c>
      <c r="AH37">
        <v>4.8460299999999998</v>
      </c>
      <c r="AI37">
        <v>3</v>
      </c>
      <c r="AJ37">
        <v>0</v>
      </c>
      <c r="AK37" s="2" t="s">
        <v>153</v>
      </c>
      <c r="AL37" s="2" t="s">
        <v>154</v>
      </c>
      <c r="AM37" s="2" t="s">
        <v>155</v>
      </c>
      <c r="AN37">
        <v>7</v>
      </c>
      <c r="AO37">
        <v>5748</v>
      </c>
      <c r="AP37" s="2" t="s">
        <v>156</v>
      </c>
      <c r="AQ37" s="2" t="s">
        <v>157</v>
      </c>
      <c r="AR37" s="1">
        <v>39333</v>
      </c>
      <c r="AS37" s="2" t="s">
        <v>158</v>
      </c>
      <c r="AT37">
        <v>458.49998474121094</v>
      </c>
      <c r="AU37">
        <v>16.208672659737722</v>
      </c>
    </row>
    <row r="38" spans="1:47" x14ac:dyDescent="0.25">
      <c r="A38" s="1">
        <v>42298</v>
      </c>
      <c r="B38">
        <v>2781.0526762584163</v>
      </c>
      <c r="C38">
        <v>10</v>
      </c>
      <c r="D38">
        <v>0</v>
      </c>
      <c r="E38">
        <v>7</v>
      </c>
      <c r="F38">
        <v>0</v>
      </c>
      <c r="G38">
        <v>3</v>
      </c>
      <c r="H38">
        <v>0</v>
      </c>
      <c r="I38">
        <v>3</v>
      </c>
      <c r="J38">
        <v>9</v>
      </c>
      <c r="K38">
        <v>2754.2343334078355</v>
      </c>
      <c r="L38">
        <v>309.00585291760189</v>
      </c>
      <c r="M38">
        <v>1</v>
      </c>
      <c r="N38">
        <v>0</v>
      </c>
      <c r="O38">
        <v>1.8281529441052264</v>
      </c>
      <c r="P38">
        <v>0</v>
      </c>
      <c r="Q38">
        <v>0</v>
      </c>
      <c r="R38">
        <v>12.168571472167969</v>
      </c>
      <c r="S38" s="2" t="s">
        <v>152</v>
      </c>
      <c r="T38">
        <v>29.475100000000001</v>
      </c>
      <c r="U38">
        <v>10.1882</v>
      </c>
      <c r="V38">
        <v>3.5889500000000001</v>
      </c>
      <c r="W38">
        <v>0.62882099999999996</v>
      </c>
      <c r="X38">
        <v>0.18190500000000001</v>
      </c>
      <c r="Y38">
        <v>2.4483899999999999E-2</v>
      </c>
      <c r="Z38">
        <v>0</v>
      </c>
      <c r="AA38">
        <v>50.965899999999998</v>
      </c>
      <c r="AB38">
        <v>4.9466000000000001</v>
      </c>
      <c r="AC38">
        <v>0</v>
      </c>
      <c r="AD38">
        <v>0.39302497298099998</v>
      </c>
      <c r="AE38">
        <v>6.4573805943699998E-3</v>
      </c>
      <c r="AF38">
        <v>5764.7189355999999</v>
      </c>
      <c r="AG38">
        <v>27936</v>
      </c>
      <c r="AH38">
        <v>4.8460299999999998</v>
      </c>
      <c r="AI38">
        <v>3</v>
      </c>
      <c r="AJ38">
        <v>0</v>
      </c>
      <c r="AK38" s="2" t="s">
        <v>153</v>
      </c>
      <c r="AL38" s="2" t="s">
        <v>154</v>
      </c>
      <c r="AM38" s="2" t="s">
        <v>155</v>
      </c>
      <c r="AN38">
        <v>7</v>
      </c>
      <c r="AO38">
        <v>5748</v>
      </c>
      <c r="AP38" s="2" t="s">
        <v>156</v>
      </c>
      <c r="AQ38" s="2" t="s">
        <v>157</v>
      </c>
      <c r="AR38" s="1">
        <v>39333</v>
      </c>
      <c r="AS38" s="2" t="s">
        <v>158</v>
      </c>
      <c r="AT38">
        <v>320.99998188018799</v>
      </c>
      <c r="AU38">
        <v>14.352652685982841</v>
      </c>
    </row>
    <row r="39" spans="1:47" x14ac:dyDescent="0.25">
      <c r="A39" s="1">
        <v>42303</v>
      </c>
      <c r="B39">
        <v>2932.5375818019679</v>
      </c>
      <c r="C39">
        <v>23</v>
      </c>
      <c r="D39">
        <v>6</v>
      </c>
      <c r="E39">
        <v>3</v>
      </c>
      <c r="F39">
        <v>3</v>
      </c>
      <c r="G39">
        <v>2</v>
      </c>
      <c r="H39">
        <v>15</v>
      </c>
      <c r="I39">
        <v>2</v>
      </c>
      <c r="J39">
        <v>22</v>
      </c>
      <c r="K39">
        <v>2840.7173520735064</v>
      </c>
      <c r="L39">
        <v>133.29716280918035</v>
      </c>
      <c r="M39">
        <v>1</v>
      </c>
      <c r="N39">
        <v>0</v>
      </c>
      <c r="O39">
        <v>0.74811208728076528</v>
      </c>
      <c r="P39">
        <v>0</v>
      </c>
      <c r="Q39">
        <v>0</v>
      </c>
      <c r="R39">
        <v>13.737143516540527</v>
      </c>
      <c r="S39" s="2" t="s">
        <v>152</v>
      </c>
      <c r="T39">
        <v>29.475100000000001</v>
      </c>
      <c r="U39">
        <v>10.1882</v>
      </c>
      <c r="V39">
        <v>3.5889500000000001</v>
      </c>
      <c r="W39">
        <v>0.62882099999999996</v>
      </c>
      <c r="X39">
        <v>0.18190500000000001</v>
      </c>
      <c r="Y39">
        <v>2.4483899999999999E-2</v>
      </c>
      <c r="Z39">
        <v>0</v>
      </c>
      <c r="AA39">
        <v>50.965899999999998</v>
      </c>
      <c r="AB39">
        <v>4.9466000000000001</v>
      </c>
      <c r="AC39">
        <v>0</v>
      </c>
      <c r="AD39">
        <v>0.39302497298099998</v>
      </c>
      <c r="AE39">
        <v>6.4573805943699998E-3</v>
      </c>
      <c r="AF39">
        <v>5764.7189355999999</v>
      </c>
      <c r="AG39">
        <v>27936</v>
      </c>
      <c r="AH39">
        <v>4.8460299999999998</v>
      </c>
      <c r="AI39">
        <v>3</v>
      </c>
      <c r="AJ39">
        <v>0</v>
      </c>
      <c r="AK39" s="2" t="s">
        <v>153</v>
      </c>
      <c r="AL39" s="2" t="s">
        <v>154</v>
      </c>
      <c r="AM39" s="2" t="s">
        <v>155</v>
      </c>
      <c r="AN39">
        <v>7</v>
      </c>
      <c r="AO39">
        <v>5748</v>
      </c>
      <c r="AP39" s="2" t="s">
        <v>156</v>
      </c>
      <c r="AQ39" s="2" t="s">
        <v>157</v>
      </c>
      <c r="AR39" s="1">
        <v>39333</v>
      </c>
      <c r="AS39" s="2" t="s">
        <v>158</v>
      </c>
      <c r="AT39">
        <v>0</v>
      </c>
      <c r="AU39">
        <v>12.900612013680595</v>
      </c>
    </row>
    <row r="40" spans="1:47" x14ac:dyDescent="0.25">
      <c r="A40" s="1">
        <v>42310</v>
      </c>
      <c r="B40">
        <v>2913.8961390313266</v>
      </c>
      <c r="C40">
        <v>16</v>
      </c>
      <c r="D40">
        <v>4</v>
      </c>
      <c r="E40">
        <v>8</v>
      </c>
      <c r="F40">
        <v>2</v>
      </c>
      <c r="G40">
        <v>2</v>
      </c>
      <c r="H40">
        <v>2</v>
      </c>
      <c r="I40">
        <v>4</v>
      </c>
      <c r="J40">
        <v>11</v>
      </c>
      <c r="K40">
        <v>2879.3915632090821</v>
      </c>
      <c r="L40">
        <v>264.89964900284787</v>
      </c>
      <c r="M40">
        <v>5</v>
      </c>
      <c r="N40">
        <v>0.1238095238095238</v>
      </c>
      <c r="O40">
        <v>9.6521260723532301</v>
      </c>
      <c r="P40">
        <v>0.1774419139387817</v>
      </c>
      <c r="Q40">
        <v>0</v>
      </c>
      <c r="R40">
        <v>10.992856979370115</v>
      </c>
      <c r="S40" s="2" t="s">
        <v>152</v>
      </c>
      <c r="T40">
        <v>29.475100000000001</v>
      </c>
      <c r="U40">
        <v>10.1882</v>
      </c>
      <c r="V40">
        <v>3.5889500000000001</v>
      </c>
      <c r="W40">
        <v>0.62882099999999996</v>
      </c>
      <c r="X40">
        <v>0.18190500000000001</v>
      </c>
      <c r="Y40">
        <v>2.4483899999999999E-2</v>
      </c>
      <c r="Z40">
        <v>0</v>
      </c>
      <c r="AA40">
        <v>50.965899999999998</v>
      </c>
      <c r="AB40">
        <v>4.9466000000000001</v>
      </c>
      <c r="AC40">
        <v>0</v>
      </c>
      <c r="AD40">
        <v>0.39302497298099998</v>
      </c>
      <c r="AE40">
        <v>6.4573805943699998E-3</v>
      </c>
      <c r="AF40">
        <v>5764.7189355999999</v>
      </c>
      <c r="AG40">
        <v>27936</v>
      </c>
      <c r="AH40">
        <v>4.8460299999999998</v>
      </c>
      <c r="AI40">
        <v>3</v>
      </c>
      <c r="AJ40">
        <v>0</v>
      </c>
      <c r="AK40" s="2" t="s">
        <v>153</v>
      </c>
      <c r="AL40" s="2" t="s">
        <v>154</v>
      </c>
      <c r="AM40" s="2" t="s">
        <v>155</v>
      </c>
      <c r="AN40">
        <v>7</v>
      </c>
      <c r="AO40">
        <v>5748</v>
      </c>
      <c r="AP40" s="2" t="s">
        <v>156</v>
      </c>
      <c r="AQ40" s="2" t="s">
        <v>157</v>
      </c>
      <c r="AR40" s="1">
        <v>39333</v>
      </c>
      <c r="AS40" s="2" t="s">
        <v>158</v>
      </c>
      <c r="AT40">
        <v>0</v>
      </c>
      <c r="AU40">
        <v>13.760816437857491</v>
      </c>
    </row>
    <row r="41" spans="1:47" x14ac:dyDescent="0.25">
      <c r="A41" s="1">
        <v>42315</v>
      </c>
      <c r="B41">
        <v>2922.1748904806941</v>
      </c>
      <c r="C41">
        <v>32</v>
      </c>
      <c r="D41">
        <v>12</v>
      </c>
      <c r="E41">
        <v>6</v>
      </c>
      <c r="F41">
        <v>6</v>
      </c>
      <c r="G41">
        <v>8</v>
      </c>
      <c r="H41">
        <v>17</v>
      </c>
      <c r="I41">
        <v>3</v>
      </c>
      <c r="J41">
        <v>28</v>
      </c>
      <c r="K41">
        <v>2809.7387346029823</v>
      </c>
      <c r="L41">
        <v>104.36338894573908</v>
      </c>
      <c r="M41">
        <v>4</v>
      </c>
      <c r="N41">
        <v>1.2903225806451601E-2</v>
      </c>
      <c r="O41">
        <v>3.728540127741844</v>
      </c>
      <c r="P41">
        <v>0</v>
      </c>
      <c r="Q41">
        <v>43.000003814697273</v>
      </c>
      <c r="R41">
        <v>14.91785717010498</v>
      </c>
      <c r="S41" s="2" t="s">
        <v>152</v>
      </c>
      <c r="T41">
        <v>29.475100000000001</v>
      </c>
      <c r="U41">
        <v>10.1882</v>
      </c>
      <c r="V41">
        <v>3.5889500000000001</v>
      </c>
      <c r="W41">
        <v>0.62882099999999996</v>
      </c>
      <c r="X41">
        <v>0.18190500000000001</v>
      </c>
      <c r="Y41">
        <v>2.4483899999999999E-2</v>
      </c>
      <c r="Z41">
        <v>0</v>
      </c>
      <c r="AA41">
        <v>50.965899999999998</v>
      </c>
      <c r="AB41">
        <v>4.9466000000000001</v>
      </c>
      <c r="AC41">
        <v>0</v>
      </c>
      <c r="AD41">
        <v>0.39302497298099998</v>
      </c>
      <c r="AE41">
        <v>6.4573805943699998E-3</v>
      </c>
      <c r="AF41">
        <v>5764.7189355999999</v>
      </c>
      <c r="AG41">
        <v>27936</v>
      </c>
      <c r="AH41">
        <v>4.8460299999999998</v>
      </c>
      <c r="AI41">
        <v>3</v>
      </c>
      <c r="AJ41">
        <v>0</v>
      </c>
      <c r="AK41" s="2" t="s">
        <v>153</v>
      </c>
      <c r="AL41" s="2" t="s">
        <v>154</v>
      </c>
      <c r="AM41" s="2" t="s">
        <v>155</v>
      </c>
      <c r="AN41">
        <v>7</v>
      </c>
      <c r="AO41">
        <v>5748</v>
      </c>
      <c r="AP41" s="2" t="s">
        <v>156</v>
      </c>
      <c r="AQ41" s="2" t="s">
        <v>157</v>
      </c>
      <c r="AR41" s="1">
        <v>39333</v>
      </c>
      <c r="AS41" s="2" t="s">
        <v>158</v>
      </c>
      <c r="AT41">
        <v>55.500003814697273</v>
      </c>
      <c r="AU41">
        <v>12.756836618695939</v>
      </c>
    </row>
    <row r="42" spans="1:47" x14ac:dyDescent="0.25">
      <c r="A42" s="1">
        <v>42322</v>
      </c>
      <c r="B42">
        <v>2942.153834625748</v>
      </c>
      <c r="C42">
        <v>22</v>
      </c>
      <c r="D42">
        <v>9</v>
      </c>
      <c r="E42">
        <v>8</v>
      </c>
      <c r="F42">
        <v>5</v>
      </c>
      <c r="G42">
        <v>5</v>
      </c>
      <c r="H42">
        <v>0</v>
      </c>
      <c r="I42">
        <v>9</v>
      </c>
      <c r="J42">
        <v>18</v>
      </c>
      <c r="K42">
        <v>2892.5136242201293</v>
      </c>
      <c r="L42">
        <v>163.45299081254154</v>
      </c>
      <c r="M42">
        <v>4</v>
      </c>
      <c r="N42">
        <v>2.8571428571428501E-2</v>
      </c>
      <c r="O42">
        <v>5.153044542452645</v>
      </c>
      <c r="P42">
        <v>0</v>
      </c>
      <c r="Q42">
        <v>0</v>
      </c>
      <c r="R42">
        <v>14.00357151031494</v>
      </c>
      <c r="S42" s="2" t="s">
        <v>152</v>
      </c>
      <c r="T42">
        <v>29.475100000000001</v>
      </c>
      <c r="U42">
        <v>10.1882</v>
      </c>
      <c r="V42">
        <v>3.5889500000000001</v>
      </c>
      <c r="W42">
        <v>0.62882099999999996</v>
      </c>
      <c r="X42">
        <v>0.18190500000000001</v>
      </c>
      <c r="Y42">
        <v>2.4483899999999999E-2</v>
      </c>
      <c r="Z42">
        <v>0</v>
      </c>
      <c r="AA42">
        <v>50.965899999999998</v>
      </c>
      <c r="AB42">
        <v>4.9466000000000001</v>
      </c>
      <c r="AC42">
        <v>0</v>
      </c>
      <c r="AD42">
        <v>0.39302497298099998</v>
      </c>
      <c r="AE42">
        <v>6.4573805943699998E-3</v>
      </c>
      <c r="AF42">
        <v>5764.7189355999999</v>
      </c>
      <c r="AG42">
        <v>27936</v>
      </c>
      <c r="AH42">
        <v>4.8460299999999998</v>
      </c>
      <c r="AI42">
        <v>3</v>
      </c>
      <c r="AJ42">
        <v>0</v>
      </c>
      <c r="AK42" s="2" t="s">
        <v>153</v>
      </c>
      <c r="AL42" s="2" t="s">
        <v>154</v>
      </c>
      <c r="AM42" s="2" t="s">
        <v>155</v>
      </c>
      <c r="AN42">
        <v>7</v>
      </c>
      <c r="AO42">
        <v>5748</v>
      </c>
      <c r="AP42" s="2" t="s">
        <v>156</v>
      </c>
      <c r="AQ42" s="2" t="s">
        <v>157</v>
      </c>
      <c r="AR42" s="1">
        <v>39333</v>
      </c>
      <c r="AS42" s="2" t="s">
        <v>158</v>
      </c>
      <c r="AT42">
        <v>0</v>
      </c>
      <c r="AU42">
        <v>13.789999553135463</v>
      </c>
    </row>
    <row r="43" spans="1:47" x14ac:dyDescent="0.25">
      <c r="A43" s="1">
        <v>42334</v>
      </c>
      <c r="B43">
        <v>2805.8617092549102</v>
      </c>
      <c r="C43">
        <v>6</v>
      </c>
      <c r="D43">
        <v>10</v>
      </c>
      <c r="E43">
        <v>2</v>
      </c>
      <c r="F43">
        <v>2</v>
      </c>
      <c r="G43">
        <v>2</v>
      </c>
      <c r="H43">
        <v>0</v>
      </c>
      <c r="I43">
        <v>2</v>
      </c>
      <c r="J43">
        <v>3</v>
      </c>
      <c r="K43">
        <v>2796.6679571996065</v>
      </c>
      <c r="L43">
        <v>935.28723641830322</v>
      </c>
      <c r="M43">
        <v>3</v>
      </c>
      <c r="N43">
        <v>0.3</v>
      </c>
      <c r="O43">
        <v>13.827554729767114</v>
      </c>
      <c r="P43">
        <v>0</v>
      </c>
      <c r="Q43">
        <v>0</v>
      </c>
      <c r="R43">
        <v>6.2885713577270508</v>
      </c>
      <c r="S43" s="2" t="s">
        <v>152</v>
      </c>
      <c r="T43">
        <v>29.475100000000001</v>
      </c>
      <c r="U43">
        <v>10.1882</v>
      </c>
      <c r="V43">
        <v>3.5889500000000001</v>
      </c>
      <c r="W43">
        <v>0.62882099999999996</v>
      </c>
      <c r="X43">
        <v>0.18190500000000001</v>
      </c>
      <c r="Y43">
        <v>2.4483899999999999E-2</v>
      </c>
      <c r="Z43">
        <v>0</v>
      </c>
      <c r="AA43">
        <v>50.965899999999998</v>
      </c>
      <c r="AB43">
        <v>4.9466000000000001</v>
      </c>
      <c r="AC43">
        <v>0</v>
      </c>
      <c r="AD43">
        <v>0.39302497298099998</v>
      </c>
      <c r="AE43">
        <v>6.4573805943699998E-3</v>
      </c>
      <c r="AF43">
        <v>5764.7189355999999</v>
      </c>
      <c r="AG43">
        <v>27936</v>
      </c>
      <c r="AH43">
        <v>4.8460299999999998</v>
      </c>
      <c r="AI43">
        <v>3</v>
      </c>
      <c r="AJ43">
        <v>0</v>
      </c>
      <c r="AK43" s="2" t="s">
        <v>153</v>
      </c>
      <c r="AL43" s="2" t="s">
        <v>154</v>
      </c>
      <c r="AM43" s="2" t="s">
        <v>155</v>
      </c>
      <c r="AN43">
        <v>7</v>
      </c>
      <c r="AO43">
        <v>5748</v>
      </c>
      <c r="AP43" s="2" t="s">
        <v>156</v>
      </c>
      <c r="AQ43" s="2" t="s">
        <v>157</v>
      </c>
      <c r="AR43" s="1">
        <v>39333</v>
      </c>
      <c r="AS43" s="2" t="s">
        <v>158</v>
      </c>
      <c r="AT43">
        <v>488.40000915527344</v>
      </c>
      <c r="AU43">
        <v>8.1626529693603516</v>
      </c>
    </row>
    <row r="44" spans="1:47" x14ac:dyDescent="0.25">
      <c r="A44" s="1">
        <v>42339</v>
      </c>
      <c r="B44">
        <v>2931.955375734653</v>
      </c>
      <c r="C44">
        <v>14</v>
      </c>
      <c r="D44">
        <v>4</v>
      </c>
      <c r="E44">
        <v>1</v>
      </c>
      <c r="F44">
        <v>3</v>
      </c>
      <c r="G44">
        <v>3</v>
      </c>
      <c r="H44">
        <v>8</v>
      </c>
      <c r="I44">
        <v>2</v>
      </c>
      <c r="J44">
        <v>13</v>
      </c>
      <c r="K44">
        <v>2891.6252945725391</v>
      </c>
      <c r="L44">
        <v>225.53502890266563</v>
      </c>
      <c r="M44">
        <v>1</v>
      </c>
      <c r="N44">
        <v>0</v>
      </c>
      <c r="O44">
        <v>1.2663565657777969</v>
      </c>
      <c r="P44">
        <v>0</v>
      </c>
      <c r="Q44">
        <v>0</v>
      </c>
      <c r="R44">
        <v>11.106429100036619</v>
      </c>
      <c r="S44" s="2" t="s">
        <v>152</v>
      </c>
      <c r="T44">
        <v>29.475100000000001</v>
      </c>
      <c r="U44">
        <v>10.1882</v>
      </c>
      <c r="V44">
        <v>3.5889500000000001</v>
      </c>
      <c r="W44">
        <v>0.62882099999999996</v>
      </c>
      <c r="X44">
        <v>0.18190500000000001</v>
      </c>
      <c r="Y44">
        <v>2.4483899999999999E-2</v>
      </c>
      <c r="Z44">
        <v>0</v>
      </c>
      <c r="AA44">
        <v>50.965899999999998</v>
      </c>
      <c r="AB44">
        <v>4.9466000000000001</v>
      </c>
      <c r="AC44">
        <v>0</v>
      </c>
      <c r="AD44">
        <v>0.39302497298099998</v>
      </c>
      <c r="AE44">
        <v>6.4573805943699998E-3</v>
      </c>
      <c r="AF44">
        <v>5764.7189355999999</v>
      </c>
      <c r="AG44">
        <v>27936</v>
      </c>
      <c r="AH44">
        <v>4.8460299999999998</v>
      </c>
      <c r="AI44">
        <v>3</v>
      </c>
      <c r="AJ44">
        <v>0</v>
      </c>
      <c r="AK44" s="2" t="s">
        <v>153</v>
      </c>
      <c r="AL44" s="2" t="s">
        <v>154</v>
      </c>
      <c r="AM44" s="2" t="s">
        <v>155</v>
      </c>
      <c r="AN44">
        <v>7</v>
      </c>
      <c r="AO44">
        <v>5748</v>
      </c>
      <c r="AP44" s="2" t="s">
        <v>156</v>
      </c>
      <c r="AQ44" s="2" t="s">
        <v>157</v>
      </c>
      <c r="AR44" s="1">
        <v>39333</v>
      </c>
      <c r="AS44" s="2" t="s">
        <v>158</v>
      </c>
      <c r="AT44">
        <v>117.1999969482422</v>
      </c>
      <c r="AU44">
        <v>7.564081396375383</v>
      </c>
    </row>
    <row r="45" spans="1:47" x14ac:dyDescent="0.25">
      <c r="A45" s="1">
        <v>42346</v>
      </c>
      <c r="B45">
        <v>2883.7115449344283</v>
      </c>
      <c r="C45">
        <v>8</v>
      </c>
      <c r="D45">
        <v>4</v>
      </c>
      <c r="E45">
        <v>3</v>
      </c>
      <c r="F45">
        <v>3</v>
      </c>
      <c r="G45">
        <v>2</v>
      </c>
      <c r="H45">
        <v>0</v>
      </c>
      <c r="I45">
        <v>2</v>
      </c>
      <c r="J45">
        <v>6</v>
      </c>
      <c r="K45">
        <v>2861.9544368935776</v>
      </c>
      <c r="L45">
        <v>480.61859082240483</v>
      </c>
      <c r="M45">
        <v>2</v>
      </c>
      <c r="N45">
        <v>4.7619047619047603E-2</v>
      </c>
      <c r="O45">
        <v>6.275227741483377</v>
      </c>
      <c r="P45">
        <v>0</v>
      </c>
      <c r="Q45">
        <v>0</v>
      </c>
      <c r="R45">
        <v>8.3807144165039063</v>
      </c>
      <c r="S45" s="2" t="s">
        <v>152</v>
      </c>
      <c r="T45">
        <v>29.475100000000001</v>
      </c>
      <c r="U45">
        <v>10.1882</v>
      </c>
      <c r="V45">
        <v>3.5889500000000001</v>
      </c>
      <c r="W45">
        <v>0.62882099999999996</v>
      </c>
      <c r="X45">
        <v>0.18190500000000001</v>
      </c>
      <c r="Y45">
        <v>2.4483899999999999E-2</v>
      </c>
      <c r="Z45">
        <v>0</v>
      </c>
      <c r="AA45">
        <v>50.965899999999998</v>
      </c>
      <c r="AB45">
        <v>4.9466000000000001</v>
      </c>
      <c r="AC45">
        <v>0</v>
      </c>
      <c r="AD45">
        <v>0.39302497298099998</v>
      </c>
      <c r="AE45">
        <v>6.4573805943699998E-3</v>
      </c>
      <c r="AF45">
        <v>5764.7189355999999</v>
      </c>
      <c r="AG45">
        <v>27936</v>
      </c>
      <c r="AH45">
        <v>4.8460299999999998</v>
      </c>
      <c r="AI45">
        <v>3</v>
      </c>
      <c r="AJ45">
        <v>0</v>
      </c>
      <c r="AK45" s="2" t="s">
        <v>153</v>
      </c>
      <c r="AL45" s="2" t="s">
        <v>154</v>
      </c>
      <c r="AM45" s="2" t="s">
        <v>155</v>
      </c>
      <c r="AN45">
        <v>7</v>
      </c>
      <c r="AO45">
        <v>5748</v>
      </c>
      <c r="AP45" s="2" t="s">
        <v>156</v>
      </c>
      <c r="AQ45" s="2" t="s">
        <v>157</v>
      </c>
      <c r="AR45" s="1">
        <v>39333</v>
      </c>
      <c r="AS45" s="2" t="s">
        <v>158</v>
      </c>
      <c r="AT45">
        <v>9.2000007629394513</v>
      </c>
      <c r="AU45">
        <v>9.5577547890799384</v>
      </c>
    </row>
    <row r="46" spans="1:47" x14ac:dyDescent="0.25">
      <c r="A46" s="1">
        <v>42358</v>
      </c>
      <c r="B46">
        <v>2894.2280954967937</v>
      </c>
      <c r="C46">
        <v>9</v>
      </c>
      <c r="D46">
        <v>6</v>
      </c>
      <c r="E46">
        <v>1</v>
      </c>
      <c r="F46">
        <v>4</v>
      </c>
      <c r="G46">
        <v>5</v>
      </c>
      <c r="H46">
        <v>2</v>
      </c>
      <c r="I46">
        <v>2</v>
      </c>
      <c r="J46">
        <v>7</v>
      </c>
      <c r="K46">
        <v>2875.4119838626857</v>
      </c>
      <c r="L46">
        <v>413.46115649954191</v>
      </c>
      <c r="M46">
        <v>2</v>
      </c>
      <c r="N46">
        <v>3.5714285714285698E-2</v>
      </c>
      <c r="O46">
        <v>4.8012853103164019</v>
      </c>
      <c r="P46">
        <v>0</v>
      </c>
      <c r="Q46">
        <v>0</v>
      </c>
      <c r="R46">
        <v>8.8814287185668945</v>
      </c>
      <c r="S46" s="2" t="s">
        <v>152</v>
      </c>
      <c r="T46">
        <v>29.475100000000001</v>
      </c>
      <c r="U46">
        <v>10.1882</v>
      </c>
      <c r="V46">
        <v>3.5889500000000001</v>
      </c>
      <c r="W46">
        <v>0.62882099999999996</v>
      </c>
      <c r="X46">
        <v>0.18190500000000001</v>
      </c>
      <c r="Y46">
        <v>2.4483899999999999E-2</v>
      </c>
      <c r="Z46">
        <v>0</v>
      </c>
      <c r="AA46">
        <v>50.965899999999998</v>
      </c>
      <c r="AB46">
        <v>4.9466000000000001</v>
      </c>
      <c r="AC46">
        <v>0</v>
      </c>
      <c r="AD46">
        <v>0.39302497298099998</v>
      </c>
      <c r="AE46">
        <v>6.4573805943699998E-3</v>
      </c>
      <c r="AF46">
        <v>5764.7189355999999</v>
      </c>
      <c r="AG46">
        <v>27936</v>
      </c>
      <c r="AH46">
        <v>4.8460299999999998</v>
      </c>
      <c r="AI46">
        <v>3</v>
      </c>
      <c r="AJ46">
        <v>0</v>
      </c>
      <c r="AK46" s="2" t="s">
        <v>153</v>
      </c>
      <c r="AL46" s="2" t="s">
        <v>154</v>
      </c>
      <c r="AM46" s="2" t="s">
        <v>155</v>
      </c>
      <c r="AN46">
        <v>7</v>
      </c>
      <c r="AO46">
        <v>5748</v>
      </c>
      <c r="AP46" s="2" t="s">
        <v>156</v>
      </c>
      <c r="AQ46" s="2" t="s">
        <v>157</v>
      </c>
      <c r="AR46" s="1">
        <v>39333</v>
      </c>
      <c r="AS46" s="2" t="s">
        <v>158</v>
      </c>
      <c r="AT46">
        <v>58.799999237060547</v>
      </c>
      <c r="AU46">
        <v>8.6777549471173963</v>
      </c>
    </row>
    <row r="47" spans="1:47" x14ac:dyDescent="0.25">
      <c r="A47" s="1">
        <v>42363</v>
      </c>
      <c r="B47">
        <v>2920.1978390887002</v>
      </c>
      <c r="C47">
        <v>15</v>
      </c>
      <c r="D47">
        <v>6</v>
      </c>
      <c r="E47">
        <v>1</v>
      </c>
      <c r="F47">
        <v>2</v>
      </c>
      <c r="G47">
        <v>3</v>
      </c>
      <c r="H47">
        <v>9</v>
      </c>
      <c r="I47">
        <v>3</v>
      </c>
      <c r="J47">
        <v>14</v>
      </c>
      <c r="K47">
        <v>2875.9997680757465</v>
      </c>
      <c r="L47">
        <v>208.58555993490705</v>
      </c>
      <c r="M47">
        <v>1</v>
      </c>
      <c r="N47">
        <v>0</v>
      </c>
      <c r="O47">
        <v>1.1760111710714491</v>
      </c>
      <c r="P47">
        <v>0</v>
      </c>
      <c r="Q47">
        <v>0</v>
      </c>
      <c r="R47">
        <v>9.682856559753418</v>
      </c>
      <c r="S47" s="2" t="s">
        <v>152</v>
      </c>
      <c r="T47">
        <v>29.475100000000001</v>
      </c>
      <c r="U47">
        <v>10.1882</v>
      </c>
      <c r="V47">
        <v>3.5889500000000001</v>
      </c>
      <c r="W47">
        <v>0.62882099999999996</v>
      </c>
      <c r="X47">
        <v>0.18190500000000001</v>
      </c>
      <c r="Y47">
        <v>2.4483899999999999E-2</v>
      </c>
      <c r="Z47">
        <v>0</v>
      </c>
      <c r="AA47">
        <v>50.965899999999998</v>
      </c>
      <c r="AB47">
        <v>4.9466000000000001</v>
      </c>
      <c r="AC47">
        <v>0</v>
      </c>
      <c r="AD47">
        <v>0.39302497298099998</v>
      </c>
      <c r="AE47">
        <v>6.4573805943699998E-3</v>
      </c>
      <c r="AF47">
        <v>5764.7189355999999</v>
      </c>
      <c r="AG47">
        <v>27936</v>
      </c>
      <c r="AH47">
        <v>4.8460299999999998</v>
      </c>
      <c r="AI47">
        <v>3</v>
      </c>
      <c r="AJ47">
        <v>0</v>
      </c>
      <c r="AK47" s="2" t="s">
        <v>153</v>
      </c>
      <c r="AL47" s="2" t="s">
        <v>154</v>
      </c>
      <c r="AM47" s="2" t="s">
        <v>155</v>
      </c>
      <c r="AN47">
        <v>7</v>
      </c>
      <c r="AO47">
        <v>5748</v>
      </c>
      <c r="AP47" s="2" t="s">
        <v>156</v>
      </c>
      <c r="AQ47" s="2" t="s">
        <v>157</v>
      </c>
      <c r="AR47" s="1">
        <v>39333</v>
      </c>
      <c r="AS47" s="2" t="s">
        <v>158</v>
      </c>
      <c r="AT47">
        <v>17.600000381469727</v>
      </c>
      <c r="AU47">
        <v>9.543367249625069</v>
      </c>
    </row>
    <row r="48" spans="1:47" x14ac:dyDescent="0.25">
      <c r="A48" s="1">
        <v>42370</v>
      </c>
      <c r="B48">
        <v>2931.782628863491</v>
      </c>
      <c r="C48">
        <v>12</v>
      </c>
      <c r="D48">
        <v>3</v>
      </c>
      <c r="E48">
        <v>5</v>
      </c>
      <c r="F48">
        <v>2</v>
      </c>
      <c r="G48">
        <v>2</v>
      </c>
      <c r="H48">
        <v>2</v>
      </c>
      <c r="I48">
        <v>3</v>
      </c>
      <c r="J48">
        <v>6</v>
      </c>
      <c r="K48">
        <v>2917.6500921205179</v>
      </c>
      <c r="L48">
        <v>488.63043814391523</v>
      </c>
      <c r="M48">
        <v>6</v>
      </c>
      <c r="N48">
        <v>0.27272727272727271</v>
      </c>
      <c r="O48">
        <v>21.983895615776632</v>
      </c>
      <c r="P48">
        <v>0</v>
      </c>
      <c r="Q48">
        <v>0</v>
      </c>
      <c r="R48">
        <v>4.875</v>
      </c>
      <c r="S48" s="2" t="s">
        <v>152</v>
      </c>
      <c r="T48">
        <v>29.475100000000001</v>
      </c>
      <c r="U48">
        <v>10.1882</v>
      </c>
      <c r="V48">
        <v>3.5889500000000001</v>
      </c>
      <c r="W48">
        <v>0.62882099999999996</v>
      </c>
      <c r="X48">
        <v>0.18190500000000001</v>
      </c>
      <c r="Y48">
        <v>2.4483899999999999E-2</v>
      </c>
      <c r="Z48">
        <v>0</v>
      </c>
      <c r="AA48">
        <v>50.965899999999998</v>
      </c>
      <c r="AB48">
        <v>4.9466000000000001</v>
      </c>
      <c r="AC48">
        <v>0</v>
      </c>
      <c r="AD48">
        <v>0.39302497298099998</v>
      </c>
      <c r="AE48">
        <v>6.4573805943699998E-3</v>
      </c>
      <c r="AF48">
        <v>5764.7189355999999</v>
      </c>
      <c r="AG48">
        <v>27936</v>
      </c>
      <c r="AH48">
        <v>4.8460299999999998</v>
      </c>
      <c r="AI48">
        <v>3</v>
      </c>
      <c r="AJ48">
        <v>0</v>
      </c>
      <c r="AK48" s="2" t="s">
        <v>153</v>
      </c>
      <c r="AL48" s="2" t="s">
        <v>154</v>
      </c>
      <c r="AM48" s="2" t="s">
        <v>155</v>
      </c>
      <c r="AN48">
        <v>7</v>
      </c>
      <c r="AO48">
        <v>5748</v>
      </c>
      <c r="AP48" s="2" t="s">
        <v>156</v>
      </c>
      <c r="AQ48" s="2" t="s">
        <v>157</v>
      </c>
      <c r="AR48" s="1">
        <v>39333</v>
      </c>
      <c r="AS48" s="2" t="s">
        <v>158</v>
      </c>
      <c r="AT48">
        <v>18.600000381469727</v>
      </c>
      <c r="AU48">
        <v>6.513061012540545</v>
      </c>
    </row>
    <row r="49" spans="1:47" x14ac:dyDescent="0.25">
      <c r="A49" s="1">
        <v>42382</v>
      </c>
      <c r="B49">
        <v>2965.324258263689</v>
      </c>
      <c r="C49">
        <v>12</v>
      </c>
      <c r="D49">
        <v>8</v>
      </c>
      <c r="E49">
        <v>3</v>
      </c>
      <c r="F49">
        <v>5</v>
      </c>
      <c r="G49">
        <v>4</v>
      </c>
      <c r="H49">
        <v>1</v>
      </c>
      <c r="I49">
        <v>3</v>
      </c>
      <c r="J49">
        <v>5</v>
      </c>
      <c r="K49">
        <v>2948.3852888383149</v>
      </c>
      <c r="L49">
        <v>593.06485165273784</v>
      </c>
      <c r="M49">
        <v>7</v>
      </c>
      <c r="N49">
        <v>0.38181818181818178</v>
      </c>
      <c r="O49">
        <v>28.055975648733</v>
      </c>
      <c r="P49">
        <v>0</v>
      </c>
      <c r="Q49">
        <v>33.5</v>
      </c>
      <c r="R49">
        <v>9.1128568649291992</v>
      </c>
      <c r="S49" s="2" t="s">
        <v>152</v>
      </c>
      <c r="T49">
        <v>29.475100000000001</v>
      </c>
      <c r="U49">
        <v>10.1882</v>
      </c>
      <c r="V49">
        <v>3.5889500000000001</v>
      </c>
      <c r="W49">
        <v>0.62882099999999996</v>
      </c>
      <c r="X49">
        <v>0.18190500000000001</v>
      </c>
      <c r="Y49">
        <v>2.4483899999999999E-2</v>
      </c>
      <c r="Z49">
        <v>0</v>
      </c>
      <c r="AA49">
        <v>50.965899999999998</v>
      </c>
      <c r="AB49">
        <v>4.9466000000000001</v>
      </c>
      <c r="AC49">
        <v>0</v>
      </c>
      <c r="AD49">
        <v>0.39302497298099998</v>
      </c>
      <c r="AE49">
        <v>6.4573805943699998E-3</v>
      </c>
      <c r="AF49">
        <v>5764.7189355999999</v>
      </c>
      <c r="AG49">
        <v>27936</v>
      </c>
      <c r="AH49">
        <v>4.8460299999999998</v>
      </c>
      <c r="AI49">
        <v>3</v>
      </c>
      <c r="AJ49">
        <v>0</v>
      </c>
      <c r="AK49" s="2" t="s">
        <v>153</v>
      </c>
      <c r="AL49" s="2" t="s">
        <v>154</v>
      </c>
      <c r="AM49" s="2" t="s">
        <v>155</v>
      </c>
      <c r="AN49">
        <v>7</v>
      </c>
      <c r="AO49">
        <v>5748</v>
      </c>
      <c r="AP49" s="2" t="s">
        <v>156</v>
      </c>
      <c r="AQ49" s="2" t="s">
        <v>157</v>
      </c>
      <c r="AR49" s="1">
        <v>39333</v>
      </c>
      <c r="AS49" s="2" t="s">
        <v>158</v>
      </c>
      <c r="AT49">
        <v>453.09999465942383</v>
      </c>
      <c r="AU49">
        <v>11.614387375967842</v>
      </c>
    </row>
    <row r="50" spans="1:47" x14ac:dyDescent="0.25">
      <c r="A50" s="1">
        <v>42387</v>
      </c>
      <c r="B50">
        <v>2860.3668993733249</v>
      </c>
      <c r="C50">
        <v>15</v>
      </c>
      <c r="D50">
        <v>9</v>
      </c>
      <c r="E50">
        <v>4</v>
      </c>
      <c r="F50">
        <v>1</v>
      </c>
      <c r="G50">
        <v>2</v>
      </c>
      <c r="H50">
        <v>8</v>
      </c>
      <c r="I50">
        <v>2</v>
      </c>
      <c r="J50">
        <v>14</v>
      </c>
      <c r="K50">
        <v>2804.6451460113572</v>
      </c>
      <c r="L50">
        <v>204.31192138380888</v>
      </c>
      <c r="M50">
        <v>1</v>
      </c>
      <c r="N50">
        <v>0</v>
      </c>
      <c r="O50">
        <v>1.5659704361194162</v>
      </c>
      <c r="P50">
        <v>0</v>
      </c>
      <c r="Q50">
        <v>0</v>
      </c>
      <c r="R50">
        <v>0.50428569316864014</v>
      </c>
      <c r="S50" s="2" t="s">
        <v>152</v>
      </c>
      <c r="T50">
        <v>29.475100000000001</v>
      </c>
      <c r="U50">
        <v>10.1882</v>
      </c>
      <c r="V50">
        <v>3.5889500000000001</v>
      </c>
      <c r="W50">
        <v>0.62882099999999996</v>
      </c>
      <c r="X50">
        <v>0.18190500000000001</v>
      </c>
      <c r="Y50">
        <v>2.4483899999999999E-2</v>
      </c>
      <c r="Z50">
        <v>0</v>
      </c>
      <c r="AA50">
        <v>50.965899999999998</v>
      </c>
      <c r="AB50">
        <v>4.9466000000000001</v>
      </c>
      <c r="AC50">
        <v>0</v>
      </c>
      <c r="AD50">
        <v>0.39302497298099998</v>
      </c>
      <c r="AE50">
        <v>6.4573805943699998E-3</v>
      </c>
      <c r="AF50">
        <v>5764.7189355999999</v>
      </c>
      <c r="AG50">
        <v>27936</v>
      </c>
      <c r="AH50">
        <v>4.8460299999999998</v>
      </c>
      <c r="AI50">
        <v>3</v>
      </c>
      <c r="AJ50">
        <v>0</v>
      </c>
      <c r="AK50" s="2" t="s">
        <v>153</v>
      </c>
      <c r="AL50" s="2" t="s">
        <v>154</v>
      </c>
      <c r="AM50" s="2" t="s">
        <v>155</v>
      </c>
      <c r="AN50">
        <v>7</v>
      </c>
      <c r="AO50">
        <v>5748</v>
      </c>
      <c r="AP50" s="2" t="s">
        <v>156</v>
      </c>
      <c r="AQ50" s="2" t="s">
        <v>157</v>
      </c>
      <c r="AR50" s="1">
        <v>39333</v>
      </c>
      <c r="AS50" s="2" t="s">
        <v>158</v>
      </c>
      <c r="AT50">
        <v>398.80001831054688</v>
      </c>
      <c r="AU50">
        <v>6.4481630495616367</v>
      </c>
    </row>
    <row r="51" spans="1:47" x14ac:dyDescent="0.25">
      <c r="A51" s="1">
        <v>42394</v>
      </c>
      <c r="B51">
        <v>2932.5421029405607</v>
      </c>
      <c r="C51">
        <v>14</v>
      </c>
      <c r="D51">
        <v>3</v>
      </c>
      <c r="E51">
        <v>9</v>
      </c>
      <c r="F51">
        <v>2</v>
      </c>
      <c r="G51">
        <v>2</v>
      </c>
      <c r="H51">
        <v>0</v>
      </c>
      <c r="I51">
        <v>3</v>
      </c>
      <c r="J51">
        <v>10</v>
      </c>
      <c r="K51">
        <v>2909.5956095557722</v>
      </c>
      <c r="L51">
        <v>293.25421029405601</v>
      </c>
      <c r="M51">
        <v>4</v>
      </c>
      <c r="N51">
        <v>3.8461538461538401E-2</v>
      </c>
      <c r="O51">
        <v>7.6558901270872219</v>
      </c>
      <c r="P51">
        <v>0.4081456231964139</v>
      </c>
      <c r="Q51">
        <v>15.09999942779541</v>
      </c>
      <c r="R51">
        <v>6.609285831451416</v>
      </c>
      <c r="S51" s="2" t="s">
        <v>152</v>
      </c>
      <c r="T51">
        <v>29.475100000000001</v>
      </c>
      <c r="U51">
        <v>10.1882</v>
      </c>
      <c r="V51">
        <v>3.5889500000000001</v>
      </c>
      <c r="W51">
        <v>0.62882099999999996</v>
      </c>
      <c r="X51">
        <v>0.18190500000000001</v>
      </c>
      <c r="Y51">
        <v>2.4483899999999999E-2</v>
      </c>
      <c r="Z51">
        <v>0</v>
      </c>
      <c r="AA51">
        <v>50.965899999999998</v>
      </c>
      <c r="AB51">
        <v>4.9466000000000001</v>
      </c>
      <c r="AC51">
        <v>0</v>
      </c>
      <c r="AD51">
        <v>0.39302497298099998</v>
      </c>
      <c r="AE51">
        <v>6.4573805943699998E-3</v>
      </c>
      <c r="AF51">
        <v>5764.7189355999999</v>
      </c>
      <c r="AG51">
        <v>27936</v>
      </c>
      <c r="AH51">
        <v>4.8460299999999998</v>
      </c>
      <c r="AI51">
        <v>3</v>
      </c>
      <c r="AJ51">
        <v>0</v>
      </c>
      <c r="AK51" s="2" t="s">
        <v>153</v>
      </c>
      <c r="AL51" s="2" t="s">
        <v>154</v>
      </c>
      <c r="AM51" s="2" t="s">
        <v>155</v>
      </c>
      <c r="AN51">
        <v>7</v>
      </c>
      <c r="AO51">
        <v>5748</v>
      </c>
      <c r="AP51" s="2" t="s">
        <v>156</v>
      </c>
      <c r="AQ51" s="2" t="s">
        <v>157</v>
      </c>
      <c r="AR51" s="1">
        <v>39333</v>
      </c>
      <c r="AS51" s="2" t="s">
        <v>158</v>
      </c>
      <c r="AT51">
        <v>33.500000953674316</v>
      </c>
      <c r="AU51">
        <v>4.1511224167687555</v>
      </c>
    </row>
    <row r="52" spans="1:47" x14ac:dyDescent="0.25">
      <c r="A52" s="1">
        <v>42406</v>
      </c>
      <c r="B52">
        <v>2973.4895111116384</v>
      </c>
      <c r="C52">
        <v>15</v>
      </c>
      <c r="D52">
        <v>11</v>
      </c>
      <c r="E52">
        <v>5</v>
      </c>
      <c r="F52">
        <v>6</v>
      </c>
      <c r="G52">
        <v>5</v>
      </c>
      <c r="H52">
        <v>2</v>
      </c>
      <c r="I52">
        <v>2</v>
      </c>
      <c r="J52">
        <v>8</v>
      </c>
      <c r="K52">
        <v>2921.8399559219579</v>
      </c>
      <c r="L52">
        <v>371.6861888889548</v>
      </c>
      <c r="M52">
        <v>7</v>
      </c>
      <c r="N52">
        <v>0.1648351648351648</v>
      </c>
      <c r="O52">
        <v>16.92470702389414</v>
      </c>
      <c r="P52">
        <v>0.25246207062279419</v>
      </c>
      <c r="Q52">
        <v>0</v>
      </c>
      <c r="R52">
        <v>6.9178576469421387</v>
      </c>
      <c r="S52" s="2" t="s">
        <v>152</v>
      </c>
      <c r="T52">
        <v>29.475100000000001</v>
      </c>
      <c r="U52">
        <v>10.1882</v>
      </c>
      <c r="V52">
        <v>3.5889500000000001</v>
      </c>
      <c r="W52">
        <v>0.62882099999999996</v>
      </c>
      <c r="X52">
        <v>0.18190500000000001</v>
      </c>
      <c r="Y52">
        <v>2.4483899999999999E-2</v>
      </c>
      <c r="Z52">
        <v>0</v>
      </c>
      <c r="AA52">
        <v>50.965899999999998</v>
      </c>
      <c r="AB52">
        <v>4.9466000000000001</v>
      </c>
      <c r="AC52">
        <v>0</v>
      </c>
      <c r="AD52">
        <v>0.39302497298099998</v>
      </c>
      <c r="AE52">
        <v>6.4573805943699998E-3</v>
      </c>
      <c r="AF52">
        <v>5764.7189355999999</v>
      </c>
      <c r="AG52">
        <v>27936</v>
      </c>
      <c r="AH52">
        <v>4.8460299999999998</v>
      </c>
      <c r="AI52">
        <v>3</v>
      </c>
      <c r="AJ52">
        <v>0</v>
      </c>
      <c r="AK52" s="2" t="s">
        <v>153</v>
      </c>
      <c r="AL52" s="2" t="s">
        <v>154</v>
      </c>
      <c r="AM52" s="2" t="s">
        <v>155</v>
      </c>
      <c r="AN52">
        <v>7</v>
      </c>
      <c r="AO52">
        <v>5748</v>
      </c>
      <c r="AP52" s="2" t="s">
        <v>156</v>
      </c>
      <c r="AQ52" s="2" t="s">
        <v>157</v>
      </c>
      <c r="AR52" s="1">
        <v>39333</v>
      </c>
      <c r="AS52" s="2" t="s">
        <v>158</v>
      </c>
      <c r="AT52">
        <v>84.200004577636719</v>
      </c>
      <c r="AU52">
        <v>9.8534694399152478</v>
      </c>
    </row>
    <row r="53" spans="1:47" x14ac:dyDescent="0.25">
      <c r="A53" s="1">
        <v>42411</v>
      </c>
      <c r="B53">
        <v>2869.0857527226963</v>
      </c>
      <c r="C53">
        <v>17</v>
      </c>
      <c r="D53">
        <v>12</v>
      </c>
      <c r="E53">
        <v>5</v>
      </c>
      <c r="F53">
        <v>1</v>
      </c>
      <c r="G53">
        <v>2</v>
      </c>
      <c r="H53">
        <v>9</v>
      </c>
      <c r="I53">
        <v>2</v>
      </c>
      <c r="J53">
        <v>16</v>
      </c>
      <c r="K53">
        <v>2824.7106116339783</v>
      </c>
      <c r="L53">
        <v>179.31785954516849</v>
      </c>
      <c r="M53">
        <v>1</v>
      </c>
      <c r="N53">
        <v>0</v>
      </c>
      <c r="O53">
        <v>1.0282878195747105</v>
      </c>
      <c r="P53">
        <v>0</v>
      </c>
      <c r="Q53">
        <v>0</v>
      </c>
      <c r="R53">
        <v>5.7128567695617676</v>
      </c>
      <c r="S53" s="2" t="s">
        <v>152</v>
      </c>
      <c r="T53">
        <v>29.475100000000001</v>
      </c>
      <c r="U53">
        <v>10.1882</v>
      </c>
      <c r="V53">
        <v>3.5889500000000001</v>
      </c>
      <c r="W53">
        <v>0.62882099999999996</v>
      </c>
      <c r="X53">
        <v>0.18190500000000001</v>
      </c>
      <c r="Y53">
        <v>2.4483899999999999E-2</v>
      </c>
      <c r="Z53">
        <v>0</v>
      </c>
      <c r="AA53">
        <v>50.965899999999998</v>
      </c>
      <c r="AB53">
        <v>4.9466000000000001</v>
      </c>
      <c r="AC53">
        <v>0</v>
      </c>
      <c r="AD53">
        <v>0.39302497298099998</v>
      </c>
      <c r="AE53">
        <v>6.4573805943699998E-3</v>
      </c>
      <c r="AF53">
        <v>5764.7189355999999</v>
      </c>
      <c r="AG53">
        <v>27936</v>
      </c>
      <c r="AH53">
        <v>4.8460299999999998</v>
      </c>
      <c r="AI53">
        <v>3</v>
      </c>
      <c r="AJ53">
        <v>0</v>
      </c>
      <c r="AK53" s="2" t="s">
        <v>153</v>
      </c>
      <c r="AL53" s="2" t="s">
        <v>154</v>
      </c>
      <c r="AM53" s="2" t="s">
        <v>155</v>
      </c>
      <c r="AN53">
        <v>7</v>
      </c>
      <c r="AO53">
        <v>5748</v>
      </c>
      <c r="AP53" s="2" t="s">
        <v>156</v>
      </c>
      <c r="AQ53" s="2" t="s">
        <v>157</v>
      </c>
      <c r="AR53" s="1">
        <v>39333</v>
      </c>
      <c r="AS53" s="2" t="s">
        <v>158</v>
      </c>
      <c r="AT53">
        <v>290.09999847412109</v>
      </c>
      <c r="AU53">
        <v>9.0397963523864746</v>
      </c>
    </row>
    <row r="54" spans="1:47" x14ac:dyDescent="0.25">
      <c r="A54" s="1">
        <v>42418</v>
      </c>
      <c r="B54">
        <v>2971.3232742778282</v>
      </c>
      <c r="C54">
        <v>11</v>
      </c>
      <c r="D54">
        <v>5</v>
      </c>
      <c r="E54">
        <v>6</v>
      </c>
      <c r="F54">
        <v>1</v>
      </c>
      <c r="G54">
        <v>1</v>
      </c>
      <c r="H54">
        <v>1</v>
      </c>
      <c r="I54">
        <v>3</v>
      </c>
      <c r="J54">
        <v>7</v>
      </c>
      <c r="K54">
        <v>2919.4963389841164</v>
      </c>
      <c r="L54">
        <v>424.4747534682611</v>
      </c>
      <c r="M54">
        <v>4</v>
      </c>
      <c r="N54">
        <v>0.1333333333333333</v>
      </c>
      <c r="O54">
        <v>12.389951860874636</v>
      </c>
      <c r="P54">
        <v>0</v>
      </c>
      <c r="Q54">
        <v>0</v>
      </c>
      <c r="R54">
        <v>10.617142677307127</v>
      </c>
      <c r="S54" s="2" t="s">
        <v>152</v>
      </c>
      <c r="T54">
        <v>29.475100000000001</v>
      </c>
      <c r="U54">
        <v>10.1882</v>
      </c>
      <c r="V54">
        <v>3.5889500000000001</v>
      </c>
      <c r="W54">
        <v>0.62882099999999996</v>
      </c>
      <c r="X54">
        <v>0.18190500000000001</v>
      </c>
      <c r="Y54">
        <v>2.4483899999999999E-2</v>
      </c>
      <c r="Z54">
        <v>0</v>
      </c>
      <c r="AA54">
        <v>50.965899999999998</v>
      </c>
      <c r="AB54">
        <v>4.9466000000000001</v>
      </c>
      <c r="AC54">
        <v>0</v>
      </c>
      <c r="AD54">
        <v>0.39302497298099998</v>
      </c>
      <c r="AE54">
        <v>6.4573805943699998E-3</v>
      </c>
      <c r="AF54">
        <v>5764.7189355999999</v>
      </c>
      <c r="AG54">
        <v>27936</v>
      </c>
      <c r="AH54">
        <v>4.8460299999999998</v>
      </c>
      <c r="AI54">
        <v>3</v>
      </c>
      <c r="AJ54">
        <v>0</v>
      </c>
      <c r="AK54" s="2" t="s">
        <v>153</v>
      </c>
      <c r="AL54" s="2" t="s">
        <v>154</v>
      </c>
      <c r="AM54" s="2" t="s">
        <v>155</v>
      </c>
      <c r="AN54">
        <v>7</v>
      </c>
      <c r="AO54">
        <v>5748</v>
      </c>
      <c r="AP54" s="2" t="s">
        <v>156</v>
      </c>
      <c r="AQ54" s="2" t="s">
        <v>157</v>
      </c>
      <c r="AR54" s="1">
        <v>39333</v>
      </c>
      <c r="AS54" s="2" t="s">
        <v>158</v>
      </c>
      <c r="AT54">
        <v>501.8999969959259</v>
      </c>
      <c r="AU54">
        <v>11.428672790527344</v>
      </c>
    </row>
    <row r="55" spans="1:47" x14ac:dyDescent="0.25">
      <c r="A55" s="1">
        <v>42430</v>
      </c>
      <c r="B55">
        <v>2966.8377360862642</v>
      </c>
      <c r="C55">
        <v>11</v>
      </c>
      <c r="D55">
        <v>8</v>
      </c>
      <c r="E55">
        <v>5</v>
      </c>
      <c r="F55">
        <v>3</v>
      </c>
      <c r="G55">
        <v>4</v>
      </c>
      <c r="H55">
        <v>1</v>
      </c>
      <c r="I55">
        <v>2</v>
      </c>
      <c r="J55">
        <v>6</v>
      </c>
      <c r="K55">
        <v>2946.5369706800161</v>
      </c>
      <c r="L55">
        <v>494.4729560143773</v>
      </c>
      <c r="M55">
        <v>5</v>
      </c>
      <c r="N55">
        <v>0.1333333333333333</v>
      </c>
      <c r="O55">
        <v>13.202379513720651</v>
      </c>
      <c r="P55">
        <v>0.33247721015462961</v>
      </c>
      <c r="Q55">
        <v>0</v>
      </c>
      <c r="R55">
        <v>9.6457138061523438</v>
      </c>
      <c r="S55" s="2" t="s">
        <v>152</v>
      </c>
      <c r="T55">
        <v>29.475100000000001</v>
      </c>
      <c r="U55">
        <v>10.1882</v>
      </c>
      <c r="V55">
        <v>3.5889500000000001</v>
      </c>
      <c r="W55">
        <v>0.62882099999999996</v>
      </c>
      <c r="X55">
        <v>0.18190500000000001</v>
      </c>
      <c r="Y55">
        <v>2.4483899999999999E-2</v>
      </c>
      <c r="Z55">
        <v>0</v>
      </c>
      <c r="AA55">
        <v>50.965899999999998</v>
      </c>
      <c r="AB55">
        <v>4.9466000000000001</v>
      </c>
      <c r="AC55">
        <v>0</v>
      </c>
      <c r="AD55">
        <v>0.39302497298099998</v>
      </c>
      <c r="AE55">
        <v>6.4573805943699998E-3</v>
      </c>
      <c r="AF55">
        <v>5764.7189355999999</v>
      </c>
      <c r="AG55">
        <v>27936</v>
      </c>
      <c r="AH55">
        <v>4.8460299999999998</v>
      </c>
      <c r="AI55">
        <v>3</v>
      </c>
      <c r="AJ55">
        <v>0</v>
      </c>
      <c r="AK55" s="2" t="s">
        <v>153</v>
      </c>
      <c r="AL55" s="2" t="s">
        <v>154</v>
      </c>
      <c r="AM55" s="2" t="s">
        <v>155</v>
      </c>
      <c r="AN55">
        <v>7</v>
      </c>
      <c r="AO55">
        <v>5748</v>
      </c>
      <c r="AP55" s="2" t="s">
        <v>156</v>
      </c>
      <c r="AQ55" s="2" t="s">
        <v>157</v>
      </c>
      <c r="AR55" s="1">
        <v>39333</v>
      </c>
      <c r="AS55" s="2" t="s">
        <v>158</v>
      </c>
      <c r="AT55">
        <v>394.80002021789551</v>
      </c>
      <c r="AU55">
        <v>10.297347000667028</v>
      </c>
    </row>
    <row r="56" spans="1:47" x14ac:dyDescent="0.25">
      <c r="A56" s="1">
        <v>42435</v>
      </c>
      <c r="B56">
        <v>2976.605474004064</v>
      </c>
      <c r="C56">
        <v>12</v>
      </c>
      <c r="D56">
        <v>7</v>
      </c>
      <c r="E56">
        <v>1</v>
      </c>
      <c r="F56">
        <v>2</v>
      </c>
      <c r="G56">
        <v>2</v>
      </c>
      <c r="H56">
        <v>7</v>
      </c>
      <c r="I56">
        <v>2</v>
      </c>
      <c r="J56">
        <v>10</v>
      </c>
      <c r="K56">
        <v>2945.66865200453</v>
      </c>
      <c r="L56">
        <v>297.6605474004063</v>
      </c>
      <c r="M56">
        <v>2</v>
      </c>
      <c r="N56">
        <v>1.8181818181818101E-2</v>
      </c>
      <c r="O56">
        <v>3.9949749789806455</v>
      </c>
      <c r="P56">
        <v>0</v>
      </c>
      <c r="Q56">
        <v>15.30000114440918</v>
      </c>
      <c r="R56">
        <v>10.450714111328123</v>
      </c>
      <c r="S56" s="2" t="s">
        <v>152</v>
      </c>
      <c r="T56">
        <v>29.475100000000001</v>
      </c>
      <c r="U56">
        <v>10.1882</v>
      </c>
      <c r="V56">
        <v>3.5889500000000001</v>
      </c>
      <c r="W56">
        <v>0.62882099999999996</v>
      </c>
      <c r="X56">
        <v>0.18190500000000001</v>
      </c>
      <c r="Y56">
        <v>2.4483899999999999E-2</v>
      </c>
      <c r="Z56">
        <v>0</v>
      </c>
      <c r="AA56">
        <v>50.965899999999998</v>
      </c>
      <c r="AB56">
        <v>4.9466000000000001</v>
      </c>
      <c r="AC56">
        <v>0</v>
      </c>
      <c r="AD56">
        <v>0.39302497298099998</v>
      </c>
      <c r="AE56">
        <v>6.4573805943699998E-3</v>
      </c>
      <c r="AF56">
        <v>5764.7189355999999</v>
      </c>
      <c r="AG56">
        <v>27936</v>
      </c>
      <c r="AH56">
        <v>4.8460299999999998</v>
      </c>
      <c r="AI56">
        <v>3</v>
      </c>
      <c r="AJ56">
        <v>0</v>
      </c>
      <c r="AK56" s="2" t="s">
        <v>153</v>
      </c>
      <c r="AL56" s="2" t="s">
        <v>154</v>
      </c>
      <c r="AM56" s="2" t="s">
        <v>155</v>
      </c>
      <c r="AN56">
        <v>7</v>
      </c>
      <c r="AO56">
        <v>5748</v>
      </c>
      <c r="AP56" s="2" t="s">
        <v>156</v>
      </c>
      <c r="AQ56" s="2" t="s">
        <v>157</v>
      </c>
      <c r="AR56" s="1">
        <v>39333</v>
      </c>
      <c r="AS56" s="2" t="s">
        <v>158</v>
      </c>
      <c r="AT56">
        <v>292.7000105381012</v>
      </c>
      <c r="AU56">
        <v>9.3740812029157361</v>
      </c>
    </row>
    <row r="57" spans="1:47" x14ac:dyDescent="0.25">
      <c r="A57" s="1">
        <v>42442</v>
      </c>
      <c r="B57">
        <v>2898.4393868382922</v>
      </c>
      <c r="C57">
        <v>14</v>
      </c>
      <c r="D57">
        <v>4</v>
      </c>
      <c r="E57">
        <v>4</v>
      </c>
      <c r="F57">
        <v>2</v>
      </c>
      <c r="G57">
        <v>3</v>
      </c>
      <c r="H57">
        <v>5</v>
      </c>
      <c r="I57">
        <v>3</v>
      </c>
      <c r="J57">
        <v>8</v>
      </c>
      <c r="K57">
        <v>2874.1148054493824</v>
      </c>
      <c r="L57">
        <v>362.30492335478641</v>
      </c>
      <c r="M57">
        <v>6</v>
      </c>
      <c r="N57">
        <v>0.12820512820512819</v>
      </c>
      <c r="O57">
        <v>13.64318613504528</v>
      </c>
      <c r="P57">
        <v>0.226999612848506</v>
      </c>
      <c r="Q57">
        <v>0</v>
      </c>
      <c r="R57">
        <v>11.352142333984377</v>
      </c>
      <c r="S57" s="2" t="s">
        <v>152</v>
      </c>
      <c r="T57">
        <v>29.475100000000001</v>
      </c>
      <c r="U57">
        <v>10.1882</v>
      </c>
      <c r="V57">
        <v>3.5889500000000001</v>
      </c>
      <c r="W57">
        <v>0.62882099999999996</v>
      </c>
      <c r="X57">
        <v>0.18190500000000001</v>
      </c>
      <c r="Y57">
        <v>2.4483899999999999E-2</v>
      </c>
      <c r="Z57">
        <v>0</v>
      </c>
      <c r="AA57">
        <v>50.965899999999998</v>
      </c>
      <c r="AB57">
        <v>4.9466000000000001</v>
      </c>
      <c r="AC57">
        <v>0</v>
      </c>
      <c r="AD57">
        <v>0.39302497298099998</v>
      </c>
      <c r="AE57">
        <v>6.4573805943699998E-3</v>
      </c>
      <c r="AF57">
        <v>5764.7189355999999</v>
      </c>
      <c r="AG57">
        <v>27936</v>
      </c>
      <c r="AH57">
        <v>4.8460299999999998</v>
      </c>
      <c r="AI57">
        <v>3</v>
      </c>
      <c r="AJ57">
        <v>0</v>
      </c>
      <c r="AK57" s="2" t="s">
        <v>153</v>
      </c>
      <c r="AL57" s="2" t="s">
        <v>154</v>
      </c>
      <c r="AM57" s="2" t="s">
        <v>155</v>
      </c>
      <c r="AN57">
        <v>7</v>
      </c>
      <c r="AO57">
        <v>5748</v>
      </c>
      <c r="AP57" s="2" t="s">
        <v>156</v>
      </c>
      <c r="AQ57" s="2" t="s">
        <v>157</v>
      </c>
      <c r="AR57" s="1">
        <v>39333</v>
      </c>
      <c r="AS57" s="2" t="s">
        <v>158</v>
      </c>
      <c r="AT57">
        <v>116.40000057220459</v>
      </c>
      <c r="AU57">
        <v>9.4871426991053998</v>
      </c>
    </row>
    <row r="58" spans="1:47" x14ac:dyDescent="0.25">
      <c r="A58" s="1">
        <v>42454</v>
      </c>
      <c r="B58">
        <v>2996.3405745321829</v>
      </c>
      <c r="C58">
        <v>11</v>
      </c>
      <c r="D58">
        <v>10</v>
      </c>
      <c r="E58">
        <v>4</v>
      </c>
      <c r="F58">
        <v>4</v>
      </c>
      <c r="G58">
        <v>3</v>
      </c>
      <c r="H58">
        <v>0</v>
      </c>
      <c r="I58">
        <v>3</v>
      </c>
      <c r="J58">
        <v>7</v>
      </c>
      <c r="K58">
        <v>2973.6554083222491</v>
      </c>
      <c r="L58">
        <v>428.0486535045975</v>
      </c>
      <c r="M58">
        <v>4</v>
      </c>
      <c r="N58">
        <v>0.1333333333333333</v>
      </c>
      <c r="O58">
        <v>10.817246828609656</v>
      </c>
      <c r="P58">
        <v>2.2204460492503131E-16</v>
      </c>
      <c r="Q58">
        <v>0</v>
      </c>
      <c r="R58">
        <v>9.6928567886352539</v>
      </c>
      <c r="S58" s="2" t="s">
        <v>152</v>
      </c>
      <c r="T58">
        <v>29.475100000000001</v>
      </c>
      <c r="U58">
        <v>10.1882</v>
      </c>
      <c r="V58">
        <v>3.5889500000000001</v>
      </c>
      <c r="W58">
        <v>0.62882099999999996</v>
      </c>
      <c r="X58">
        <v>0.18190500000000001</v>
      </c>
      <c r="Y58">
        <v>2.4483899999999999E-2</v>
      </c>
      <c r="Z58">
        <v>0</v>
      </c>
      <c r="AA58">
        <v>50.965899999999998</v>
      </c>
      <c r="AB58">
        <v>4.9466000000000001</v>
      </c>
      <c r="AC58">
        <v>0</v>
      </c>
      <c r="AD58">
        <v>0.39302497298099998</v>
      </c>
      <c r="AE58">
        <v>6.4573805943699998E-3</v>
      </c>
      <c r="AF58">
        <v>5764.7189355999999</v>
      </c>
      <c r="AG58">
        <v>27936</v>
      </c>
      <c r="AH58">
        <v>4.8460299999999998</v>
      </c>
      <c r="AI58">
        <v>3</v>
      </c>
      <c r="AJ58">
        <v>0</v>
      </c>
      <c r="AK58" s="2" t="s">
        <v>153</v>
      </c>
      <c r="AL58" s="2" t="s">
        <v>154</v>
      </c>
      <c r="AM58" s="2" t="s">
        <v>155</v>
      </c>
      <c r="AN58">
        <v>7</v>
      </c>
      <c r="AO58">
        <v>5748</v>
      </c>
      <c r="AP58" s="2" t="s">
        <v>156</v>
      </c>
      <c r="AQ58" s="2" t="s">
        <v>157</v>
      </c>
      <c r="AR58" s="1">
        <v>39333</v>
      </c>
      <c r="AS58" s="2" t="s">
        <v>158</v>
      </c>
      <c r="AT58">
        <v>192.39999389648438</v>
      </c>
      <c r="AU58">
        <v>10.472448485238212</v>
      </c>
    </row>
    <row r="59" spans="1:47" x14ac:dyDescent="0.25">
      <c r="A59" s="1">
        <v>42459</v>
      </c>
      <c r="B59">
        <v>2908.6463072201623</v>
      </c>
      <c r="C59">
        <v>15</v>
      </c>
      <c r="D59">
        <v>6</v>
      </c>
      <c r="E59">
        <v>0</v>
      </c>
      <c r="F59">
        <v>5</v>
      </c>
      <c r="G59">
        <v>4</v>
      </c>
      <c r="H59">
        <v>7</v>
      </c>
      <c r="I59">
        <v>3</v>
      </c>
      <c r="J59">
        <v>14</v>
      </c>
      <c r="K59">
        <v>2866.028115380102</v>
      </c>
      <c r="L59">
        <v>207.76045051572584</v>
      </c>
      <c r="M59">
        <v>1</v>
      </c>
      <c r="N59">
        <v>0</v>
      </c>
      <c r="O59">
        <v>1.1752298352598094</v>
      </c>
      <c r="P59">
        <v>0</v>
      </c>
      <c r="Q59">
        <v>0</v>
      </c>
      <c r="R59">
        <v>14.380714416503906</v>
      </c>
      <c r="S59" s="2" t="s">
        <v>152</v>
      </c>
      <c r="T59">
        <v>29.475100000000001</v>
      </c>
      <c r="U59">
        <v>10.1882</v>
      </c>
      <c r="V59">
        <v>3.5889500000000001</v>
      </c>
      <c r="W59">
        <v>0.62882099999999996</v>
      </c>
      <c r="X59">
        <v>0.18190500000000001</v>
      </c>
      <c r="Y59">
        <v>2.4483899999999999E-2</v>
      </c>
      <c r="Z59">
        <v>0</v>
      </c>
      <c r="AA59">
        <v>50.965899999999998</v>
      </c>
      <c r="AB59">
        <v>4.9466000000000001</v>
      </c>
      <c r="AC59">
        <v>0</v>
      </c>
      <c r="AD59">
        <v>0.39302497298099998</v>
      </c>
      <c r="AE59">
        <v>6.4573805943699998E-3</v>
      </c>
      <c r="AF59">
        <v>5764.7189355999999</v>
      </c>
      <c r="AG59">
        <v>27936</v>
      </c>
      <c r="AH59">
        <v>4.8460299999999998</v>
      </c>
      <c r="AI59">
        <v>3</v>
      </c>
      <c r="AJ59">
        <v>0</v>
      </c>
      <c r="AK59" s="2" t="s">
        <v>153</v>
      </c>
      <c r="AL59" s="2" t="s">
        <v>154</v>
      </c>
      <c r="AM59" s="2" t="s">
        <v>155</v>
      </c>
      <c r="AN59">
        <v>7</v>
      </c>
      <c r="AO59">
        <v>5748</v>
      </c>
      <c r="AP59" s="2" t="s">
        <v>156</v>
      </c>
      <c r="AQ59" s="2" t="s">
        <v>157</v>
      </c>
      <c r="AR59" s="1">
        <v>39333</v>
      </c>
      <c r="AS59" s="2" t="s">
        <v>158</v>
      </c>
      <c r="AT59">
        <v>14.5</v>
      </c>
      <c r="AU59">
        <v>11.315305709838867</v>
      </c>
    </row>
    <row r="60" spans="1:47" x14ac:dyDescent="0.25">
      <c r="A60" s="1">
        <v>42466</v>
      </c>
      <c r="B60">
        <v>3127.9397871853348</v>
      </c>
      <c r="C60">
        <v>15</v>
      </c>
      <c r="D60">
        <v>6</v>
      </c>
      <c r="E60">
        <v>8</v>
      </c>
      <c r="F60">
        <v>4</v>
      </c>
      <c r="G60">
        <v>3</v>
      </c>
      <c r="H60">
        <v>1</v>
      </c>
      <c r="I60">
        <v>2</v>
      </c>
      <c r="J60">
        <v>7</v>
      </c>
      <c r="K60">
        <v>3110.153721258424</v>
      </c>
      <c r="L60">
        <v>446.84854102647643</v>
      </c>
      <c r="M60">
        <v>8</v>
      </c>
      <c r="N60">
        <v>0.2307692307692307</v>
      </c>
      <c r="O60">
        <v>21.949170677979453</v>
      </c>
      <c r="P60">
        <v>0.18015773347096989</v>
      </c>
      <c r="Q60">
        <v>0</v>
      </c>
      <c r="R60">
        <v>15.83214282989502</v>
      </c>
      <c r="S60" s="2" t="s">
        <v>152</v>
      </c>
      <c r="T60">
        <v>29.475100000000001</v>
      </c>
      <c r="U60">
        <v>10.1882</v>
      </c>
      <c r="V60">
        <v>3.5889500000000001</v>
      </c>
      <c r="W60">
        <v>0.62882099999999996</v>
      </c>
      <c r="X60">
        <v>0.18190500000000001</v>
      </c>
      <c r="Y60">
        <v>2.4483899999999999E-2</v>
      </c>
      <c r="Z60">
        <v>0</v>
      </c>
      <c r="AA60">
        <v>50.965899999999998</v>
      </c>
      <c r="AB60">
        <v>4.9466000000000001</v>
      </c>
      <c r="AC60">
        <v>0</v>
      </c>
      <c r="AD60">
        <v>0.39302497298099998</v>
      </c>
      <c r="AE60">
        <v>6.4573805943699998E-3</v>
      </c>
      <c r="AF60">
        <v>5764.7189355999999</v>
      </c>
      <c r="AG60">
        <v>27936</v>
      </c>
      <c r="AH60">
        <v>4.8460299999999998</v>
      </c>
      <c r="AI60">
        <v>3</v>
      </c>
      <c r="AJ60">
        <v>0</v>
      </c>
      <c r="AK60" s="2" t="s">
        <v>153</v>
      </c>
      <c r="AL60" s="2" t="s">
        <v>154</v>
      </c>
      <c r="AM60" s="2" t="s">
        <v>155</v>
      </c>
      <c r="AN60">
        <v>7</v>
      </c>
      <c r="AO60">
        <v>5748</v>
      </c>
      <c r="AP60" s="2" t="s">
        <v>156</v>
      </c>
      <c r="AQ60" s="2" t="s">
        <v>157</v>
      </c>
      <c r="AR60" s="1">
        <v>39333</v>
      </c>
      <c r="AS60" s="2" t="s">
        <v>158</v>
      </c>
      <c r="AT60">
        <v>26.100000381469727</v>
      </c>
      <c r="AU60">
        <v>15.161938531058174</v>
      </c>
    </row>
    <row r="61" spans="1:47" x14ac:dyDescent="0.25">
      <c r="A61" s="1">
        <v>42478</v>
      </c>
      <c r="B61">
        <v>3115.8167219903362</v>
      </c>
      <c r="C61">
        <v>14</v>
      </c>
      <c r="D61">
        <v>12</v>
      </c>
      <c r="E61">
        <v>4</v>
      </c>
      <c r="F61">
        <v>7</v>
      </c>
      <c r="G61">
        <v>5</v>
      </c>
      <c r="H61">
        <v>1</v>
      </c>
      <c r="I61">
        <v>2</v>
      </c>
      <c r="J61">
        <v>7</v>
      </c>
      <c r="K61">
        <v>3098.5597911931736</v>
      </c>
      <c r="L61">
        <v>445.11667457004802</v>
      </c>
      <c r="M61">
        <v>7</v>
      </c>
      <c r="N61">
        <v>0.33333333333333331</v>
      </c>
      <c r="O61">
        <v>21.439285155277663</v>
      </c>
      <c r="P61">
        <v>0.20473175925549819</v>
      </c>
      <c r="Q61">
        <v>0</v>
      </c>
      <c r="R61">
        <v>18.517141342163089</v>
      </c>
      <c r="S61" s="2" t="s">
        <v>152</v>
      </c>
      <c r="T61">
        <v>29.475100000000001</v>
      </c>
      <c r="U61">
        <v>10.1882</v>
      </c>
      <c r="V61">
        <v>3.5889500000000001</v>
      </c>
      <c r="W61">
        <v>0.62882099999999996</v>
      </c>
      <c r="X61">
        <v>0.18190500000000001</v>
      </c>
      <c r="Y61">
        <v>2.4483899999999999E-2</v>
      </c>
      <c r="Z61">
        <v>0</v>
      </c>
      <c r="AA61">
        <v>50.965899999999998</v>
      </c>
      <c r="AB61">
        <v>4.9466000000000001</v>
      </c>
      <c r="AC61">
        <v>0</v>
      </c>
      <c r="AD61">
        <v>0.39302497298099998</v>
      </c>
      <c r="AE61">
        <v>6.4573805943699998E-3</v>
      </c>
      <c r="AF61">
        <v>5764.7189355999999</v>
      </c>
      <c r="AG61">
        <v>27936</v>
      </c>
      <c r="AH61">
        <v>4.8460299999999998</v>
      </c>
      <c r="AI61">
        <v>3</v>
      </c>
      <c r="AJ61">
        <v>0</v>
      </c>
      <c r="AK61" s="2" t="s">
        <v>153</v>
      </c>
      <c r="AL61" s="2" t="s">
        <v>154</v>
      </c>
      <c r="AM61" s="2" t="s">
        <v>155</v>
      </c>
      <c r="AN61">
        <v>7</v>
      </c>
      <c r="AO61">
        <v>5748</v>
      </c>
      <c r="AP61" s="2" t="s">
        <v>156</v>
      </c>
      <c r="AQ61" s="2" t="s">
        <v>157</v>
      </c>
      <c r="AR61" s="1">
        <v>39333</v>
      </c>
      <c r="AS61" s="2" t="s">
        <v>158</v>
      </c>
      <c r="AT61">
        <v>98.29999303817749</v>
      </c>
      <c r="AU61">
        <v>16.861122131347656</v>
      </c>
    </row>
    <row r="62" spans="1:47" x14ac:dyDescent="0.25">
      <c r="A62" s="1">
        <v>42490</v>
      </c>
      <c r="B62">
        <v>3047.797023647347</v>
      </c>
      <c r="C62">
        <v>13</v>
      </c>
      <c r="D62">
        <v>10</v>
      </c>
      <c r="E62">
        <v>7</v>
      </c>
      <c r="F62">
        <v>4</v>
      </c>
      <c r="G62">
        <v>4</v>
      </c>
      <c r="H62">
        <v>0</v>
      </c>
      <c r="I62">
        <v>2</v>
      </c>
      <c r="J62">
        <v>7</v>
      </c>
      <c r="K62">
        <v>3028.7569430599515</v>
      </c>
      <c r="L62">
        <v>435.39957480676378</v>
      </c>
      <c r="M62">
        <v>6</v>
      </c>
      <c r="N62">
        <v>0.2878787878787879</v>
      </c>
      <c r="O62">
        <v>17.842439299148772</v>
      </c>
      <c r="P62">
        <v>0.17249168595964021</v>
      </c>
      <c r="Q62">
        <v>125.09999847412109</v>
      </c>
      <c r="R62">
        <v>13.67357063293457</v>
      </c>
      <c r="S62" s="2" t="s">
        <v>152</v>
      </c>
      <c r="T62">
        <v>29.475100000000001</v>
      </c>
      <c r="U62">
        <v>10.1882</v>
      </c>
      <c r="V62">
        <v>3.5889500000000001</v>
      </c>
      <c r="W62">
        <v>0.62882099999999996</v>
      </c>
      <c r="X62">
        <v>0.18190500000000001</v>
      </c>
      <c r="Y62">
        <v>2.4483899999999999E-2</v>
      </c>
      <c r="Z62">
        <v>0</v>
      </c>
      <c r="AA62">
        <v>50.965899999999998</v>
      </c>
      <c r="AB62">
        <v>4.9466000000000001</v>
      </c>
      <c r="AC62">
        <v>0</v>
      </c>
      <c r="AD62">
        <v>0.39302497298099998</v>
      </c>
      <c r="AE62">
        <v>6.4573805943699998E-3</v>
      </c>
      <c r="AF62">
        <v>5764.7189355999999</v>
      </c>
      <c r="AG62">
        <v>27936</v>
      </c>
      <c r="AH62">
        <v>4.8460299999999998</v>
      </c>
      <c r="AI62">
        <v>3</v>
      </c>
      <c r="AJ62">
        <v>0</v>
      </c>
      <c r="AK62" s="2" t="s">
        <v>153</v>
      </c>
      <c r="AL62" s="2" t="s">
        <v>154</v>
      </c>
      <c r="AM62" s="2" t="s">
        <v>155</v>
      </c>
      <c r="AN62">
        <v>7</v>
      </c>
      <c r="AO62">
        <v>5748</v>
      </c>
      <c r="AP62" s="2" t="s">
        <v>156</v>
      </c>
      <c r="AQ62" s="2" t="s">
        <v>157</v>
      </c>
      <c r="AR62" s="1">
        <v>39333</v>
      </c>
      <c r="AS62" s="2" t="s">
        <v>158</v>
      </c>
      <c r="AT62">
        <v>345.09999847412109</v>
      </c>
      <c r="AU62">
        <v>12.166938781738281</v>
      </c>
    </row>
    <row r="63" spans="1:47" x14ac:dyDescent="0.25">
      <c r="A63" s="1">
        <v>42502</v>
      </c>
      <c r="B63">
        <v>2911.8308950826322</v>
      </c>
      <c r="C63">
        <v>10</v>
      </c>
      <c r="D63">
        <v>10</v>
      </c>
      <c r="E63">
        <v>6</v>
      </c>
      <c r="F63">
        <v>2</v>
      </c>
      <c r="G63">
        <v>4</v>
      </c>
      <c r="H63">
        <v>0</v>
      </c>
      <c r="I63">
        <v>2</v>
      </c>
      <c r="J63">
        <v>7</v>
      </c>
      <c r="K63">
        <v>2893.2980912196531</v>
      </c>
      <c r="L63">
        <v>415.97584215466168</v>
      </c>
      <c r="M63">
        <v>3</v>
      </c>
      <c r="N63">
        <v>8.3333333333333301E-2</v>
      </c>
      <c r="O63">
        <v>7.6827642747020786</v>
      </c>
      <c r="P63">
        <v>0</v>
      </c>
      <c r="Q63">
        <v>74.5</v>
      </c>
      <c r="R63">
        <v>16.284286499023438</v>
      </c>
      <c r="S63" s="2" t="s">
        <v>152</v>
      </c>
      <c r="T63">
        <v>29.475100000000001</v>
      </c>
      <c r="U63">
        <v>10.1882</v>
      </c>
      <c r="V63">
        <v>3.5889500000000001</v>
      </c>
      <c r="W63">
        <v>0.62882099999999996</v>
      </c>
      <c r="X63">
        <v>0.18190500000000001</v>
      </c>
      <c r="Y63">
        <v>2.4483899999999999E-2</v>
      </c>
      <c r="Z63">
        <v>0</v>
      </c>
      <c r="AA63">
        <v>50.965899999999998</v>
      </c>
      <c r="AB63">
        <v>4.9466000000000001</v>
      </c>
      <c r="AC63">
        <v>0</v>
      </c>
      <c r="AD63">
        <v>0.39302497298099998</v>
      </c>
      <c r="AE63">
        <v>6.4573805943699998E-3</v>
      </c>
      <c r="AF63">
        <v>5764.7189355999999</v>
      </c>
      <c r="AG63">
        <v>27936</v>
      </c>
      <c r="AH63">
        <v>4.8460299999999998</v>
      </c>
      <c r="AI63">
        <v>3</v>
      </c>
      <c r="AJ63">
        <v>0</v>
      </c>
      <c r="AK63" s="2" t="s">
        <v>153</v>
      </c>
      <c r="AL63" s="2" t="s">
        <v>154</v>
      </c>
      <c r="AM63" s="2" t="s">
        <v>155</v>
      </c>
      <c r="AN63">
        <v>7</v>
      </c>
      <c r="AO63">
        <v>5748</v>
      </c>
      <c r="AP63" s="2" t="s">
        <v>156</v>
      </c>
      <c r="AQ63" s="2" t="s">
        <v>157</v>
      </c>
      <c r="AR63" s="1">
        <v>39333</v>
      </c>
      <c r="AS63" s="2" t="s">
        <v>158</v>
      </c>
      <c r="AT63">
        <v>74.5</v>
      </c>
      <c r="AU63">
        <v>16.589795521327428</v>
      </c>
    </row>
    <row r="64" spans="1:47" x14ac:dyDescent="0.25">
      <c r="A64" s="1">
        <v>42507</v>
      </c>
      <c r="B64">
        <v>2657.9244048084847</v>
      </c>
      <c r="C64">
        <v>29</v>
      </c>
      <c r="D64">
        <v>4</v>
      </c>
      <c r="E64">
        <v>13</v>
      </c>
      <c r="F64">
        <v>6</v>
      </c>
      <c r="G64">
        <v>4</v>
      </c>
      <c r="H64">
        <v>5</v>
      </c>
      <c r="I64">
        <v>5</v>
      </c>
      <c r="J64">
        <v>20</v>
      </c>
      <c r="K64">
        <v>2596.7096123275792</v>
      </c>
      <c r="L64">
        <v>132.89622024042421</v>
      </c>
      <c r="M64">
        <v>9</v>
      </c>
      <c r="N64">
        <v>0.13227513227513221</v>
      </c>
      <c r="O64">
        <v>13.84342865657135</v>
      </c>
      <c r="P64">
        <v>0.28370421495745191</v>
      </c>
      <c r="Q64">
        <v>0</v>
      </c>
      <c r="R64">
        <v>15.074284553527832</v>
      </c>
      <c r="S64" s="2" t="s">
        <v>152</v>
      </c>
      <c r="T64">
        <v>29.475100000000001</v>
      </c>
      <c r="U64">
        <v>10.1882</v>
      </c>
      <c r="V64">
        <v>3.5889500000000001</v>
      </c>
      <c r="W64">
        <v>0.62882099999999996</v>
      </c>
      <c r="X64">
        <v>0.18190500000000001</v>
      </c>
      <c r="Y64">
        <v>2.4483899999999999E-2</v>
      </c>
      <c r="Z64">
        <v>0</v>
      </c>
      <c r="AA64">
        <v>50.965899999999998</v>
      </c>
      <c r="AB64">
        <v>4.9466000000000001</v>
      </c>
      <c r="AC64">
        <v>0</v>
      </c>
      <c r="AD64">
        <v>0.39302497298099998</v>
      </c>
      <c r="AE64">
        <v>6.4573805943699998E-3</v>
      </c>
      <c r="AF64">
        <v>5764.7189355999999</v>
      </c>
      <c r="AG64">
        <v>27936</v>
      </c>
      <c r="AH64">
        <v>4.8460299999999998</v>
      </c>
      <c r="AI64">
        <v>3</v>
      </c>
      <c r="AJ64">
        <v>0</v>
      </c>
      <c r="AK64" s="2" t="s">
        <v>153</v>
      </c>
      <c r="AL64" s="2" t="s">
        <v>154</v>
      </c>
      <c r="AM64" s="2" t="s">
        <v>155</v>
      </c>
      <c r="AN64">
        <v>7</v>
      </c>
      <c r="AO64">
        <v>5748</v>
      </c>
      <c r="AP64" s="2" t="s">
        <v>156</v>
      </c>
      <c r="AQ64" s="2" t="s">
        <v>157</v>
      </c>
      <c r="AR64" s="1">
        <v>39333</v>
      </c>
      <c r="AS64" s="2" t="s">
        <v>158</v>
      </c>
      <c r="AT64">
        <v>543.60000610351563</v>
      </c>
      <c r="AU64">
        <v>15.621224130902972</v>
      </c>
    </row>
    <row r="65" spans="1:47" x14ac:dyDescent="0.25">
      <c r="A65" s="1">
        <v>42514</v>
      </c>
      <c r="B65">
        <v>2594.3187557562992</v>
      </c>
      <c r="C65">
        <v>14</v>
      </c>
      <c r="D65">
        <v>19</v>
      </c>
      <c r="E65">
        <v>5</v>
      </c>
      <c r="F65">
        <v>5</v>
      </c>
      <c r="G65">
        <v>5</v>
      </c>
      <c r="H65">
        <v>1</v>
      </c>
      <c r="I65">
        <v>3</v>
      </c>
      <c r="J65">
        <v>8</v>
      </c>
      <c r="K65">
        <v>2568.284284282613</v>
      </c>
      <c r="L65">
        <v>324.2898444695374</v>
      </c>
      <c r="M65">
        <v>6</v>
      </c>
      <c r="N65">
        <v>0.19230769230769229</v>
      </c>
      <c r="O65">
        <v>16.963461977817513</v>
      </c>
      <c r="P65">
        <v>0</v>
      </c>
      <c r="Q65">
        <v>123.10000610351563</v>
      </c>
      <c r="R65">
        <v>14.710714340209959</v>
      </c>
      <c r="S65" s="2" t="s">
        <v>152</v>
      </c>
      <c r="T65">
        <v>29.475100000000001</v>
      </c>
      <c r="U65">
        <v>10.1882</v>
      </c>
      <c r="V65">
        <v>3.5889500000000001</v>
      </c>
      <c r="W65">
        <v>0.62882099999999996</v>
      </c>
      <c r="X65">
        <v>0.18190500000000001</v>
      </c>
      <c r="Y65">
        <v>2.4483899999999999E-2</v>
      </c>
      <c r="Z65">
        <v>0</v>
      </c>
      <c r="AA65">
        <v>50.965899999999998</v>
      </c>
      <c r="AB65">
        <v>4.9466000000000001</v>
      </c>
      <c r="AC65">
        <v>0</v>
      </c>
      <c r="AD65">
        <v>0.39302497298099998</v>
      </c>
      <c r="AE65">
        <v>6.4573805943699998E-3</v>
      </c>
      <c r="AF65">
        <v>5764.7189355999999</v>
      </c>
      <c r="AG65">
        <v>27936</v>
      </c>
      <c r="AH65">
        <v>4.8460299999999998</v>
      </c>
      <c r="AI65">
        <v>3</v>
      </c>
      <c r="AJ65">
        <v>0</v>
      </c>
      <c r="AK65" s="2" t="s">
        <v>153</v>
      </c>
      <c r="AL65" s="2" t="s">
        <v>154</v>
      </c>
      <c r="AM65" s="2" t="s">
        <v>155</v>
      </c>
      <c r="AN65">
        <v>7</v>
      </c>
      <c r="AO65">
        <v>5748</v>
      </c>
      <c r="AP65" s="2" t="s">
        <v>156</v>
      </c>
      <c r="AQ65" s="2" t="s">
        <v>157</v>
      </c>
      <c r="AR65" s="1">
        <v>39333</v>
      </c>
      <c r="AS65" s="2" t="s">
        <v>158</v>
      </c>
      <c r="AT65">
        <v>123.10000610351563</v>
      </c>
      <c r="AU65">
        <v>17.072857039315359</v>
      </c>
    </row>
    <row r="66" spans="1:47" x14ac:dyDescent="0.25">
      <c r="A66" s="1">
        <v>42519</v>
      </c>
      <c r="B66">
        <v>2915.617021523788</v>
      </c>
      <c r="C66">
        <v>17</v>
      </c>
      <c r="D66">
        <v>11</v>
      </c>
      <c r="E66">
        <v>5</v>
      </c>
      <c r="F66">
        <v>1</v>
      </c>
      <c r="G66">
        <v>2</v>
      </c>
      <c r="H66">
        <v>8</v>
      </c>
      <c r="I66">
        <v>3</v>
      </c>
      <c r="J66">
        <v>15</v>
      </c>
      <c r="K66">
        <v>2864.83150218943</v>
      </c>
      <c r="L66">
        <v>194.37446810158579</v>
      </c>
      <c r="M66">
        <v>2</v>
      </c>
      <c r="N66">
        <v>8.3333333333333003E-3</v>
      </c>
      <c r="O66">
        <v>2.4007694372020918</v>
      </c>
      <c r="P66">
        <v>0</v>
      </c>
      <c r="Q66">
        <v>156.5</v>
      </c>
      <c r="R66">
        <v>21.713571548461921</v>
      </c>
      <c r="S66" s="2" t="s">
        <v>152</v>
      </c>
      <c r="T66">
        <v>29.475100000000001</v>
      </c>
      <c r="U66">
        <v>10.1882</v>
      </c>
      <c r="V66">
        <v>3.5889500000000001</v>
      </c>
      <c r="W66">
        <v>0.62882099999999996</v>
      </c>
      <c r="X66">
        <v>0.18190500000000001</v>
      </c>
      <c r="Y66">
        <v>2.4483899999999999E-2</v>
      </c>
      <c r="Z66">
        <v>0</v>
      </c>
      <c r="AA66">
        <v>50.965899999999998</v>
      </c>
      <c r="AB66">
        <v>4.9466000000000001</v>
      </c>
      <c r="AC66">
        <v>0</v>
      </c>
      <c r="AD66">
        <v>0.39302497298099998</v>
      </c>
      <c r="AE66">
        <v>6.4573805943699998E-3</v>
      </c>
      <c r="AF66">
        <v>5764.7189355999999</v>
      </c>
      <c r="AG66">
        <v>27936</v>
      </c>
      <c r="AH66">
        <v>4.8460299999999998</v>
      </c>
      <c r="AI66">
        <v>3</v>
      </c>
      <c r="AJ66">
        <v>0</v>
      </c>
      <c r="AK66" s="2" t="s">
        <v>153</v>
      </c>
      <c r="AL66" s="2" t="s">
        <v>154</v>
      </c>
      <c r="AM66" s="2" t="s">
        <v>155</v>
      </c>
      <c r="AN66">
        <v>7</v>
      </c>
      <c r="AO66">
        <v>5748</v>
      </c>
      <c r="AP66" s="2" t="s">
        <v>156</v>
      </c>
      <c r="AQ66" s="2" t="s">
        <v>157</v>
      </c>
      <c r="AR66" s="1">
        <v>39333</v>
      </c>
      <c r="AS66" s="2" t="s">
        <v>158</v>
      </c>
      <c r="AT66">
        <v>365.10000610351563</v>
      </c>
      <c r="AU66">
        <v>19.030101231166295</v>
      </c>
    </row>
    <row r="67" spans="1:47" x14ac:dyDescent="0.25">
      <c r="A67" s="1">
        <v>42526</v>
      </c>
      <c r="B67">
        <v>2878.2698025462569</v>
      </c>
      <c r="C67">
        <v>11</v>
      </c>
      <c r="D67">
        <v>4</v>
      </c>
      <c r="E67">
        <v>5</v>
      </c>
      <c r="F67">
        <v>3</v>
      </c>
      <c r="G67">
        <v>3</v>
      </c>
      <c r="H67">
        <v>0</v>
      </c>
      <c r="I67">
        <v>3</v>
      </c>
      <c r="J67">
        <v>5</v>
      </c>
      <c r="K67">
        <v>2865.4532976143296</v>
      </c>
      <c r="L67">
        <v>575.65396050925131</v>
      </c>
      <c r="M67">
        <v>6</v>
      </c>
      <c r="N67">
        <v>0.33333333333333331</v>
      </c>
      <c r="O67">
        <v>24.185044845607457</v>
      </c>
      <c r="P67">
        <v>0</v>
      </c>
      <c r="Q67">
        <v>73.600006103515625</v>
      </c>
      <c r="R67">
        <v>19.787857055664063</v>
      </c>
      <c r="S67" s="2" t="s">
        <v>152</v>
      </c>
      <c r="T67">
        <v>29.475100000000001</v>
      </c>
      <c r="U67">
        <v>10.1882</v>
      </c>
      <c r="V67">
        <v>3.5889500000000001</v>
      </c>
      <c r="W67">
        <v>0.62882099999999996</v>
      </c>
      <c r="X67">
        <v>0.18190500000000001</v>
      </c>
      <c r="Y67">
        <v>2.4483899999999999E-2</v>
      </c>
      <c r="Z67">
        <v>0</v>
      </c>
      <c r="AA67">
        <v>50.965899999999998</v>
      </c>
      <c r="AB67">
        <v>4.9466000000000001</v>
      </c>
      <c r="AC67">
        <v>0</v>
      </c>
      <c r="AD67">
        <v>0.39302497298099998</v>
      </c>
      <c r="AE67">
        <v>6.4573805943699998E-3</v>
      </c>
      <c r="AF67">
        <v>5764.7189355999999</v>
      </c>
      <c r="AG67">
        <v>27936</v>
      </c>
      <c r="AH67">
        <v>4.8460299999999998</v>
      </c>
      <c r="AI67">
        <v>3</v>
      </c>
      <c r="AJ67">
        <v>0</v>
      </c>
      <c r="AK67" s="2" t="s">
        <v>153</v>
      </c>
      <c r="AL67" s="2" t="s">
        <v>154</v>
      </c>
      <c r="AM67" s="2" t="s">
        <v>155</v>
      </c>
      <c r="AN67">
        <v>7</v>
      </c>
      <c r="AO67">
        <v>5748</v>
      </c>
      <c r="AP67" s="2" t="s">
        <v>156</v>
      </c>
      <c r="AQ67" s="2" t="s">
        <v>157</v>
      </c>
      <c r="AR67" s="1">
        <v>39333</v>
      </c>
      <c r="AS67" s="2" t="s">
        <v>158</v>
      </c>
      <c r="AT67">
        <v>206.00000953674316</v>
      </c>
      <c r="AU67">
        <v>19.474080766950333</v>
      </c>
    </row>
    <row r="68" spans="1:47" x14ac:dyDescent="0.25">
      <c r="A68" s="1">
        <v>42531</v>
      </c>
      <c r="B68">
        <v>2894.4524962751461</v>
      </c>
      <c r="C68">
        <v>16</v>
      </c>
      <c r="D68">
        <v>8</v>
      </c>
      <c r="E68">
        <v>0</v>
      </c>
      <c r="F68">
        <v>1</v>
      </c>
      <c r="G68">
        <v>0</v>
      </c>
      <c r="H68">
        <v>13</v>
      </c>
      <c r="I68">
        <v>2</v>
      </c>
      <c r="J68">
        <v>16</v>
      </c>
      <c r="K68">
        <v>2848.3773385772461</v>
      </c>
      <c r="L68">
        <v>180.90328101719663</v>
      </c>
      <c r="M68">
        <v>0</v>
      </c>
      <c r="N68">
        <v>0</v>
      </c>
      <c r="O68">
        <v>0</v>
      </c>
      <c r="P68">
        <v>0</v>
      </c>
      <c r="Q68">
        <v>0</v>
      </c>
      <c r="R68">
        <v>19.899286270141602</v>
      </c>
      <c r="S68" s="2" t="s">
        <v>152</v>
      </c>
      <c r="T68">
        <v>29.475100000000001</v>
      </c>
      <c r="U68">
        <v>10.1882</v>
      </c>
      <c r="V68">
        <v>3.5889500000000001</v>
      </c>
      <c r="W68">
        <v>0.62882099999999996</v>
      </c>
      <c r="X68">
        <v>0.18190500000000001</v>
      </c>
      <c r="Y68">
        <v>2.4483899999999999E-2</v>
      </c>
      <c r="Z68">
        <v>0</v>
      </c>
      <c r="AA68">
        <v>50.965899999999998</v>
      </c>
      <c r="AB68">
        <v>4.9466000000000001</v>
      </c>
      <c r="AC68">
        <v>0</v>
      </c>
      <c r="AD68">
        <v>0.39302497298099998</v>
      </c>
      <c r="AE68">
        <v>6.4573805943699998E-3</v>
      </c>
      <c r="AF68">
        <v>5764.7189355999999</v>
      </c>
      <c r="AG68">
        <v>27936</v>
      </c>
      <c r="AH68">
        <v>4.8460299999999998</v>
      </c>
      <c r="AI68">
        <v>3</v>
      </c>
      <c r="AJ68">
        <v>0</v>
      </c>
      <c r="AK68" s="2" t="s">
        <v>153</v>
      </c>
      <c r="AL68" s="2" t="s">
        <v>154</v>
      </c>
      <c r="AM68" s="2" t="s">
        <v>155</v>
      </c>
      <c r="AN68">
        <v>7</v>
      </c>
      <c r="AO68">
        <v>5748</v>
      </c>
      <c r="AP68" s="2" t="s">
        <v>156</v>
      </c>
      <c r="AQ68" s="2" t="s">
        <v>157</v>
      </c>
      <c r="AR68" s="1">
        <v>39333</v>
      </c>
      <c r="AS68" s="2" t="s">
        <v>158</v>
      </c>
      <c r="AT68">
        <v>194.30000305175781</v>
      </c>
      <c r="AU68">
        <v>20.6883670261928</v>
      </c>
    </row>
    <row r="69" spans="1:47" x14ac:dyDescent="0.25">
      <c r="A69" s="1">
        <v>42550</v>
      </c>
      <c r="B69">
        <v>2848.703202697794</v>
      </c>
      <c r="C69">
        <v>5</v>
      </c>
      <c r="D69">
        <v>0</v>
      </c>
      <c r="E69">
        <v>2</v>
      </c>
      <c r="F69">
        <v>0</v>
      </c>
      <c r="G69">
        <v>1</v>
      </c>
      <c r="H69">
        <v>0</v>
      </c>
      <c r="I69">
        <v>3</v>
      </c>
      <c r="J69">
        <v>5</v>
      </c>
      <c r="K69">
        <v>2838.3582028236115</v>
      </c>
      <c r="L69">
        <v>569.74064053955874</v>
      </c>
      <c r="M69">
        <v>0</v>
      </c>
      <c r="N69">
        <v>0</v>
      </c>
      <c r="O69">
        <v>0</v>
      </c>
      <c r="P69">
        <v>0</v>
      </c>
      <c r="Q69">
        <v>0</v>
      </c>
      <c r="R69">
        <v>24.00714111328125</v>
      </c>
      <c r="S69" s="2" t="s">
        <v>152</v>
      </c>
      <c r="T69">
        <v>29.475100000000001</v>
      </c>
      <c r="U69">
        <v>10.1882</v>
      </c>
      <c r="V69">
        <v>3.5889500000000001</v>
      </c>
      <c r="W69">
        <v>0.62882099999999996</v>
      </c>
      <c r="X69">
        <v>0.18190500000000001</v>
      </c>
      <c r="Y69">
        <v>2.4483899999999999E-2</v>
      </c>
      <c r="Z69">
        <v>0</v>
      </c>
      <c r="AA69">
        <v>50.965899999999998</v>
      </c>
      <c r="AB69">
        <v>4.9466000000000001</v>
      </c>
      <c r="AC69">
        <v>0</v>
      </c>
      <c r="AD69">
        <v>0.39302497298099998</v>
      </c>
      <c r="AE69">
        <v>6.4573805943699998E-3</v>
      </c>
      <c r="AF69">
        <v>5764.7189355999999</v>
      </c>
      <c r="AG69">
        <v>27936</v>
      </c>
      <c r="AH69">
        <v>4.8460299999999998</v>
      </c>
      <c r="AI69">
        <v>3</v>
      </c>
      <c r="AJ69">
        <v>0</v>
      </c>
      <c r="AK69" s="2" t="s">
        <v>153</v>
      </c>
      <c r="AL69" s="2" t="s">
        <v>154</v>
      </c>
      <c r="AM69" s="2" t="s">
        <v>155</v>
      </c>
      <c r="AN69">
        <v>7</v>
      </c>
      <c r="AO69">
        <v>5748</v>
      </c>
      <c r="AP69" s="2" t="s">
        <v>156</v>
      </c>
      <c r="AQ69" s="2" t="s">
        <v>157</v>
      </c>
      <c r="AR69" s="1">
        <v>39333</v>
      </c>
      <c r="AS69" s="2" t="s">
        <v>158</v>
      </c>
      <c r="AT69">
        <v>146.39999771118164</v>
      </c>
      <c r="AU69">
        <v>25.387244088309153</v>
      </c>
    </row>
    <row r="70" spans="1:47" x14ac:dyDescent="0.25">
      <c r="A70" s="1">
        <v>42555</v>
      </c>
      <c r="B70">
        <v>2603.9531279020639</v>
      </c>
      <c r="C70">
        <v>19</v>
      </c>
      <c r="D70">
        <v>2</v>
      </c>
      <c r="E70">
        <v>2</v>
      </c>
      <c r="F70">
        <v>1</v>
      </c>
      <c r="G70">
        <v>1</v>
      </c>
      <c r="H70">
        <v>13</v>
      </c>
      <c r="I70">
        <v>3</v>
      </c>
      <c r="J70">
        <v>17</v>
      </c>
      <c r="K70">
        <v>2553.6818800449496</v>
      </c>
      <c r="L70">
        <v>153.17371340600374</v>
      </c>
      <c r="M70">
        <v>2</v>
      </c>
      <c r="N70">
        <v>6.5359477124183E-3</v>
      </c>
      <c r="O70">
        <v>2.1348617941208281</v>
      </c>
      <c r="P70">
        <v>0</v>
      </c>
      <c r="Q70">
        <v>0</v>
      </c>
      <c r="R70">
        <v>25.292142868041992</v>
      </c>
      <c r="S70" s="2" t="s">
        <v>152</v>
      </c>
      <c r="T70">
        <v>29.475100000000001</v>
      </c>
      <c r="U70">
        <v>10.1882</v>
      </c>
      <c r="V70">
        <v>3.5889500000000001</v>
      </c>
      <c r="W70">
        <v>0.62882099999999996</v>
      </c>
      <c r="X70">
        <v>0.18190500000000001</v>
      </c>
      <c r="Y70">
        <v>2.4483899999999999E-2</v>
      </c>
      <c r="Z70">
        <v>0</v>
      </c>
      <c r="AA70">
        <v>50.965899999999998</v>
      </c>
      <c r="AB70">
        <v>4.9466000000000001</v>
      </c>
      <c r="AC70">
        <v>0</v>
      </c>
      <c r="AD70">
        <v>0.39302497298099998</v>
      </c>
      <c r="AE70">
        <v>6.4573805943699998E-3</v>
      </c>
      <c r="AF70">
        <v>5764.7189355999999</v>
      </c>
      <c r="AG70">
        <v>27936</v>
      </c>
      <c r="AH70">
        <v>4.8460299999999998</v>
      </c>
      <c r="AI70">
        <v>3</v>
      </c>
      <c r="AJ70">
        <v>0</v>
      </c>
      <c r="AK70" s="2" t="s">
        <v>153</v>
      </c>
      <c r="AL70" s="2" t="s">
        <v>154</v>
      </c>
      <c r="AM70" s="2" t="s">
        <v>155</v>
      </c>
      <c r="AN70">
        <v>7</v>
      </c>
      <c r="AO70">
        <v>5748</v>
      </c>
      <c r="AP70" s="2" t="s">
        <v>156</v>
      </c>
      <c r="AQ70" s="2" t="s">
        <v>157</v>
      </c>
      <c r="AR70" s="1">
        <v>39333</v>
      </c>
      <c r="AS70" s="2" t="s">
        <v>158</v>
      </c>
      <c r="AT70">
        <v>155.49999618530273</v>
      </c>
      <c r="AU70">
        <v>24.909285409109934</v>
      </c>
    </row>
    <row r="71" spans="1:47" x14ac:dyDescent="0.25">
      <c r="A71" s="1">
        <v>42562</v>
      </c>
      <c r="B71">
        <v>2847.003200973762</v>
      </c>
      <c r="C71">
        <v>6</v>
      </c>
      <c r="D71">
        <v>3</v>
      </c>
      <c r="E71">
        <v>1</v>
      </c>
      <c r="F71">
        <v>1</v>
      </c>
      <c r="G71">
        <v>1</v>
      </c>
      <c r="H71">
        <v>0</v>
      </c>
      <c r="I71">
        <v>4</v>
      </c>
      <c r="J71">
        <v>6</v>
      </c>
      <c r="K71">
        <v>2833.9344744661444</v>
      </c>
      <c r="L71">
        <v>474.50053349562711</v>
      </c>
      <c r="M71">
        <v>0</v>
      </c>
      <c r="N71">
        <v>0</v>
      </c>
      <c r="O71">
        <v>0</v>
      </c>
      <c r="P71">
        <v>0</v>
      </c>
      <c r="Q71">
        <v>0</v>
      </c>
      <c r="R71">
        <v>27.989999771118164</v>
      </c>
      <c r="S71" s="2" t="s">
        <v>152</v>
      </c>
      <c r="T71">
        <v>29.475100000000001</v>
      </c>
      <c r="U71">
        <v>10.1882</v>
      </c>
      <c r="V71">
        <v>3.5889500000000001</v>
      </c>
      <c r="W71">
        <v>0.62882099999999996</v>
      </c>
      <c r="X71">
        <v>0.18190500000000001</v>
      </c>
      <c r="Y71">
        <v>2.4483899999999999E-2</v>
      </c>
      <c r="Z71">
        <v>0</v>
      </c>
      <c r="AA71">
        <v>50.965899999999998</v>
      </c>
      <c r="AB71">
        <v>4.9466000000000001</v>
      </c>
      <c r="AC71">
        <v>0</v>
      </c>
      <c r="AD71">
        <v>0.39302497298099998</v>
      </c>
      <c r="AE71">
        <v>6.4573805943699998E-3</v>
      </c>
      <c r="AF71">
        <v>5764.7189355999999</v>
      </c>
      <c r="AG71">
        <v>27936</v>
      </c>
      <c r="AH71">
        <v>4.8460299999999998</v>
      </c>
      <c r="AI71">
        <v>3</v>
      </c>
      <c r="AJ71">
        <v>0</v>
      </c>
      <c r="AK71" s="2" t="s">
        <v>153</v>
      </c>
      <c r="AL71" s="2" t="s">
        <v>154</v>
      </c>
      <c r="AM71" s="2" t="s">
        <v>155</v>
      </c>
      <c r="AN71">
        <v>7</v>
      </c>
      <c r="AO71">
        <v>5748</v>
      </c>
      <c r="AP71" s="2" t="s">
        <v>156</v>
      </c>
      <c r="AQ71" s="2" t="s">
        <v>157</v>
      </c>
      <c r="AR71" s="1">
        <v>39333</v>
      </c>
      <c r="AS71" s="2" t="s">
        <v>158</v>
      </c>
      <c r="AT71">
        <v>0</v>
      </c>
      <c r="AU71">
        <v>26.408366884504044</v>
      </c>
    </row>
    <row r="72" spans="1:47" x14ac:dyDescent="0.25">
      <c r="A72" s="1">
        <v>42567</v>
      </c>
      <c r="B72">
        <v>2668.3435926795901</v>
      </c>
      <c r="C72">
        <v>15</v>
      </c>
      <c r="D72">
        <v>0</v>
      </c>
      <c r="E72">
        <v>0</v>
      </c>
      <c r="F72">
        <v>0</v>
      </c>
      <c r="G72">
        <v>0</v>
      </c>
      <c r="H72">
        <v>10</v>
      </c>
      <c r="I72">
        <v>5</v>
      </c>
      <c r="J72">
        <v>15</v>
      </c>
      <c r="K72">
        <v>2627.4206628375732</v>
      </c>
      <c r="L72">
        <v>177.88957284530602</v>
      </c>
      <c r="M72">
        <v>0</v>
      </c>
      <c r="N72">
        <v>0</v>
      </c>
      <c r="O72">
        <v>0</v>
      </c>
      <c r="P72">
        <v>0</v>
      </c>
      <c r="Q72">
        <v>326.69998168945313</v>
      </c>
      <c r="R72">
        <v>19.062854766845703</v>
      </c>
      <c r="S72" s="2" t="s">
        <v>152</v>
      </c>
      <c r="T72">
        <v>29.475100000000001</v>
      </c>
      <c r="U72">
        <v>10.1882</v>
      </c>
      <c r="V72">
        <v>3.5889500000000001</v>
      </c>
      <c r="W72">
        <v>0.62882099999999996</v>
      </c>
      <c r="X72">
        <v>0.18190500000000001</v>
      </c>
      <c r="Y72">
        <v>2.4483899999999999E-2</v>
      </c>
      <c r="Z72">
        <v>0</v>
      </c>
      <c r="AA72">
        <v>50.965899999999998</v>
      </c>
      <c r="AB72">
        <v>4.9466000000000001</v>
      </c>
      <c r="AC72">
        <v>0</v>
      </c>
      <c r="AD72">
        <v>0.39302497298099998</v>
      </c>
      <c r="AE72">
        <v>6.4573805943699998E-3</v>
      </c>
      <c r="AF72">
        <v>5764.7189355999999</v>
      </c>
      <c r="AG72">
        <v>27936</v>
      </c>
      <c r="AH72">
        <v>4.8460299999999998</v>
      </c>
      <c r="AI72">
        <v>3</v>
      </c>
      <c r="AJ72">
        <v>0</v>
      </c>
      <c r="AK72" s="2" t="s">
        <v>153</v>
      </c>
      <c r="AL72" s="2" t="s">
        <v>154</v>
      </c>
      <c r="AM72" s="2" t="s">
        <v>155</v>
      </c>
      <c r="AN72">
        <v>7</v>
      </c>
      <c r="AO72">
        <v>5748</v>
      </c>
      <c r="AP72" s="2" t="s">
        <v>156</v>
      </c>
      <c r="AQ72" s="2" t="s">
        <v>157</v>
      </c>
      <c r="AR72" s="1">
        <v>39333</v>
      </c>
      <c r="AS72" s="2" t="s">
        <v>158</v>
      </c>
      <c r="AT72">
        <v>917.49996757507324</v>
      </c>
      <c r="AU72">
        <v>24.498876844133651</v>
      </c>
    </row>
    <row r="73" spans="1:47" x14ac:dyDescent="0.25">
      <c r="A73" s="1">
        <v>42574</v>
      </c>
      <c r="B73">
        <v>2847.4294466245865</v>
      </c>
      <c r="C73">
        <v>6</v>
      </c>
      <c r="D73">
        <v>0</v>
      </c>
      <c r="E73">
        <v>3</v>
      </c>
      <c r="F73">
        <v>0</v>
      </c>
      <c r="G73">
        <v>1</v>
      </c>
      <c r="H73">
        <v>0</v>
      </c>
      <c r="I73">
        <v>3</v>
      </c>
      <c r="J73">
        <v>5</v>
      </c>
      <c r="K73">
        <v>2835.3047653219523</v>
      </c>
      <c r="L73">
        <v>569.48588932491725</v>
      </c>
      <c r="M73">
        <v>1</v>
      </c>
      <c r="N73">
        <v>0</v>
      </c>
      <c r="O73">
        <v>3.2915457421505878</v>
      </c>
      <c r="P73">
        <v>0</v>
      </c>
      <c r="Q73">
        <v>0</v>
      </c>
      <c r="R73">
        <v>26.395000457763672</v>
      </c>
      <c r="S73" s="2" t="s">
        <v>152</v>
      </c>
      <c r="T73">
        <v>29.475100000000001</v>
      </c>
      <c r="U73">
        <v>10.1882</v>
      </c>
      <c r="V73">
        <v>3.5889500000000001</v>
      </c>
      <c r="W73">
        <v>0.62882099999999996</v>
      </c>
      <c r="X73">
        <v>0.18190500000000001</v>
      </c>
      <c r="Y73">
        <v>2.4483899999999999E-2</v>
      </c>
      <c r="Z73">
        <v>0</v>
      </c>
      <c r="AA73">
        <v>50.965899999999998</v>
      </c>
      <c r="AB73">
        <v>4.9466000000000001</v>
      </c>
      <c r="AC73">
        <v>0</v>
      </c>
      <c r="AD73">
        <v>0.39302497298099998</v>
      </c>
      <c r="AE73">
        <v>6.4573805943699998E-3</v>
      </c>
      <c r="AF73">
        <v>5764.7189355999999</v>
      </c>
      <c r="AG73">
        <v>27936</v>
      </c>
      <c r="AH73">
        <v>4.8460299999999998</v>
      </c>
      <c r="AI73">
        <v>3</v>
      </c>
      <c r="AJ73">
        <v>0</v>
      </c>
      <c r="AK73" s="2" t="s">
        <v>153</v>
      </c>
      <c r="AL73" s="2" t="s">
        <v>154</v>
      </c>
      <c r="AM73" s="2" t="s">
        <v>155</v>
      </c>
      <c r="AN73">
        <v>7</v>
      </c>
      <c r="AO73">
        <v>5748</v>
      </c>
      <c r="AP73" s="2" t="s">
        <v>156</v>
      </c>
      <c r="AQ73" s="2" t="s">
        <v>157</v>
      </c>
      <c r="AR73" s="1">
        <v>39333</v>
      </c>
      <c r="AS73" s="2" t="s">
        <v>158</v>
      </c>
      <c r="AT73">
        <v>24.299999237060547</v>
      </c>
      <c r="AU73">
        <v>25.119284766060964</v>
      </c>
    </row>
    <row r="74" spans="1:47" x14ac:dyDescent="0.25">
      <c r="A74" s="1">
        <v>42579</v>
      </c>
      <c r="B74">
        <v>2888.005481707693</v>
      </c>
      <c r="C74">
        <v>17</v>
      </c>
      <c r="D74">
        <v>2</v>
      </c>
      <c r="E74">
        <v>0</v>
      </c>
      <c r="F74">
        <v>1</v>
      </c>
      <c r="G74">
        <v>0</v>
      </c>
      <c r="H74">
        <v>13</v>
      </c>
      <c r="I74">
        <v>3</v>
      </c>
      <c r="J74">
        <v>16</v>
      </c>
      <c r="K74">
        <v>2837.2826827580848</v>
      </c>
      <c r="L74">
        <v>180.50034260673087</v>
      </c>
      <c r="M74">
        <v>1</v>
      </c>
      <c r="N74">
        <v>0</v>
      </c>
      <c r="O74">
        <v>1.0290563237390615</v>
      </c>
      <c r="P74">
        <v>0</v>
      </c>
      <c r="Q74">
        <v>0</v>
      </c>
      <c r="R74">
        <v>25.366428375244141</v>
      </c>
      <c r="S74" s="2" t="s">
        <v>152</v>
      </c>
      <c r="T74">
        <v>29.475100000000001</v>
      </c>
      <c r="U74">
        <v>10.1882</v>
      </c>
      <c r="V74">
        <v>3.5889500000000001</v>
      </c>
      <c r="W74">
        <v>0.62882099999999996</v>
      </c>
      <c r="X74">
        <v>0.18190500000000001</v>
      </c>
      <c r="Y74">
        <v>2.4483899999999999E-2</v>
      </c>
      <c r="Z74">
        <v>0</v>
      </c>
      <c r="AA74">
        <v>50.965899999999998</v>
      </c>
      <c r="AB74">
        <v>4.9466000000000001</v>
      </c>
      <c r="AC74">
        <v>0</v>
      </c>
      <c r="AD74">
        <v>0.39302497298099998</v>
      </c>
      <c r="AE74">
        <v>6.4573805943699998E-3</v>
      </c>
      <c r="AF74">
        <v>5764.7189355999999</v>
      </c>
      <c r="AG74">
        <v>27936</v>
      </c>
      <c r="AH74">
        <v>4.8460299999999998</v>
      </c>
      <c r="AI74">
        <v>3</v>
      </c>
      <c r="AJ74">
        <v>0</v>
      </c>
      <c r="AK74" s="2" t="s">
        <v>153</v>
      </c>
      <c r="AL74" s="2" t="s">
        <v>154</v>
      </c>
      <c r="AM74" s="2" t="s">
        <v>155</v>
      </c>
      <c r="AN74">
        <v>7</v>
      </c>
      <c r="AO74">
        <v>5748</v>
      </c>
      <c r="AP74" s="2" t="s">
        <v>156</v>
      </c>
      <c r="AQ74" s="2" t="s">
        <v>157</v>
      </c>
      <c r="AR74" s="1">
        <v>39333</v>
      </c>
      <c r="AS74" s="2" t="s">
        <v>158</v>
      </c>
      <c r="AT74">
        <v>48.500003814697273</v>
      </c>
      <c r="AU74">
        <v>26.092855998447963</v>
      </c>
    </row>
    <row r="75" spans="1:47" x14ac:dyDescent="0.25">
      <c r="A75" s="1">
        <v>42586</v>
      </c>
      <c r="B75">
        <v>2841.3568102271365</v>
      </c>
      <c r="C75">
        <v>5</v>
      </c>
      <c r="D75">
        <v>0</v>
      </c>
      <c r="E75">
        <v>0</v>
      </c>
      <c r="F75">
        <v>0</v>
      </c>
      <c r="G75">
        <v>0</v>
      </c>
      <c r="H75">
        <v>2</v>
      </c>
      <c r="I75">
        <v>3</v>
      </c>
      <c r="J75">
        <v>5</v>
      </c>
      <c r="K75">
        <v>2828.857228456141</v>
      </c>
      <c r="L75">
        <v>568.27136204542728</v>
      </c>
      <c r="M75">
        <v>0</v>
      </c>
      <c r="N75">
        <v>0</v>
      </c>
      <c r="O75">
        <v>0</v>
      </c>
      <c r="P75">
        <v>0</v>
      </c>
      <c r="Q75">
        <v>0</v>
      </c>
      <c r="R75">
        <v>25.678569793701168</v>
      </c>
      <c r="S75" s="2" t="s">
        <v>152</v>
      </c>
      <c r="T75">
        <v>29.475100000000001</v>
      </c>
      <c r="U75">
        <v>10.1882</v>
      </c>
      <c r="V75">
        <v>3.5889500000000001</v>
      </c>
      <c r="W75">
        <v>0.62882099999999996</v>
      </c>
      <c r="X75">
        <v>0.18190500000000001</v>
      </c>
      <c r="Y75">
        <v>2.4483899999999999E-2</v>
      </c>
      <c r="Z75">
        <v>0</v>
      </c>
      <c r="AA75">
        <v>50.965899999999998</v>
      </c>
      <c r="AB75">
        <v>4.9466000000000001</v>
      </c>
      <c r="AC75">
        <v>0</v>
      </c>
      <c r="AD75">
        <v>0.39302497298099998</v>
      </c>
      <c r="AE75">
        <v>6.4573805943699998E-3</v>
      </c>
      <c r="AF75">
        <v>5764.7189355999999</v>
      </c>
      <c r="AG75">
        <v>27936</v>
      </c>
      <c r="AH75">
        <v>4.8460299999999998</v>
      </c>
      <c r="AI75">
        <v>3</v>
      </c>
      <c r="AJ75">
        <v>0</v>
      </c>
      <c r="AK75" s="2" t="s">
        <v>153</v>
      </c>
      <c r="AL75" s="2" t="s">
        <v>154</v>
      </c>
      <c r="AM75" s="2" t="s">
        <v>155</v>
      </c>
      <c r="AN75">
        <v>7</v>
      </c>
      <c r="AO75">
        <v>5748</v>
      </c>
      <c r="AP75" s="2" t="s">
        <v>156</v>
      </c>
      <c r="AQ75" s="2" t="s">
        <v>157</v>
      </c>
      <c r="AR75" s="1">
        <v>39333</v>
      </c>
      <c r="AS75" s="2" t="s">
        <v>158</v>
      </c>
      <c r="AT75">
        <v>226</v>
      </c>
      <c r="AU75">
        <v>25.706223896571569</v>
      </c>
    </row>
    <row r="76" spans="1:47" x14ac:dyDescent="0.25">
      <c r="A76" s="1">
        <v>42591</v>
      </c>
      <c r="B76">
        <v>2840.9109840208189</v>
      </c>
      <c r="C76">
        <v>14</v>
      </c>
      <c r="D76">
        <v>0</v>
      </c>
      <c r="E76">
        <v>0</v>
      </c>
      <c r="F76">
        <v>0</v>
      </c>
      <c r="G76">
        <v>0</v>
      </c>
      <c r="H76">
        <v>11</v>
      </c>
      <c r="I76">
        <v>3</v>
      </c>
      <c r="J76">
        <v>14</v>
      </c>
      <c r="K76">
        <v>2802.5085389666328</v>
      </c>
      <c r="L76">
        <v>202.9222131443442</v>
      </c>
      <c r="M76">
        <v>0</v>
      </c>
      <c r="N76">
        <v>0</v>
      </c>
      <c r="O76">
        <v>0</v>
      </c>
      <c r="P76">
        <v>0</v>
      </c>
      <c r="Q76">
        <v>0</v>
      </c>
      <c r="R76">
        <v>24.748569488525391</v>
      </c>
      <c r="S76" s="2" t="s">
        <v>152</v>
      </c>
      <c r="T76">
        <v>29.475100000000001</v>
      </c>
      <c r="U76">
        <v>10.1882</v>
      </c>
      <c r="V76">
        <v>3.5889500000000001</v>
      </c>
      <c r="W76">
        <v>0.62882099999999996</v>
      </c>
      <c r="X76">
        <v>0.18190500000000001</v>
      </c>
      <c r="Y76">
        <v>2.4483899999999999E-2</v>
      </c>
      <c r="Z76">
        <v>0</v>
      </c>
      <c r="AA76">
        <v>50.965899999999998</v>
      </c>
      <c r="AB76">
        <v>4.9466000000000001</v>
      </c>
      <c r="AC76">
        <v>0</v>
      </c>
      <c r="AD76">
        <v>0.39302497298099998</v>
      </c>
      <c r="AE76">
        <v>6.4573805943699998E-3</v>
      </c>
      <c r="AF76">
        <v>5764.7189355999999</v>
      </c>
      <c r="AG76">
        <v>27936</v>
      </c>
      <c r="AH76">
        <v>4.8460299999999998</v>
      </c>
      <c r="AI76">
        <v>3</v>
      </c>
      <c r="AJ76">
        <v>0</v>
      </c>
      <c r="AK76" s="2" t="s">
        <v>153</v>
      </c>
      <c r="AL76" s="2" t="s">
        <v>154</v>
      </c>
      <c r="AM76" s="2" t="s">
        <v>155</v>
      </c>
      <c r="AN76">
        <v>7</v>
      </c>
      <c r="AO76">
        <v>5748</v>
      </c>
      <c r="AP76" s="2" t="s">
        <v>156</v>
      </c>
      <c r="AQ76" s="2" t="s">
        <v>157</v>
      </c>
      <c r="AR76" s="1">
        <v>39333</v>
      </c>
      <c r="AS76" s="2" t="s">
        <v>158</v>
      </c>
      <c r="AT76">
        <v>222.49998474121094</v>
      </c>
      <c r="AU76">
        <v>24.769590650285995</v>
      </c>
    </row>
    <row r="77" spans="1:47" x14ac:dyDescent="0.25">
      <c r="A77" s="1">
        <v>42598</v>
      </c>
      <c r="B77">
        <v>2836.3880390861441</v>
      </c>
      <c r="C77">
        <v>5</v>
      </c>
      <c r="D77">
        <v>0</v>
      </c>
      <c r="E77">
        <v>2</v>
      </c>
      <c r="F77">
        <v>0</v>
      </c>
      <c r="G77">
        <v>1</v>
      </c>
      <c r="H77">
        <v>0</v>
      </c>
      <c r="I77">
        <v>3</v>
      </c>
      <c r="J77">
        <v>4</v>
      </c>
      <c r="K77">
        <v>2827.3602809266208</v>
      </c>
      <c r="L77">
        <v>709.09700977153591</v>
      </c>
      <c r="M77">
        <v>1</v>
      </c>
      <c r="N77">
        <v>0</v>
      </c>
      <c r="O77">
        <v>5.4808677030962114</v>
      </c>
      <c r="P77">
        <v>0</v>
      </c>
      <c r="Q77">
        <v>0</v>
      </c>
      <c r="R77">
        <v>24.257143020629883</v>
      </c>
      <c r="S77" s="2" t="s">
        <v>152</v>
      </c>
      <c r="T77">
        <v>29.475100000000001</v>
      </c>
      <c r="U77">
        <v>10.1882</v>
      </c>
      <c r="V77">
        <v>3.5889500000000001</v>
      </c>
      <c r="W77">
        <v>0.62882099999999996</v>
      </c>
      <c r="X77">
        <v>0.18190500000000001</v>
      </c>
      <c r="Y77">
        <v>2.4483899999999999E-2</v>
      </c>
      <c r="Z77">
        <v>0</v>
      </c>
      <c r="AA77">
        <v>50.965899999999998</v>
      </c>
      <c r="AB77">
        <v>4.9466000000000001</v>
      </c>
      <c r="AC77">
        <v>0</v>
      </c>
      <c r="AD77">
        <v>0.39302497298099998</v>
      </c>
      <c r="AE77">
        <v>6.4573805943699998E-3</v>
      </c>
      <c r="AF77">
        <v>5764.7189355999999</v>
      </c>
      <c r="AG77">
        <v>27936</v>
      </c>
      <c r="AH77">
        <v>4.8460299999999998</v>
      </c>
      <c r="AI77">
        <v>3</v>
      </c>
      <c r="AJ77">
        <v>0</v>
      </c>
      <c r="AK77" s="2" t="s">
        <v>153</v>
      </c>
      <c r="AL77" s="2" t="s">
        <v>154</v>
      </c>
      <c r="AM77" s="2" t="s">
        <v>155</v>
      </c>
      <c r="AN77">
        <v>7</v>
      </c>
      <c r="AO77">
        <v>5748</v>
      </c>
      <c r="AP77" s="2" t="s">
        <v>156</v>
      </c>
      <c r="AQ77" s="2" t="s">
        <v>157</v>
      </c>
      <c r="AR77" s="1">
        <v>39333</v>
      </c>
      <c r="AS77" s="2" t="s">
        <v>158</v>
      </c>
      <c r="AT77">
        <v>208.29999542236328</v>
      </c>
      <c r="AU77">
        <v>21.893774577549525</v>
      </c>
    </row>
    <row r="78" spans="1:47" x14ac:dyDescent="0.25">
      <c r="A78" s="1">
        <v>42603</v>
      </c>
      <c r="B78">
        <v>2860.2367304051991</v>
      </c>
      <c r="C78">
        <v>11</v>
      </c>
      <c r="D78">
        <v>2</v>
      </c>
      <c r="E78">
        <v>0</v>
      </c>
      <c r="F78">
        <v>1</v>
      </c>
      <c r="G78">
        <v>0</v>
      </c>
      <c r="H78">
        <v>7</v>
      </c>
      <c r="I78">
        <v>3</v>
      </c>
      <c r="J78">
        <v>11</v>
      </c>
      <c r="K78">
        <v>2828.4009681769544</v>
      </c>
      <c r="L78">
        <v>260.02152094592719</v>
      </c>
      <c r="M78">
        <v>0</v>
      </c>
      <c r="N78">
        <v>0</v>
      </c>
      <c r="O78">
        <v>0</v>
      </c>
      <c r="P78">
        <v>0</v>
      </c>
      <c r="Q78">
        <v>0</v>
      </c>
      <c r="R78">
        <v>25.149286270141602</v>
      </c>
      <c r="S78" s="2" t="s">
        <v>152</v>
      </c>
      <c r="T78">
        <v>29.475100000000001</v>
      </c>
      <c r="U78">
        <v>10.1882</v>
      </c>
      <c r="V78">
        <v>3.5889500000000001</v>
      </c>
      <c r="W78">
        <v>0.62882099999999996</v>
      </c>
      <c r="X78">
        <v>0.18190500000000001</v>
      </c>
      <c r="Y78">
        <v>2.4483899999999999E-2</v>
      </c>
      <c r="Z78">
        <v>0</v>
      </c>
      <c r="AA78">
        <v>50.965899999999998</v>
      </c>
      <c r="AB78">
        <v>4.9466000000000001</v>
      </c>
      <c r="AC78">
        <v>0</v>
      </c>
      <c r="AD78">
        <v>0.39302497298099998</v>
      </c>
      <c r="AE78">
        <v>6.4573805943699998E-3</v>
      </c>
      <c r="AF78">
        <v>5764.7189355999999</v>
      </c>
      <c r="AG78">
        <v>27936</v>
      </c>
      <c r="AH78">
        <v>4.8460299999999998</v>
      </c>
      <c r="AI78">
        <v>3</v>
      </c>
      <c r="AJ78">
        <v>0</v>
      </c>
      <c r="AK78" s="2" t="s">
        <v>153</v>
      </c>
      <c r="AL78" s="2" t="s">
        <v>154</v>
      </c>
      <c r="AM78" s="2" t="s">
        <v>155</v>
      </c>
      <c r="AN78">
        <v>7</v>
      </c>
      <c r="AO78">
        <v>5748</v>
      </c>
      <c r="AP78" s="2" t="s">
        <v>156</v>
      </c>
      <c r="AQ78" s="2" t="s">
        <v>157</v>
      </c>
      <c r="AR78" s="1">
        <v>39333</v>
      </c>
      <c r="AS78" s="2" t="s">
        <v>158</v>
      </c>
      <c r="AT78">
        <v>36.599998474121087</v>
      </c>
      <c r="AU78">
        <v>23.870612280709402</v>
      </c>
    </row>
    <row r="79" spans="1:47" x14ac:dyDescent="0.25">
      <c r="A79" s="1">
        <v>42615</v>
      </c>
      <c r="B79">
        <v>2832.583742303781</v>
      </c>
      <c r="C79">
        <v>15</v>
      </c>
      <c r="D79">
        <v>0</v>
      </c>
      <c r="E79">
        <v>0</v>
      </c>
      <c r="F79">
        <v>0</v>
      </c>
      <c r="G79">
        <v>0</v>
      </c>
      <c r="H79">
        <v>6</v>
      </c>
      <c r="I79">
        <v>9</v>
      </c>
      <c r="J79">
        <v>15</v>
      </c>
      <c r="K79">
        <v>2791.5414905170451</v>
      </c>
      <c r="L79">
        <v>188.83891615358544</v>
      </c>
      <c r="M79">
        <v>0</v>
      </c>
      <c r="N79">
        <v>0</v>
      </c>
      <c r="O79">
        <v>0</v>
      </c>
      <c r="P79">
        <v>0</v>
      </c>
      <c r="Q79">
        <v>0</v>
      </c>
      <c r="R79">
        <v>24.289285659790039</v>
      </c>
      <c r="S79" s="2" t="s">
        <v>152</v>
      </c>
      <c r="T79">
        <v>29.475100000000001</v>
      </c>
      <c r="U79">
        <v>10.1882</v>
      </c>
      <c r="V79">
        <v>3.5889500000000001</v>
      </c>
      <c r="W79">
        <v>0.62882099999999996</v>
      </c>
      <c r="X79">
        <v>0.18190500000000001</v>
      </c>
      <c r="Y79">
        <v>2.4483899999999999E-2</v>
      </c>
      <c r="Z79">
        <v>0</v>
      </c>
      <c r="AA79">
        <v>50.965899999999998</v>
      </c>
      <c r="AB79">
        <v>4.9466000000000001</v>
      </c>
      <c r="AC79">
        <v>0</v>
      </c>
      <c r="AD79">
        <v>0.39302497298099998</v>
      </c>
      <c r="AE79">
        <v>6.4573805943699998E-3</v>
      </c>
      <c r="AF79">
        <v>5764.7189355999999</v>
      </c>
      <c r="AG79">
        <v>27936</v>
      </c>
      <c r="AH79">
        <v>4.8460299999999998</v>
      </c>
      <c r="AI79">
        <v>3</v>
      </c>
      <c r="AJ79">
        <v>0</v>
      </c>
      <c r="AK79" s="2" t="s">
        <v>153</v>
      </c>
      <c r="AL79" s="2" t="s">
        <v>154</v>
      </c>
      <c r="AM79" s="2" t="s">
        <v>155</v>
      </c>
      <c r="AN79">
        <v>7</v>
      </c>
      <c r="AO79">
        <v>5748</v>
      </c>
      <c r="AP79" s="2" t="s">
        <v>156</v>
      </c>
      <c r="AQ79" s="2" t="s">
        <v>157</v>
      </c>
      <c r="AR79" s="1">
        <v>39333</v>
      </c>
      <c r="AS79" s="2" t="s">
        <v>158</v>
      </c>
      <c r="AT79">
        <v>0</v>
      </c>
      <c r="AU79">
        <v>24.25703975132534</v>
      </c>
    </row>
    <row r="80" spans="1:47" x14ac:dyDescent="0.25">
      <c r="A80" s="1">
        <v>42622</v>
      </c>
      <c r="B80">
        <v>2833.0327785397994</v>
      </c>
      <c r="C80">
        <v>3</v>
      </c>
      <c r="D80">
        <v>2</v>
      </c>
      <c r="E80">
        <v>0</v>
      </c>
      <c r="F80">
        <v>1</v>
      </c>
      <c r="G80">
        <v>0</v>
      </c>
      <c r="H80">
        <v>0</v>
      </c>
      <c r="I80">
        <v>2</v>
      </c>
      <c r="J80">
        <v>3</v>
      </c>
      <c r="K80">
        <v>2827.211157489317</v>
      </c>
      <c r="L80">
        <v>944.34425951326659</v>
      </c>
      <c r="M80">
        <v>0</v>
      </c>
      <c r="N80">
        <v>0</v>
      </c>
      <c r="O80">
        <v>0</v>
      </c>
      <c r="P80">
        <v>0</v>
      </c>
      <c r="Q80">
        <v>0</v>
      </c>
      <c r="R80">
        <v>23.979282379150391</v>
      </c>
      <c r="S80" s="2" t="s">
        <v>152</v>
      </c>
      <c r="T80">
        <v>29.475100000000001</v>
      </c>
      <c r="U80">
        <v>10.1882</v>
      </c>
      <c r="V80">
        <v>3.5889500000000001</v>
      </c>
      <c r="W80">
        <v>0.62882099999999996</v>
      </c>
      <c r="X80">
        <v>0.18190500000000001</v>
      </c>
      <c r="Y80">
        <v>2.4483899999999999E-2</v>
      </c>
      <c r="Z80">
        <v>0</v>
      </c>
      <c r="AA80">
        <v>50.965899999999998</v>
      </c>
      <c r="AB80">
        <v>4.9466000000000001</v>
      </c>
      <c r="AC80">
        <v>0</v>
      </c>
      <c r="AD80">
        <v>0.39302497298099998</v>
      </c>
      <c r="AE80">
        <v>6.4573805943699998E-3</v>
      </c>
      <c r="AF80">
        <v>5764.7189355999999</v>
      </c>
      <c r="AG80">
        <v>27936</v>
      </c>
      <c r="AH80">
        <v>4.8460299999999998</v>
      </c>
      <c r="AI80">
        <v>3</v>
      </c>
      <c r="AJ80">
        <v>0</v>
      </c>
      <c r="AK80" s="2" t="s">
        <v>153</v>
      </c>
      <c r="AL80" s="2" t="s">
        <v>154</v>
      </c>
      <c r="AM80" s="2" t="s">
        <v>155</v>
      </c>
      <c r="AN80">
        <v>7</v>
      </c>
      <c r="AO80">
        <v>5748</v>
      </c>
      <c r="AP80" s="2" t="s">
        <v>156</v>
      </c>
      <c r="AQ80" s="2" t="s">
        <v>157</v>
      </c>
      <c r="AR80" s="1">
        <v>39333</v>
      </c>
      <c r="AS80" s="2" t="s">
        <v>158</v>
      </c>
      <c r="AT80">
        <v>180.1999979019165</v>
      </c>
      <c r="AU80">
        <v>22.174386433192662</v>
      </c>
    </row>
    <row r="81" spans="1:47" x14ac:dyDescent="0.25">
      <c r="A81" s="1">
        <v>42627</v>
      </c>
      <c r="B81">
        <v>2863.4896120043782</v>
      </c>
      <c r="C81">
        <v>14</v>
      </c>
      <c r="D81">
        <v>0</v>
      </c>
      <c r="E81">
        <v>0</v>
      </c>
      <c r="F81">
        <v>0</v>
      </c>
      <c r="G81">
        <v>0</v>
      </c>
      <c r="H81">
        <v>11</v>
      </c>
      <c r="I81">
        <v>3</v>
      </c>
      <c r="J81">
        <v>13</v>
      </c>
      <c r="K81">
        <v>2826.3297261879165</v>
      </c>
      <c r="L81">
        <v>220.26843169264444</v>
      </c>
      <c r="M81">
        <v>1</v>
      </c>
      <c r="N81">
        <v>0</v>
      </c>
      <c r="O81">
        <v>1.6863797443069586</v>
      </c>
      <c r="P81">
        <v>0</v>
      </c>
      <c r="Q81">
        <v>0</v>
      </c>
      <c r="R81">
        <v>21.557144165039063</v>
      </c>
      <c r="S81" s="2" t="s">
        <v>152</v>
      </c>
      <c r="T81">
        <v>29.475100000000001</v>
      </c>
      <c r="U81">
        <v>10.1882</v>
      </c>
      <c r="V81">
        <v>3.5889500000000001</v>
      </c>
      <c r="W81">
        <v>0.62882099999999996</v>
      </c>
      <c r="X81">
        <v>0.18190500000000001</v>
      </c>
      <c r="Y81">
        <v>2.4483899999999999E-2</v>
      </c>
      <c r="Z81">
        <v>0</v>
      </c>
      <c r="AA81">
        <v>50.965899999999998</v>
      </c>
      <c r="AB81">
        <v>4.9466000000000001</v>
      </c>
      <c r="AC81">
        <v>0</v>
      </c>
      <c r="AD81">
        <v>0.39302497298099998</v>
      </c>
      <c r="AE81">
        <v>6.4573805943699998E-3</v>
      </c>
      <c r="AF81">
        <v>5764.7189355999999</v>
      </c>
      <c r="AG81">
        <v>27936</v>
      </c>
      <c r="AH81">
        <v>4.8460299999999998</v>
      </c>
      <c r="AI81">
        <v>3</v>
      </c>
      <c r="AJ81">
        <v>0</v>
      </c>
      <c r="AK81" s="2" t="s">
        <v>153</v>
      </c>
      <c r="AL81" s="2" t="s">
        <v>154</v>
      </c>
      <c r="AM81" s="2" t="s">
        <v>155</v>
      </c>
      <c r="AN81">
        <v>7</v>
      </c>
      <c r="AO81">
        <v>5748</v>
      </c>
      <c r="AP81" s="2" t="s">
        <v>156</v>
      </c>
      <c r="AQ81" s="2" t="s">
        <v>157</v>
      </c>
      <c r="AR81" s="1">
        <v>39333</v>
      </c>
      <c r="AS81" s="2" t="s">
        <v>158</v>
      </c>
      <c r="AT81">
        <v>16.5</v>
      </c>
      <c r="AU81">
        <v>22.563775198800222</v>
      </c>
    </row>
    <row r="82" spans="1:47" x14ac:dyDescent="0.25">
      <c r="A82" s="1">
        <v>42634</v>
      </c>
      <c r="B82">
        <v>2807.289236862141</v>
      </c>
      <c r="C82">
        <v>4</v>
      </c>
      <c r="D82">
        <v>0</v>
      </c>
      <c r="E82">
        <v>0</v>
      </c>
      <c r="F82">
        <v>0</v>
      </c>
      <c r="G82">
        <v>0</v>
      </c>
      <c r="H82">
        <v>1</v>
      </c>
      <c r="I82">
        <v>3</v>
      </c>
      <c r="J82">
        <v>4</v>
      </c>
      <c r="K82">
        <v>2798.1813999205842</v>
      </c>
      <c r="L82">
        <v>701.82230921553526</v>
      </c>
      <c r="M82">
        <v>0</v>
      </c>
      <c r="N82">
        <v>0</v>
      </c>
      <c r="O82">
        <v>0</v>
      </c>
      <c r="P82">
        <v>0</v>
      </c>
      <c r="Q82">
        <v>0</v>
      </c>
      <c r="R82">
        <v>16.907142639160156</v>
      </c>
      <c r="S82" s="2" t="s">
        <v>152</v>
      </c>
      <c r="T82">
        <v>29.475100000000001</v>
      </c>
      <c r="U82">
        <v>10.1882</v>
      </c>
      <c r="V82">
        <v>3.5889500000000001</v>
      </c>
      <c r="W82">
        <v>0.62882099999999996</v>
      </c>
      <c r="X82">
        <v>0.18190500000000001</v>
      </c>
      <c r="Y82">
        <v>2.4483899999999999E-2</v>
      </c>
      <c r="Z82">
        <v>0</v>
      </c>
      <c r="AA82">
        <v>50.965899999999998</v>
      </c>
      <c r="AB82">
        <v>4.9466000000000001</v>
      </c>
      <c r="AC82">
        <v>0</v>
      </c>
      <c r="AD82">
        <v>0.39302497298099998</v>
      </c>
      <c r="AE82">
        <v>6.4573805943699998E-3</v>
      </c>
      <c r="AF82">
        <v>5764.7189355999999</v>
      </c>
      <c r="AG82">
        <v>27936</v>
      </c>
      <c r="AH82">
        <v>4.8460299999999998</v>
      </c>
      <c r="AI82">
        <v>3</v>
      </c>
      <c r="AJ82">
        <v>0</v>
      </c>
      <c r="AK82" s="2" t="s">
        <v>153</v>
      </c>
      <c r="AL82" s="2" t="s">
        <v>154</v>
      </c>
      <c r="AM82" s="2" t="s">
        <v>155</v>
      </c>
      <c r="AN82">
        <v>7</v>
      </c>
      <c r="AO82">
        <v>5748</v>
      </c>
      <c r="AP82" s="2" t="s">
        <v>156</v>
      </c>
      <c r="AQ82" s="2" t="s">
        <v>157</v>
      </c>
      <c r="AR82" s="1">
        <v>39333</v>
      </c>
      <c r="AS82" s="2" t="s">
        <v>158</v>
      </c>
      <c r="AT82">
        <v>347.40000152587891</v>
      </c>
      <c r="AU82">
        <v>19.797550201416016</v>
      </c>
    </row>
    <row r="83" spans="1:47" x14ac:dyDescent="0.25">
      <c r="A83" s="1">
        <v>42639</v>
      </c>
      <c r="B83">
        <v>2812.5326071896966</v>
      </c>
      <c r="C83">
        <v>17</v>
      </c>
      <c r="D83">
        <v>0</v>
      </c>
      <c r="E83">
        <v>0</v>
      </c>
      <c r="F83">
        <v>0</v>
      </c>
      <c r="G83">
        <v>0</v>
      </c>
      <c r="H83">
        <v>13</v>
      </c>
      <c r="I83">
        <v>4</v>
      </c>
      <c r="J83">
        <v>16</v>
      </c>
      <c r="K83">
        <v>2771.2574562760938</v>
      </c>
      <c r="L83">
        <v>175.78328794935601</v>
      </c>
      <c r="M83">
        <v>1</v>
      </c>
      <c r="N83">
        <v>0</v>
      </c>
      <c r="O83">
        <v>1.0283194587533599</v>
      </c>
      <c r="P83">
        <v>0</v>
      </c>
      <c r="Q83">
        <v>0</v>
      </c>
      <c r="R83">
        <v>18.034999847412109</v>
      </c>
      <c r="S83" s="2" t="s">
        <v>152</v>
      </c>
      <c r="T83">
        <v>29.475100000000001</v>
      </c>
      <c r="U83">
        <v>10.1882</v>
      </c>
      <c r="V83">
        <v>3.5889500000000001</v>
      </c>
      <c r="W83">
        <v>0.62882099999999996</v>
      </c>
      <c r="X83">
        <v>0.18190500000000001</v>
      </c>
      <c r="Y83">
        <v>2.4483899999999999E-2</v>
      </c>
      <c r="Z83">
        <v>0</v>
      </c>
      <c r="AA83">
        <v>50.965899999999998</v>
      </c>
      <c r="AB83">
        <v>4.9466000000000001</v>
      </c>
      <c r="AC83">
        <v>0</v>
      </c>
      <c r="AD83">
        <v>0.39302497298099998</v>
      </c>
      <c r="AE83">
        <v>6.4573805943699998E-3</v>
      </c>
      <c r="AF83">
        <v>5764.7189355999999</v>
      </c>
      <c r="AG83">
        <v>27936</v>
      </c>
      <c r="AH83">
        <v>4.8460299999999998</v>
      </c>
      <c r="AI83">
        <v>3</v>
      </c>
      <c r="AJ83">
        <v>0</v>
      </c>
      <c r="AK83" s="2" t="s">
        <v>153</v>
      </c>
      <c r="AL83" s="2" t="s">
        <v>154</v>
      </c>
      <c r="AM83" s="2" t="s">
        <v>155</v>
      </c>
      <c r="AN83">
        <v>7</v>
      </c>
      <c r="AO83">
        <v>5748</v>
      </c>
      <c r="AP83" s="2" t="s">
        <v>156</v>
      </c>
      <c r="AQ83" s="2" t="s">
        <v>157</v>
      </c>
      <c r="AR83" s="1">
        <v>39333</v>
      </c>
      <c r="AS83" s="2" t="s">
        <v>158</v>
      </c>
      <c r="AT83">
        <v>98.400001525878906</v>
      </c>
      <c r="AU83">
        <v>17.708774566650391</v>
      </c>
    </row>
    <row r="84" spans="1:47" x14ac:dyDescent="0.25">
      <c r="A84" s="1">
        <v>42646</v>
      </c>
      <c r="B84">
        <v>2846.0998342063322</v>
      </c>
      <c r="C84">
        <v>3</v>
      </c>
      <c r="D84">
        <v>0</v>
      </c>
      <c r="E84">
        <v>0</v>
      </c>
      <c r="F84">
        <v>0</v>
      </c>
      <c r="G84">
        <v>0</v>
      </c>
      <c r="H84">
        <v>0</v>
      </c>
      <c r="I84">
        <v>3</v>
      </c>
      <c r="J84">
        <v>3</v>
      </c>
      <c r="K84">
        <v>2837.7203351468188</v>
      </c>
      <c r="L84">
        <v>948.69994473544375</v>
      </c>
      <c r="M84">
        <v>0</v>
      </c>
      <c r="N84">
        <v>0</v>
      </c>
      <c r="O84">
        <v>0</v>
      </c>
      <c r="P84">
        <v>0</v>
      </c>
      <c r="Q84">
        <v>61.200000762939453</v>
      </c>
      <c r="R84">
        <v>15.941429138183594</v>
      </c>
      <c r="S84" s="2" t="s">
        <v>152</v>
      </c>
      <c r="T84">
        <v>29.475100000000001</v>
      </c>
      <c r="U84">
        <v>10.1882</v>
      </c>
      <c r="V84">
        <v>3.5889500000000001</v>
      </c>
      <c r="W84">
        <v>0.62882099999999996</v>
      </c>
      <c r="X84">
        <v>0.18190500000000001</v>
      </c>
      <c r="Y84">
        <v>2.4483899999999999E-2</v>
      </c>
      <c r="Z84">
        <v>0</v>
      </c>
      <c r="AA84">
        <v>50.965899999999998</v>
      </c>
      <c r="AB84">
        <v>4.9466000000000001</v>
      </c>
      <c r="AC84">
        <v>0</v>
      </c>
      <c r="AD84">
        <v>0.39302497298099998</v>
      </c>
      <c r="AE84">
        <v>6.4573805943699998E-3</v>
      </c>
      <c r="AF84">
        <v>5764.7189355999999</v>
      </c>
      <c r="AG84">
        <v>27936</v>
      </c>
      <c r="AH84">
        <v>4.8460299999999998</v>
      </c>
      <c r="AI84">
        <v>3</v>
      </c>
      <c r="AJ84">
        <v>0</v>
      </c>
      <c r="AK84" s="2" t="s">
        <v>153</v>
      </c>
      <c r="AL84" s="2" t="s">
        <v>154</v>
      </c>
      <c r="AM84" s="2" t="s">
        <v>155</v>
      </c>
      <c r="AN84">
        <v>7</v>
      </c>
      <c r="AO84">
        <v>5748</v>
      </c>
      <c r="AP84" s="2" t="s">
        <v>156</v>
      </c>
      <c r="AQ84" s="2" t="s">
        <v>157</v>
      </c>
      <c r="AR84" s="1">
        <v>39333</v>
      </c>
      <c r="AS84" s="2" t="s">
        <v>158</v>
      </c>
      <c r="AT84">
        <v>61.200000762939453</v>
      </c>
      <c r="AU84">
        <v>17.367652348109655</v>
      </c>
    </row>
    <row r="85" spans="1:47" x14ac:dyDescent="0.25">
      <c r="A85" s="1">
        <v>42651</v>
      </c>
      <c r="B85">
        <v>2604.0436042974229</v>
      </c>
      <c r="C85">
        <v>15</v>
      </c>
      <c r="D85">
        <v>0</v>
      </c>
      <c r="E85">
        <v>3</v>
      </c>
      <c r="F85">
        <v>0</v>
      </c>
      <c r="G85">
        <v>1</v>
      </c>
      <c r="H85">
        <v>10</v>
      </c>
      <c r="I85">
        <v>2</v>
      </c>
      <c r="J85">
        <v>13</v>
      </c>
      <c r="K85">
        <v>2567.6398711145544</v>
      </c>
      <c r="L85">
        <v>200.31104648441715</v>
      </c>
      <c r="M85">
        <v>2</v>
      </c>
      <c r="N85">
        <v>1.09890109890109E-2</v>
      </c>
      <c r="O85">
        <v>2.7441656041964801</v>
      </c>
      <c r="P85">
        <v>0</v>
      </c>
      <c r="Q85">
        <v>56.599998474121087</v>
      </c>
      <c r="R85">
        <v>13.812142372131348</v>
      </c>
      <c r="S85" s="2" t="s">
        <v>152</v>
      </c>
      <c r="T85">
        <v>29.475100000000001</v>
      </c>
      <c r="U85">
        <v>10.1882</v>
      </c>
      <c r="V85">
        <v>3.5889500000000001</v>
      </c>
      <c r="W85">
        <v>0.62882099999999996</v>
      </c>
      <c r="X85">
        <v>0.18190500000000001</v>
      </c>
      <c r="Y85">
        <v>2.4483899999999999E-2</v>
      </c>
      <c r="Z85">
        <v>0</v>
      </c>
      <c r="AA85">
        <v>50.965899999999998</v>
      </c>
      <c r="AB85">
        <v>4.9466000000000001</v>
      </c>
      <c r="AC85">
        <v>0</v>
      </c>
      <c r="AD85">
        <v>0.39302497298099998</v>
      </c>
      <c r="AE85">
        <v>6.4573805943699998E-3</v>
      </c>
      <c r="AF85">
        <v>5764.7189355999999</v>
      </c>
      <c r="AG85">
        <v>27936</v>
      </c>
      <c r="AH85">
        <v>4.8460299999999998</v>
      </c>
      <c r="AI85">
        <v>3</v>
      </c>
      <c r="AJ85">
        <v>0</v>
      </c>
      <c r="AK85" s="2" t="s">
        <v>153</v>
      </c>
      <c r="AL85" s="2" t="s">
        <v>154</v>
      </c>
      <c r="AM85" s="2" t="s">
        <v>155</v>
      </c>
      <c r="AN85">
        <v>7</v>
      </c>
      <c r="AO85">
        <v>5748</v>
      </c>
      <c r="AP85" s="2" t="s">
        <v>156</v>
      </c>
      <c r="AQ85" s="2" t="s">
        <v>157</v>
      </c>
      <c r="AR85" s="1">
        <v>39333</v>
      </c>
      <c r="AS85" s="2" t="s">
        <v>158</v>
      </c>
      <c r="AT85">
        <v>740.09999656677246</v>
      </c>
      <c r="AU85">
        <v>14.426020486014229</v>
      </c>
    </row>
    <row r="86" spans="1:47" x14ac:dyDescent="0.25">
      <c r="A86" s="1">
        <v>42658</v>
      </c>
      <c r="B86">
        <v>2835.2127222044992</v>
      </c>
      <c r="C86">
        <v>3</v>
      </c>
      <c r="D86">
        <v>3</v>
      </c>
      <c r="E86">
        <v>0</v>
      </c>
      <c r="F86">
        <v>1</v>
      </c>
      <c r="G86">
        <v>0</v>
      </c>
      <c r="H86">
        <v>0</v>
      </c>
      <c r="I86">
        <v>2</v>
      </c>
      <c r="J86">
        <v>3</v>
      </c>
      <c r="K86">
        <v>2827.762612484893</v>
      </c>
      <c r="L86">
        <v>945.07090740149977</v>
      </c>
      <c r="M86">
        <v>0</v>
      </c>
      <c r="N86">
        <v>0</v>
      </c>
      <c r="O86">
        <v>0</v>
      </c>
      <c r="P86">
        <v>0</v>
      </c>
      <c r="Q86">
        <v>0</v>
      </c>
      <c r="R86">
        <v>17.92357063293457</v>
      </c>
      <c r="S86" s="2" t="s">
        <v>152</v>
      </c>
      <c r="T86">
        <v>29.475100000000001</v>
      </c>
      <c r="U86">
        <v>10.1882</v>
      </c>
      <c r="V86">
        <v>3.5889500000000001</v>
      </c>
      <c r="W86">
        <v>0.62882099999999996</v>
      </c>
      <c r="X86">
        <v>0.18190500000000001</v>
      </c>
      <c r="Y86">
        <v>2.4483899999999999E-2</v>
      </c>
      <c r="Z86">
        <v>0</v>
      </c>
      <c r="AA86">
        <v>50.965899999999998</v>
      </c>
      <c r="AB86">
        <v>4.9466000000000001</v>
      </c>
      <c r="AC86">
        <v>0</v>
      </c>
      <c r="AD86">
        <v>0.39302497298099998</v>
      </c>
      <c r="AE86">
        <v>6.4573805943699998E-3</v>
      </c>
      <c r="AF86">
        <v>5764.7189355999999</v>
      </c>
      <c r="AG86">
        <v>27936</v>
      </c>
      <c r="AH86">
        <v>4.8460299999999998</v>
      </c>
      <c r="AI86">
        <v>3</v>
      </c>
      <c r="AJ86">
        <v>0</v>
      </c>
      <c r="AK86" s="2" t="s">
        <v>153</v>
      </c>
      <c r="AL86" s="2" t="s">
        <v>154</v>
      </c>
      <c r="AM86" s="2" t="s">
        <v>155</v>
      </c>
      <c r="AN86">
        <v>7</v>
      </c>
      <c r="AO86">
        <v>5748</v>
      </c>
      <c r="AP86" s="2" t="s">
        <v>156</v>
      </c>
      <c r="AQ86" s="2" t="s">
        <v>157</v>
      </c>
      <c r="AR86" s="1">
        <v>39333</v>
      </c>
      <c r="AS86" s="2" t="s">
        <v>158</v>
      </c>
      <c r="AT86">
        <v>362.10001182556152</v>
      </c>
      <c r="AU86">
        <v>13.797856467110771</v>
      </c>
    </row>
    <row r="87" spans="1:47" x14ac:dyDescent="0.25">
      <c r="A87" s="1">
        <v>42663</v>
      </c>
      <c r="B87">
        <v>2885.615349986399</v>
      </c>
      <c r="C87">
        <v>12</v>
      </c>
      <c r="D87">
        <v>0</v>
      </c>
      <c r="E87">
        <v>0</v>
      </c>
      <c r="F87">
        <v>0</v>
      </c>
      <c r="G87">
        <v>0</v>
      </c>
      <c r="H87">
        <v>9</v>
      </c>
      <c r="I87">
        <v>3</v>
      </c>
      <c r="J87">
        <v>12</v>
      </c>
      <c r="K87">
        <v>2852.8829989867322</v>
      </c>
      <c r="L87">
        <v>240.46794583219992</v>
      </c>
      <c r="M87">
        <v>0</v>
      </c>
      <c r="N87">
        <v>0</v>
      </c>
      <c r="O87">
        <v>0</v>
      </c>
      <c r="P87">
        <v>0</v>
      </c>
      <c r="Q87">
        <v>0</v>
      </c>
      <c r="R87">
        <v>16.045000076293945</v>
      </c>
      <c r="S87" s="2" t="s">
        <v>152</v>
      </c>
      <c r="T87">
        <v>29.475100000000001</v>
      </c>
      <c r="U87">
        <v>10.1882</v>
      </c>
      <c r="V87">
        <v>3.5889500000000001</v>
      </c>
      <c r="W87">
        <v>0.62882099999999996</v>
      </c>
      <c r="X87">
        <v>0.18190500000000001</v>
      </c>
      <c r="Y87">
        <v>2.4483899999999999E-2</v>
      </c>
      <c r="Z87">
        <v>0</v>
      </c>
      <c r="AA87">
        <v>50.965899999999998</v>
      </c>
      <c r="AB87">
        <v>4.9466000000000001</v>
      </c>
      <c r="AC87">
        <v>0</v>
      </c>
      <c r="AD87">
        <v>0.39302497298099998</v>
      </c>
      <c r="AE87">
        <v>6.4573805943699998E-3</v>
      </c>
      <c r="AF87">
        <v>5764.7189355999999</v>
      </c>
      <c r="AG87">
        <v>27936</v>
      </c>
      <c r="AH87">
        <v>4.8460299999999998</v>
      </c>
      <c r="AI87">
        <v>3</v>
      </c>
      <c r="AJ87">
        <v>0</v>
      </c>
      <c r="AK87" s="2" t="s">
        <v>153</v>
      </c>
      <c r="AL87" s="2" t="s">
        <v>154</v>
      </c>
      <c r="AM87" s="2" t="s">
        <v>155</v>
      </c>
      <c r="AN87">
        <v>7</v>
      </c>
      <c r="AO87">
        <v>5748</v>
      </c>
      <c r="AP87" s="2" t="s">
        <v>156</v>
      </c>
      <c r="AQ87" s="2" t="s">
        <v>157</v>
      </c>
      <c r="AR87" s="1">
        <v>39333</v>
      </c>
      <c r="AS87" s="2" t="s">
        <v>158</v>
      </c>
      <c r="AT87">
        <v>31.400001764297482</v>
      </c>
      <c r="AU87">
        <v>16.422244480678014</v>
      </c>
    </row>
    <row r="88" spans="1:47" x14ac:dyDescent="0.25">
      <c r="A88" s="1">
        <v>42670</v>
      </c>
      <c r="B88">
        <v>2749.9338896804284</v>
      </c>
      <c r="C88">
        <v>5</v>
      </c>
      <c r="D88">
        <v>2</v>
      </c>
      <c r="E88">
        <v>1</v>
      </c>
      <c r="F88">
        <v>1</v>
      </c>
      <c r="G88">
        <v>1</v>
      </c>
      <c r="H88">
        <v>1</v>
      </c>
      <c r="I88">
        <v>2</v>
      </c>
      <c r="J88">
        <v>5</v>
      </c>
      <c r="K88">
        <v>2738.9701769454286</v>
      </c>
      <c r="L88">
        <v>549.98677793608567</v>
      </c>
      <c r="M88">
        <v>0</v>
      </c>
      <c r="N88">
        <v>0</v>
      </c>
      <c r="O88">
        <v>0</v>
      </c>
      <c r="P88">
        <v>0</v>
      </c>
      <c r="Q88">
        <v>0</v>
      </c>
      <c r="R88">
        <v>14.60857105255127</v>
      </c>
      <c r="S88" s="2" t="s">
        <v>152</v>
      </c>
      <c r="T88">
        <v>29.475100000000001</v>
      </c>
      <c r="U88">
        <v>10.1882</v>
      </c>
      <c r="V88">
        <v>3.5889500000000001</v>
      </c>
      <c r="W88">
        <v>0.62882099999999996</v>
      </c>
      <c r="X88">
        <v>0.18190500000000001</v>
      </c>
      <c r="Y88">
        <v>2.4483899999999999E-2</v>
      </c>
      <c r="Z88">
        <v>0</v>
      </c>
      <c r="AA88">
        <v>50.965899999999998</v>
      </c>
      <c r="AB88">
        <v>4.9466000000000001</v>
      </c>
      <c r="AC88">
        <v>0</v>
      </c>
      <c r="AD88">
        <v>0.39302497298099998</v>
      </c>
      <c r="AE88">
        <v>6.4573805943699998E-3</v>
      </c>
      <c r="AF88">
        <v>5764.7189355999999</v>
      </c>
      <c r="AG88">
        <v>27936</v>
      </c>
      <c r="AH88">
        <v>4.8460299999999998</v>
      </c>
      <c r="AI88">
        <v>3</v>
      </c>
      <c r="AJ88">
        <v>0</v>
      </c>
      <c r="AK88" s="2" t="s">
        <v>153</v>
      </c>
      <c r="AL88" s="2" t="s">
        <v>154</v>
      </c>
      <c r="AM88" s="2" t="s">
        <v>155</v>
      </c>
      <c r="AN88">
        <v>7</v>
      </c>
      <c r="AO88">
        <v>5748</v>
      </c>
      <c r="AP88" s="2" t="s">
        <v>156</v>
      </c>
      <c r="AQ88" s="2" t="s">
        <v>157</v>
      </c>
      <c r="AR88" s="1">
        <v>39333</v>
      </c>
      <c r="AS88" s="2" t="s">
        <v>158</v>
      </c>
      <c r="AT88">
        <v>527.0000171661377</v>
      </c>
      <c r="AU88">
        <v>15.296122142246791</v>
      </c>
    </row>
    <row r="89" spans="1:47" x14ac:dyDescent="0.25">
      <c r="A89" s="1">
        <v>42675</v>
      </c>
      <c r="B89">
        <v>2855.1407597586813</v>
      </c>
      <c r="C89">
        <v>10</v>
      </c>
      <c r="D89">
        <v>0</v>
      </c>
      <c r="E89">
        <v>0</v>
      </c>
      <c r="F89">
        <v>0</v>
      </c>
      <c r="G89">
        <v>0</v>
      </c>
      <c r="H89">
        <v>6</v>
      </c>
      <c r="I89">
        <v>4</v>
      </c>
      <c r="J89">
        <v>10</v>
      </c>
      <c r="K89">
        <v>2822.3351896094641</v>
      </c>
      <c r="L89">
        <v>285.51407597586814</v>
      </c>
      <c r="M89">
        <v>0</v>
      </c>
      <c r="N89">
        <v>0</v>
      </c>
      <c r="O89">
        <v>0</v>
      </c>
      <c r="P89">
        <v>0</v>
      </c>
      <c r="Q89">
        <v>0</v>
      </c>
      <c r="R89">
        <v>11.815000534057615</v>
      </c>
      <c r="S89" s="2" t="s">
        <v>152</v>
      </c>
      <c r="T89">
        <v>29.475100000000001</v>
      </c>
      <c r="U89">
        <v>10.1882</v>
      </c>
      <c r="V89">
        <v>3.5889500000000001</v>
      </c>
      <c r="W89">
        <v>0.62882099999999996</v>
      </c>
      <c r="X89">
        <v>0.18190500000000001</v>
      </c>
      <c r="Y89">
        <v>2.4483899999999999E-2</v>
      </c>
      <c r="Z89">
        <v>0</v>
      </c>
      <c r="AA89">
        <v>50.965899999999998</v>
      </c>
      <c r="AB89">
        <v>4.9466000000000001</v>
      </c>
      <c r="AC89">
        <v>0</v>
      </c>
      <c r="AD89">
        <v>0.39302497298099998</v>
      </c>
      <c r="AE89">
        <v>6.4573805943699998E-3</v>
      </c>
      <c r="AF89">
        <v>5764.7189355999999</v>
      </c>
      <c r="AG89">
        <v>27936</v>
      </c>
      <c r="AH89">
        <v>4.8460299999999998</v>
      </c>
      <c r="AI89">
        <v>3</v>
      </c>
      <c r="AJ89">
        <v>0</v>
      </c>
      <c r="AK89" s="2" t="s">
        <v>153</v>
      </c>
      <c r="AL89" s="2" t="s">
        <v>154</v>
      </c>
      <c r="AM89" s="2" t="s">
        <v>155</v>
      </c>
      <c r="AN89">
        <v>7</v>
      </c>
      <c r="AO89">
        <v>5748</v>
      </c>
      <c r="AP89" s="2" t="s">
        <v>156</v>
      </c>
      <c r="AQ89" s="2" t="s">
        <v>157</v>
      </c>
      <c r="AR89" s="1">
        <v>39333</v>
      </c>
      <c r="AS89" s="2" t="s">
        <v>158</v>
      </c>
      <c r="AT89">
        <v>26.700000762939453</v>
      </c>
      <c r="AU89">
        <v>14.004693712506976</v>
      </c>
    </row>
    <row r="90" spans="1:47" x14ac:dyDescent="0.25">
      <c r="A90" s="1">
        <v>42682</v>
      </c>
      <c r="B90">
        <v>2818.9311640944338</v>
      </c>
      <c r="C90">
        <v>6</v>
      </c>
      <c r="D90">
        <v>0</v>
      </c>
      <c r="E90">
        <v>2</v>
      </c>
      <c r="F90">
        <v>0</v>
      </c>
      <c r="G90">
        <v>1</v>
      </c>
      <c r="H90">
        <v>0</v>
      </c>
      <c r="I90">
        <v>4</v>
      </c>
      <c r="J90">
        <v>6</v>
      </c>
      <c r="K90">
        <v>2804.3669017481138</v>
      </c>
      <c r="L90">
        <v>469.8218606824056</v>
      </c>
      <c r="M90">
        <v>0</v>
      </c>
      <c r="N90">
        <v>0</v>
      </c>
      <c r="O90">
        <v>0</v>
      </c>
      <c r="P90">
        <v>0</v>
      </c>
      <c r="Q90">
        <v>108.70000457763672</v>
      </c>
      <c r="R90">
        <v>10.289999961853027</v>
      </c>
      <c r="S90" s="2" t="s">
        <v>152</v>
      </c>
      <c r="T90">
        <v>29.475100000000001</v>
      </c>
      <c r="U90">
        <v>10.1882</v>
      </c>
      <c r="V90">
        <v>3.5889500000000001</v>
      </c>
      <c r="W90">
        <v>0.62882099999999996</v>
      </c>
      <c r="X90">
        <v>0.18190500000000001</v>
      </c>
      <c r="Y90">
        <v>2.4483899999999999E-2</v>
      </c>
      <c r="Z90">
        <v>0</v>
      </c>
      <c r="AA90">
        <v>50.965899999999998</v>
      </c>
      <c r="AB90">
        <v>4.9466000000000001</v>
      </c>
      <c r="AC90">
        <v>0</v>
      </c>
      <c r="AD90">
        <v>0.39302497298099998</v>
      </c>
      <c r="AE90">
        <v>6.4573805943699998E-3</v>
      </c>
      <c r="AF90">
        <v>5764.7189355999999</v>
      </c>
      <c r="AG90">
        <v>27936</v>
      </c>
      <c r="AH90">
        <v>4.8460299999999998</v>
      </c>
      <c r="AI90">
        <v>3</v>
      </c>
      <c r="AJ90">
        <v>0</v>
      </c>
      <c r="AK90" s="2" t="s">
        <v>153</v>
      </c>
      <c r="AL90" s="2" t="s">
        <v>154</v>
      </c>
      <c r="AM90" s="2" t="s">
        <v>155</v>
      </c>
      <c r="AN90">
        <v>7</v>
      </c>
      <c r="AO90">
        <v>5748</v>
      </c>
      <c r="AP90" s="2" t="s">
        <v>156</v>
      </c>
      <c r="AQ90" s="2" t="s">
        <v>157</v>
      </c>
      <c r="AR90" s="1">
        <v>39333</v>
      </c>
      <c r="AS90" s="2" t="s">
        <v>158</v>
      </c>
      <c r="AT90">
        <v>275.80001258850098</v>
      </c>
      <c r="AU90">
        <v>13.633570671081543</v>
      </c>
    </row>
    <row r="91" spans="1:47" x14ac:dyDescent="0.25">
      <c r="A91" s="1">
        <v>42687</v>
      </c>
      <c r="B91">
        <v>2808.789941714721</v>
      </c>
      <c r="C91">
        <v>6</v>
      </c>
      <c r="D91">
        <v>4</v>
      </c>
      <c r="E91">
        <v>0</v>
      </c>
      <c r="F91">
        <v>1</v>
      </c>
      <c r="G91">
        <v>0</v>
      </c>
      <c r="H91">
        <v>3</v>
      </c>
      <c r="I91">
        <v>2</v>
      </c>
      <c r="J91">
        <v>6</v>
      </c>
      <c r="K91">
        <v>2788.7230675068272</v>
      </c>
      <c r="L91">
        <v>468.13165695245351</v>
      </c>
      <c r="M91">
        <v>0</v>
      </c>
      <c r="N91">
        <v>0</v>
      </c>
      <c r="O91">
        <v>0</v>
      </c>
      <c r="P91">
        <v>0</v>
      </c>
      <c r="Q91">
        <v>0</v>
      </c>
      <c r="R91">
        <v>7.6471433639526367</v>
      </c>
      <c r="S91" s="2" t="s">
        <v>152</v>
      </c>
      <c r="T91">
        <v>29.475100000000001</v>
      </c>
      <c r="U91">
        <v>10.1882</v>
      </c>
      <c r="V91">
        <v>3.5889500000000001</v>
      </c>
      <c r="W91">
        <v>0.62882099999999996</v>
      </c>
      <c r="X91">
        <v>0.18190500000000001</v>
      </c>
      <c r="Y91">
        <v>2.4483899999999999E-2</v>
      </c>
      <c r="Z91">
        <v>0</v>
      </c>
      <c r="AA91">
        <v>50.965899999999998</v>
      </c>
      <c r="AB91">
        <v>4.9466000000000001</v>
      </c>
      <c r="AC91">
        <v>0</v>
      </c>
      <c r="AD91">
        <v>0.39302497298099998</v>
      </c>
      <c r="AE91">
        <v>6.4573805943699998E-3</v>
      </c>
      <c r="AF91">
        <v>5764.7189355999999</v>
      </c>
      <c r="AG91">
        <v>27936</v>
      </c>
      <c r="AH91">
        <v>4.8460299999999998</v>
      </c>
      <c r="AI91">
        <v>3</v>
      </c>
      <c r="AJ91">
        <v>0</v>
      </c>
      <c r="AK91" s="2" t="s">
        <v>153</v>
      </c>
      <c r="AL91" s="2" t="s">
        <v>154</v>
      </c>
      <c r="AM91" s="2" t="s">
        <v>155</v>
      </c>
      <c r="AN91">
        <v>7</v>
      </c>
      <c r="AO91">
        <v>5748</v>
      </c>
      <c r="AP91" s="2" t="s">
        <v>156</v>
      </c>
      <c r="AQ91" s="2" t="s">
        <v>157</v>
      </c>
      <c r="AR91" s="1">
        <v>39333</v>
      </c>
      <c r="AS91" s="2" t="s">
        <v>158</v>
      </c>
      <c r="AT91">
        <v>154.80000495910645</v>
      </c>
      <c r="AU91">
        <v>9.7669386182512561</v>
      </c>
    </row>
    <row r="92" spans="1:47" x14ac:dyDescent="0.25">
      <c r="A92" s="1">
        <v>42694</v>
      </c>
      <c r="B92">
        <v>2866.3799955113022</v>
      </c>
      <c r="C92">
        <v>6</v>
      </c>
      <c r="D92">
        <v>0</v>
      </c>
      <c r="E92">
        <v>4</v>
      </c>
      <c r="F92">
        <v>0</v>
      </c>
      <c r="G92">
        <v>1</v>
      </c>
      <c r="H92">
        <v>0</v>
      </c>
      <c r="I92">
        <v>2</v>
      </c>
      <c r="J92">
        <v>6</v>
      </c>
      <c r="K92">
        <v>2850.6290348614352</v>
      </c>
      <c r="L92">
        <v>477.72999925188378</v>
      </c>
      <c r="M92">
        <v>0</v>
      </c>
      <c r="N92">
        <v>0</v>
      </c>
      <c r="O92">
        <v>0</v>
      </c>
      <c r="P92">
        <v>0</v>
      </c>
      <c r="Q92">
        <v>105</v>
      </c>
      <c r="R92">
        <v>15.847856521606444</v>
      </c>
      <c r="S92" s="2" t="s">
        <v>152</v>
      </c>
      <c r="T92">
        <v>29.475100000000001</v>
      </c>
      <c r="U92">
        <v>10.1882</v>
      </c>
      <c r="V92">
        <v>3.5889500000000001</v>
      </c>
      <c r="W92">
        <v>0.62882099999999996</v>
      </c>
      <c r="X92">
        <v>0.18190500000000001</v>
      </c>
      <c r="Y92">
        <v>2.4483899999999999E-2</v>
      </c>
      <c r="Z92">
        <v>0</v>
      </c>
      <c r="AA92">
        <v>50.965899999999998</v>
      </c>
      <c r="AB92">
        <v>4.9466000000000001</v>
      </c>
      <c r="AC92">
        <v>0</v>
      </c>
      <c r="AD92">
        <v>0.39302497298099998</v>
      </c>
      <c r="AE92">
        <v>6.4573805943699998E-3</v>
      </c>
      <c r="AF92">
        <v>5764.7189355999999</v>
      </c>
      <c r="AG92">
        <v>27936</v>
      </c>
      <c r="AH92">
        <v>4.8460299999999998</v>
      </c>
      <c r="AI92">
        <v>3</v>
      </c>
      <c r="AJ92">
        <v>0</v>
      </c>
      <c r="AK92" s="2" t="s">
        <v>153</v>
      </c>
      <c r="AL92" s="2" t="s">
        <v>154</v>
      </c>
      <c r="AM92" s="2" t="s">
        <v>155</v>
      </c>
      <c r="AN92">
        <v>7</v>
      </c>
      <c r="AO92">
        <v>5748</v>
      </c>
      <c r="AP92" s="2" t="s">
        <v>156</v>
      </c>
      <c r="AQ92" s="2" t="s">
        <v>157</v>
      </c>
      <c r="AR92" s="1">
        <v>39333</v>
      </c>
      <c r="AS92" s="2" t="s">
        <v>158</v>
      </c>
      <c r="AT92">
        <v>212.40000534057617</v>
      </c>
      <c r="AU92">
        <v>10.726428304399763</v>
      </c>
    </row>
    <row r="93" spans="1:47" x14ac:dyDescent="0.25">
      <c r="A93" s="1">
        <v>42706</v>
      </c>
      <c r="B93">
        <v>2889.3412763085198</v>
      </c>
      <c r="C93">
        <v>11</v>
      </c>
      <c r="D93">
        <v>2</v>
      </c>
      <c r="E93">
        <v>5</v>
      </c>
      <c r="F93">
        <v>1</v>
      </c>
      <c r="G93">
        <v>2</v>
      </c>
      <c r="H93">
        <v>3</v>
      </c>
      <c r="I93">
        <v>2</v>
      </c>
      <c r="J93">
        <v>8</v>
      </c>
      <c r="K93">
        <v>2852.3965257024161</v>
      </c>
      <c r="L93">
        <v>361.16765953856492</v>
      </c>
      <c r="M93">
        <v>3</v>
      </c>
      <c r="N93">
        <v>2.2222222222222199E-2</v>
      </c>
      <c r="O93">
        <v>6.584196815278597</v>
      </c>
      <c r="P93">
        <v>0.42005527310419188</v>
      </c>
      <c r="Q93">
        <v>0</v>
      </c>
      <c r="R93">
        <v>9.1771440505981445</v>
      </c>
      <c r="S93" s="2" t="s">
        <v>152</v>
      </c>
      <c r="T93">
        <v>29.475100000000001</v>
      </c>
      <c r="U93">
        <v>10.1882</v>
      </c>
      <c r="V93">
        <v>3.5889500000000001</v>
      </c>
      <c r="W93">
        <v>0.62882099999999996</v>
      </c>
      <c r="X93">
        <v>0.18190500000000001</v>
      </c>
      <c r="Y93">
        <v>2.4483899999999999E-2</v>
      </c>
      <c r="Z93">
        <v>0</v>
      </c>
      <c r="AA93">
        <v>50.965899999999998</v>
      </c>
      <c r="AB93">
        <v>4.9466000000000001</v>
      </c>
      <c r="AC93">
        <v>0</v>
      </c>
      <c r="AD93">
        <v>0.39302497298099998</v>
      </c>
      <c r="AE93">
        <v>6.4573805943699998E-3</v>
      </c>
      <c r="AF93">
        <v>5764.7189355999999</v>
      </c>
      <c r="AG93">
        <v>27936</v>
      </c>
      <c r="AH93">
        <v>4.8460299999999998</v>
      </c>
      <c r="AI93">
        <v>3</v>
      </c>
      <c r="AJ93">
        <v>0</v>
      </c>
      <c r="AK93" s="2" t="s">
        <v>153</v>
      </c>
      <c r="AL93" s="2" t="s">
        <v>154</v>
      </c>
      <c r="AM93" s="2" t="s">
        <v>155</v>
      </c>
      <c r="AN93">
        <v>7</v>
      </c>
      <c r="AO93">
        <v>5748</v>
      </c>
      <c r="AP93" s="2" t="s">
        <v>156</v>
      </c>
      <c r="AQ93" s="2" t="s">
        <v>157</v>
      </c>
      <c r="AR93" s="1">
        <v>39333</v>
      </c>
      <c r="AS93" s="2" t="s">
        <v>158</v>
      </c>
      <c r="AT93">
        <v>108.49999785423279</v>
      </c>
      <c r="AU93">
        <v>8.1611223561423163</v>
      </c>
    </row>
    <row r="94" spans="1:47" x14ac:dyDescent="0.25">
      <c r="A94" s="1">
        <v>42711</v>
      </c>
      <c r="B94">
        <v>2642.5798561412348</v>
      </c>
      <c r="C94">
        <v>10</v>
      </c>
      <c r="D94">
        <v>9</v>
      </c>
      <c r="E94">
        <v>0</v>
      </c>
      <c r="F94">
        <v>2</v>
      </c>
      <c r="G94">
        <v>1</v>
      </c>
      <c r="H94">
        <v>6</v>
      </c>
      <c r="I94">
        <v>2</v>
      </c>
      <c r="J94">
        <v>10</v>
      </c>
      <c r="K94">
        <v>2550.5357335103004</v>
      </c>
      <c r="L94">
        <v>264.25798561412347</v>
      </c>
      <c r="M94">
        <v>0</v>
      </c>
      <c r="N94">
        <v>0</v>
      </c>
      <c r="O94">
        <v>0</v>
      </c>
      <c r="P94">
        <v>0</v>
      </c>
      <c r="Q94">
        <v>0</v>
      </c>
      <c r="R94">
        <v>7.5499997138977051</v>
      </c>
      <c r="S94" s="2" t="s">
        <v>152</v>
      </c>
      <c r="T94">
        <v>29.475100000000001</v>
      </c>
      <c r="U94">
        <v>10.1882</v>
      </c>
      <c r="V94">
        <v>3.5889500000000001</v>
      </c>
      <c r="W94">
        <v>0.62882099999999996</v>
      </c>
      <c r="X94">
        <v>0.18190500000000001</v>
      </c>
      <c r="Y94">
        <v>2.4483899999999999E-2</v>
      </c>
      <c r="Z94">
        <v>0</v>
      </c>
      <c r="AA94">
        <v>50.965899999999998</v>
      </c>
      <c r="AB94">
        <v>4.9466000000000001</v>
      </c>
      <c r="AC94">
        <v>0</v>
      </c>
      <c r="AD94">
        <v>0.39302497298099998</v>
      </c>
      <c r="AE94">
        <v>6.4573805943699998E-3</v>
      </c>
      <c r="AF94">
        <v>5764.7189355999999</v>
      </c>
      <c r="AG94">
        <v>27936</v>
      </c>
      <c r="AH94">
        <v>4.8460299999999998</v>
      </c>
      <c r="AI94">
        <v>3</v>
      </c>
      <c r="AJ94">
        <v>0</v>
      </c>
      <c r="AK94" s="2" t="s">
        <v>153</v>
      </c>
      <c r="AL94" s="2" t="s">
        <v>154</v>
      </c>
      <c r="AM94" s="2" t="s">
        <v>155</v>
      </c>
      <c r="AN94">
        <v>7</v>
      </c>
      <c r="AO94">
        <v>5748</v>
      </c>
      <c r="AP94" s="2" t="s">
        <v>156</v>
      </c>
      <c r="AQ94" s="2" t="s">
        <v>157</v>
      </c>
      <c r="AR94" s="1">
        <v>39333</v>
      </c>
      <c r="AS94" s="2" t="s">
        <v>158</v>
      </c>
      <c r="AT94">
        <v>0</v>
      </c>
      <c r="AU94">
        <v>8.8865310123988568</v>
      </c>
    </row>
    <row r="95" spans="1:47" x14ac:dyDescent="0.25">
      <c r="A95" s="1">
        <v>42718</v>
      </c>
      <c r="B95">
        <v>2900.6309278189151</v>
      </c>
      <c r="C95">
        <v>10</v>
      </c>
      <c r="D95">
        <v>0</v>
      </c>
      <c r="E95">
        <v>8</v>
      </c>
      <c r="F95">
        <v>0</v>
      </c>
      <c r="G95">
        <v>2</v>
      </c>
      <c r="H95">
        <v>0</v>
      </c>
      <c r="I95">
        <v>2</v>
      </c>
      <c r="J95">
        <v>8</v>
      </c>
      <c r="K95">
        <v>2852.0235564924324</v>
      </c>
      <c r="L95">
        <v>362.57886597736439</v>
      </c>
      <c r="M95">
        <v>2</v>
      </c>
      <c r="N95">
        <v>0</v>
      </c>
      <c r="O95">
        <v>3.656758738308036</v>
      </c>
      <c r="P95">
        <v>0.499999984769465</v>
      </c>
      <c r="Q95">
        <v>0</v>
      </c>
      <c r="R95">
        <v>7.4064288139343262</v>
      </c>
      <c r="S95" s="2" t="s">
        <v>152</v>
      </c>
      <c r="T95">
        <v>29.475100000000001</v>
      </c>
      <c r="U95">
        <v>10.1882</v>
      </c>
      <c r="V95">
        <v>3.5889500000000001</v>
      </c>
      <c r="W95">
        <v>0.62882099999999996</v>
      </c>
      <c r="X95">
        <v>0.18190500000000001</v>
      </c>
      <c r="Y95">
        <v>2.4483899999999999E-2</v>
      </c>
      <c r="Z95">
        <v>0</v>
      </c>
      <c r="AA95">
        <v>50.965899999999998</v>
      </c>
      <c r="AB95">
        <v>4.9466000000000001</v>
      </c>
      <c r="AC95">
        <v>0</v>
      </c>
      <c r="AD95">
        <v>0.39302497298099998</v>
      </c>
      <c r="AE95">
        <v>6.4573805943699998E-3</v>
      </c>
      <c r="AF95">
        <v>5764.7189355999999</v>
      </c>
      <c r="AG95">
        <v>27936</v>
      </c>
      <c r="AH95">
        <v>4.8460299999999998</v>
      </c>
      <c r="AI95">
        <v>3</v>
      </c>
      <c r="AJ95">
        <v>0</v>
      </c>
      <c r="AK95" s="2" t="s">
        <v>153</v>
      </c>
      <c r="AL95" s="2" t="s">
        <v>154</v>
      </c>
      <c r="AM95" s="2" t="s">
        <v>155</v>
      </c>
      <c r="AN95">
        <v>7</v>
      </c>
      <c r="AO95">
        <v>5748</v>
      </c>
      <c r="AP95" s="2" t="s">
        <v>156</v>
      </c>
      <c r="AQ95" s="2" t="s">
        <v>157</v>
      </c>
      <c r="AR95" s="1">
        <v>39333</v>
      </c>
      <c r="AS95" s="2" t="s">
        <v>158</v>
      </c>
      <c r="AT95">
        <v>0</v>
      </c>
      <c r="AU95">
        <v>7.4562243734087259</v>
      </c>
    </row>
    <row r="96" spans="1:47" x14ac:dyDescent="0.25">
      <c r="A96" s="1">
        <v>42723</v>
      </c>
      <c r="B96">
        <v>2854.4004474286889</v>
      </c>
      <c r="C96">
        <v>9</v>
      </c>
      <c r="D96">
        <v>8</v>
      </c>
      <c r="E96">
        <v>0</v>
      </c>
      <c r="F96">
        <v>2</v>
      </c>
      <c r="G96">
        <v>1</v>
      </c>
      <c r="H96">
        <v>5</v>
      </c>
      <c r="I96">
        <v>2</v>
      </c>
      <c r="J96">
        <v>9</v>
      </c>
      <c r="K96">
        <v>2774.4093048421164</v>
      </c>
      <c r="L96">
        <v>317.15560526985433</v>
      </c>
      <c r="M96">
        <v>0</v>
      </c>
      <c r="N96">
        <v>0</v>
      </c>
      <c r="O96">
        <v>0</v>
      </c>
      <c r="P96">
        <v>0</v>
      </c>
      <c r="Q96">
        <v>0</v>
      </c>
      <c r="R96">
        <v>7.1500000953674316</v>
      </c>
      <c r="S96" s="2" t="s">
        <v>152</v>
      </c>
      <c r="T96">
        <v>29.475100000000001</v>
      </c>
      <c r="U96">
        <v>10.1882</v>
      </c>
      <c r="V96">
        <v>3.5889500000000001</v>
      </c>
      <c r="W96">
        <v>0.62882099999999996</v>
      </c>
      <c r="X96">
        <v>0.18190500000000001</v>
      </c>
      <c r="Y96">
        <v>2.4483899999999999E-2</v>
      </c>
      <c r="Z96">
        <v>0</v>
      </c>
      <c r="AA96">
        <v>50.965899999999998</v>
      </c>
      <c r="AB96">
        <v>4.9466000000000001</v>
      </c>
      <c r="AC96">
        <v>0</v>
      </c>
      <c r="AD96">
        <v>0.39302497298099998</v>
      </c>
      <c r="AE96">
        <v>6.4573805943699998E-3</v>
      </c>
      <c r="AF96">
        <v>5764.7189355999999</v>
      </c>
      <c r="AG96">
        <v>27936</v>
      </c>
      <c r="AH96">
        <v>4.8460299999999998</v>
      </c>
      <c r="AI96">
        <v>3</v>
      </c>
      <c r="AJ96">
        <v>0</v>
      </c>
      <c r="AK96" s="2" t="s">
        <v>153</v>
      </c>
      <c r="AL96" s="2" t="s">
        <v>154</v>
      </c>
      <c r="AM96" s="2" t="s">
        <v>155</v>
      </c>
      <c r="AN96">
        <v>7</v>
      </c>
      <c r="AO96">
        <v>5748</v>
      </c>
      <c r="AP96" s="2" t="s">
        <v>156</v>
      </c>
      <c r="AQ96" s="2" t="s">
        <v>157</v>
      </c>
      <c r="AR96" s="1">
        <v>39333</v>
      </c>
      <c r="AS96" s="2" t="s">
        <v>158</v>
      </c>
      <c r="AT96">
        <v>0</v>
      </c>
      <c r="AU96">
        <v>6.5214285169328958</v>
      </c>
    </row>
    <row r="97" spans="1:47" x14ac:dyDescent="0.25">
      <c r="A97" s="1">
        <v>42730</v>
      </c>
      <c r="B97">
        <v>2841.8404642879841</v>
      </c>
      <c r="C97">
        <v>6</v>
      </c>
      <c r="D97">
        <v>0</v>
      </c>
      <c r="E97">
        <v>4</v>
      </c>
      <c r="F97">
        <v>0</v>
      </c>
      <c r="G97">
        <v>2</v>
      </c>
      <c r="H97">
        <v>0</v>
      </c>
      <c r="I97">
        <v>2</v>
      </c>
      <c r="J97">
        <v>6</v>
      </c>
      <c r="K97">
        <v>2828.4589593202045</v>
      </c>
      <c r="L97">
        <v>473.64007738133063</v>
      </c>
      <c r="M97">
        <v>0</v>
      </c>
      <c r="N97">
        <v>0</v>
      </c>
      <c r="O97">
        <v>0</v>
      </c>
      <c r="P97">
        <v>0</v>
      </c>
      <c r="Q97">
        <v>0</v>
      </c>
      <c r="R97">
        <v>9.1507139205932617</v>
      </c>
      <c r="S97" s="2" t="s">
        <v>152</v>
      </c>
      <c r="T97">
        <v>29.475100000000001</v>
      </c>
      <c r="U97">
        <v>10.1882</v>
      </c>
      <c r="V97">
        <v>3.5889500000000001</v>
      </c>
      <c r="W97">
        <v>0.62882099999999996</v>
      </c>
      <c r="X97">
        <v>0.18190500000000001</v>
      </c>
      <c r="Y97">
        <v>2.4483899999999999E-2</v>
      </c>
      <c r="Z97">
        <v>0</v>
      </c>
      <c r="AA97">
        <v>50.965899999999998</v>
      </c>
      <c r="AB97">
        <v>4.9466000000000001</v>
      </c>
      <c r="AC97">
        <v>0</v>
      </c>
      <c r="AD97">
        <v>0.39302497298099998</v>
      </c>
      <c r="AE97">
        <v>6.4573805943699998E-3</v>
      </c>
      <c r="AF97">
        <v>5764.7189355999999</v>
      </c>
      <c r="AG97">
        <v>27936</v>
      </c>
      <c r="AH97">
        <v>4.8460299999999998</v>
      </c>
      <c r="AI97">
        <v>3</v>
      </c>
      <c r="AJ97">
        <v>0</v>
      </c>
      <c r="AK97" s="2" t="s">
        <v>153</v>
      </c>
      <c r="AL97" s="2" t="s">
        <v>154</v>
      </c>
      <c r="AM97" s="2" t="s">
        <v>155</v>
      </c>
      <c r="AN97">
        <v>7</v>
      </c>
      <c r="AO97">
        <v>5748</v>
      </c>
      <c r="AP97" s="2" t="s">
        <v>156</v>
      </c>
      <c r="AQ97" s="2" t="s">
        <v>157</v>
      </c>
      <c r="AR97" s="1">
        <v>39333</v>
      </c>
      <c r="AS97" s="2" t="s">
        <v>158</v>
      </c>
      <c r="AT97">
        <v>0</v>
      </c>
      <c r="AU97">
        <v>7.5438772610255649</v>
      </c>
    </row>
    <row r="98" spans="1:47" x14ac:dyDescent="0.25">
      <c r="A98" s="1">
        <v>42874</v>
      </c>
      <c r="B98">
        <v>2866.9145923876595</v>
      </c>
      <c r="C98">
        <v>8</v>
      </c>
      <c r="D98">
        <v>2</v>
      </c>
      <c r="E98">
        <v>5</v>
      </c>
      <c r="F98">
        <v>1</v>
      </c>
      <c r="G98">
        <v>1</v>
      </c>
      <c r="H98">
        <v>0</v>
      </c>
      <c r="I98">
        <v>2</v>
      </c>
      <c r="J98">
        <v>5</v>
      </c>
      <c r="K98">
        <v>2854.7811994218027</v>
      </c>
      <c r="L98">
        <v>573.3829184775318</v>
      </c>
      <c r="M98">
        <v>3</v>
      </c>
      <c r="N98">
        <v>0.14285714285714279</v>
      </c>
      <c r="O98">
        <v>11.869424951862964</v>
      </c>
      <c r="P98">
        <v>0</v>
      </c>
      <c r="Q98">
        <v>0</v>
      </c>
      <c r="R98">
        <v>19.84428596496582</v>
      </c>
      <c r="S98" s="2" t="s">
        <v>152</v>
      </c>
      <c r="T98">
        <v>29.475100000000001</v>
      </c>
      <c r="U98">
        <v>10.1882</v>
      </c>
      <c r="V98">
        <v>3.5889500000000001</v>
      </c>
      <c r="W98">
        <v>0.62882099999999996</v>
      </c>
      <c r="X98">
        <v>0.18190500000000001</v>
      </c>
      <c r="Y98">
        <v>2.4483899999999999E-2</v>
      </c>
      <c r="Z98">
        <v>0</v>
      </c>
      <c r="AA98">
        <v>50.965899999999998</v>
      </c>
      <c r="AB98">
        <v>4.9466000000000001</v>
      </c>
      <c r="AC98">
        <v>0</v>
      </c>
      <c r="AD98">
        <v>0.39302497298099998</v>
      </c>
      <c r="AE98">
        <v>6.4573805943699998E-3</v>
      </c>
      <c r="AF98">
        <v>5764.7189355999999</v>
      </c>
      <c r="AG98">
        <v>27936</v>
      </c>
      <c r="AH98">
        <v>4.8460299999999998</v>
      </c>
      <c r="AI98">
        <v>3</v>
      </c>
      <c r="AJ98">
        <v>0</v>
      </c>
      <c r="AK98" s="2" t="s">
        <v>153</v>
      </c>
      <c r="AL98" s="2" t="s">
        <v>154</v>
      </c>
      <c r="AM98" s="2" t="s">
        <v>155</v>
      </c>
      <c r="AN98">
        <v>7</v>
      </c>
      <c r="AO98">
        <v>5748</v>
      </c>
      <c r="AP98" s="2" t="s">
        <v>156</v>
      </c>
      <c r="AQ98" s="2" t="s">
        <v>157</v>
      </c>
      <c r="AR98" s="1">
        <v>39333</v>
      </c>
      <c r="AS98" s="2" t="s">
        <v>158</v>
      </c>
      <c r="AT98">
        <v>163.20000839233398</v>
      </c>
      <c r="AU98">
        <v>19.933468954903738</v>
      </c>
    </row>
    <row r="99" spans="1:47" x14ac:dyDescent="0.25">
      <c r="A99" s="1">
        <v>42879</v>
      </c>
      <c r="B99">
        <v>2866.9099506169368</v>
      </c>
      <c r="C99">
        <v>16</v>
      </c>
      <c r="D99">
        <v>6</v>
      </c>
      <c r="E99">
        <v>0</v>
      </c>
      <c r="F99">
        <v>4</v>
      </c>
      <c r="G99">
        <v>4</v>
      </c>
      <c r="H99">
        <v>10</v>
      </c>
      <c r="I99">
        <v>2</v>
      </c>
      <c r="J99">
        <v>12</v>
      </c>
      <c r="K99">
        <v>2829.0160776716029</v>
      </c>
      <c r="L99">
        <v>238.90916255141136</v>
      </c>
      <c r="M99">
        <v>4</v>
      </c>
      <c r="N99">
        <v>5.7142857142857099E-2</v>
      </c>
      <c r="O99">
        <v>9.6043647290841179</v>
      </c>
      <c r="P99">
        <v>0</v>
      </c>
      <c r="Q99">
        <v>130.80000305175781</v>
      </c>
      <c r="R99">
        <v>19.835714340209961</v>
      </c>
      <c r="S99" s="2" t="s">
        <v>152</v>
      </c>
      <c r="T99">
        <v>29.475100000000001</v>
      </c>
      <c r="U99">
        <v>10.1882</v>
      </c>
      <c r="V99">
        <v>3.5889500000000001</v>
      </c>
      <c r="W99">
        <v>0.62882099999999996</v>
      </c>
      <c r="X99">
        <v>0.18190500000000001</v>
      </c>
      <c r="Y99">
        <v>2.4483899999999999E-2</v>
      </c>
      <c r="Z99">
        <v>0</v>
      </c>
      <c r="AA99">
        <v>50.965899999999998</v>
      </c>
      <c r="AB99">
        <v>4.9466000000000001</v>
      </c>
      <c r="AC99">
        <v>0</v>
      </c>
      <c r="AD99">
        <v>0.39302497298099998</v>
      </c>
      <c r="AE99">
        <v>6.4573805943699998E-3</v>
      </c>
      <c r="AF99">
        <v>5764.7189355999999</v>
      </c>
      <c r="AG99">
        <v>27936</v>
      </c>
      <c r="AH99">
        <v>4.8460299999999998</v>
      </c>
      <c r="AI99">
        <v>3</v>
      </c>
      <c r="AJ99">
        <v>0</v>
      </c>
      <c r="AK99" s="2" t="s">
        <v>153</v>
      </c>
      <c r="AL99" s="2" t="s">
        <v>154</v>
      </c>
      <c r="AM99" s="2" t="s">
        <v>155</v>
      </c>
      <c r="AN99">
        <v>7</v>
      </c>
      <c r="AO99">
        <v>5748</v>
      </c>
      <c r="AP99" s="2" t="s">
        <v>156</v>
      </c>
      <c r="AQ99" s="2" t="s">
        <v>157</v>
      </c>
      <c r="AR99" s="1">
        <v>39333</v>
      </c>
      <c r="AS99" s="2" t="s">
        <v>158</v>
      </c>
      <c r="AT99">
        <v>238.89999961853027</v>
      </c>
      <c r="AU99">
        <v>19.295101983206614</v>
      </c>
    </row>
    <row r="100" spans="1:47" x14ac:dyDescent="0.25">
      <c r="A100" s="1">
        <v>42886</v>
      </c>
      <c r="B100">
        <v>2840.8672174674566</v>
      </c>
      <c r="C100">
        <v>6</v>
      </c>
      <c r="D100">
        <v>5</v>
      </c>
      <c r="E100">
        <v>0</v>
      </c>
      <c r="F100">
        <v>2</v>
      </c>
      <c r="G100">
        <v>2</v>
      </c>
      <c r="H100">
        <v>0</v>
      </c>
      <c r="I100">
        <v>4</v>
      </c>
      <c r="J100">
        <v>6</v>
      </c>
      <c r="K100">
        <v>2829.5618633440149</v>
      </c>
      <c r="L100">
        <v>473.47786957790947</v>
      </c>
      <c r="M100">
        <v>0</v>
      </c>
      <c r="N100">
        <v>0</v>
      </c>
      <c r="O100">
        <v>0</v>
      </c>
      <c r="P100">
        <v>0</v>
      </c>
      <c r="Q100">
        <v>10</v>
      </c>
      <c r="R100">
        <v>22.036428451538089</v>
      </c>
      <c r="S100" s="2" t="s">
        <v>152</v>
      </c>
      <c r="T100">
        <v>29.475100000000001</v>
      </c>
      <c r="U100">
        <v>10.1882</v>
      </c>
      <c r="V100">
        <v>3.5889500000000001</v>
      </c>
      <c r="W100">
        <v>0.62882099999999996</v>
      </c>
      <c r="X100">
        <v>0.18190500000000001</v>
      </c>
      <c r="Y100">
        <v>2.4483899999999999E-2</v>
      </c>
      <c r="Z100">
        <v>0</v>
      </c>
      <c r="AA100">
        <v>50.965899999999998</v>
      </c>
      <c r="AB100">
        <v>4.9466000000000001</v>
      </c>
      <c r="AC100">
        <v>0</v>
      </c>
      <c r="AD100">
        <v>0.39302497298099998</v>
      </c>
      <c r="AE100">
        <v>6.4573805943699998E-3</v>
      </c>
      <c r="AF100">
        <v>5764.7189355999999</v>
      </c>
      <c r="AG100">
        <v>27936</v>
      </c>
      <c r="AH100">
        <v>4.8460299999999998</v>
      </c>
      <c r="AI100">
        <v>3</v>
      </c>
      <c r="AJ100">
        <v>0</v>
      </c>
      <c r="AK100" s="2" t="s">
        <v>153</v>
      </c>
      <c r="AL100" s="2" t="s">
        <v>154</v>
      </c>
      <c r="AM100" s="2" t="s">
        <v>155</v>
      </c>
      <c r="AN100">
        <v>7</v>
      </c>
      <c r="AO100">
        <v>5748</v>
      </c>
      <c r="AP100" s="2" t="s">
        <v>156</v>
      </c>
      <c r="AQ100" s="2" t="s">
        <v>157</v>
      </c>
      <c r="AR100" s="1">
        <v>39333</v>
      </c>
      <c r="AS100" s="2" t="s">
        <v>158</v>
      </c>
      <c r="AT100">
        <v>86.800003051757813</v>
      </c>
      <c r="AU100">
        <v>20.459284918648855</v>
      </c>
    </row>
    <row r="101" spans="1:47" x14ac:dyDescent="0.25">
      <c r="A101" s="1">
        <v>42891</v>
      </c>
      <c r="B101">
        <v>2842.7544187107669</v>
      </c>
      <c r="C101">
        <v>18</v>
      </c>
      <c r="D101">
        <v>4</v>
      </c>
      <c r="E101">
        <v>2</v>
      </c>
      <c r="F101">
        <v>2</v>
      </c>
      <c r="G101">
        <v>1</v>
      </c>
      <c r="H101">
        <v>12</v>
      </c>
      <c r="I101">
        <v>2</v>
      </c>
      <c r="J101">
        <v>16</v>
      </c>
      <c r="K101">
        <v>2790.1727416125186</v>
      </c>
      <c r="L101">
        <v>177.67215116942296</v>
      </c>
      <c r="M101">
        <v>2</v>
      </c>
      <c r="N101">
        <v>0</v>
      </c>
      <c r="O101">
        <v>2.5792169629029646</v>
      </c>
      <c r="P101">
        <v>0.49999999982850057</v>
      </c>
      <c r="Q101">
        <v>0</v>
      </c>
      <c r="R101">
        <v>23.422140121459961</v>
      </c>
      <c r="S101" s="2" t="s">
        <v>152</v>
      </c>
      <c r="T101">
        <v>29.475100000000001</v>
      </c>
      <c r="U101">
        <v>10.1882</v>
      </c>
      <c r="V101">
        <v>3.5889500000000001</v>
      </c>
      <c r="W101">
        <v>0.62882099999999996</v>
      </c>
      <c r="X101">
        <v>0.18190500000000001</v>
      </c>
      <c r="Y101">
        <v>2.4483899999999999E-2</v>
      </c>
      <c r="Z101">
        <v>0</v>
      </c>
      <c r="AA101">
        <v>50.965899999999998</v>
      </c>
      <c r="AB101">
        <v>4.9466000000000001</v>
      </c>
      <c r="AC101">
        <v>0</v>
      </c>
      <c r="AD101">
        <v>0.39302497298099998</v>
      </c>
      <c r="AE101">
        <v>6.4573805943699998E-3</v>
      </c>
      <c r="AF101">
        <v>5764.7189355999999</v>
      </c>
      <c r="AG101">
        <v>27936</v>
      </c>
      <c r="AH101">
        <v>4.8460299999999998</v>
      </c>
      <c r="AI101">
        <v>3</v>
      </c>
      <c r="AJ101">
        <v>0</v>
      </c>
      <c r="AK101" s="2" t="s">
        <v>153</v>
      </c>
      <c r="AL101" s="2" t="s">
        <v>154</v>
      </c>
      <c r="AM101" s="2" t="s">
        <v>155</v>
      </c>
      <c r="AN101">
        <v>7</v>
      </c>
      <c r="AO101">
        <v>5748</v>
      </c>
      <c r="AP101" s="2" t="s">
        <v>156</v>
      </c>
      <c r="AQ101" s="2" t="s">
        <v>157</v>
      </c>
      <c r="AR101" s="1">
        <v>39333</v>
      </c>
      <c r="AS101" s="2" t="s">
        <v>158</v>
      </c>
      <c r="AT101">
        <v>10</v>
      </c>
      <c r="AU101">
        <v>22.501325334821427</v>
      </c>
    </row>
    <row r="102" spans="1:47" x14ac:dyDescent="0.25">
      <c r="A102" s="1">
        <v>42898</v>
      </c>
      <c r="B102">
        <v>2857.6693785847897</v>
      </c>
      <c r="C102">
        <v>8</v>
      </c>
      <c r="D102">
        <v>5</v>
      </c>
      <c r="E102">
        <v>0</v>
      </c>
      <c r="F102">
        <v>4</v>
      </c>
      <c r="G102">
        <v>2</v>
      </c>
      <c r="H102">
        <v>0</v>
      </c>
      <c r="I102">
        <v>4</v>
      </c>
      <c r="J102">
        <v>8</v>
      </c>
      <c r="K102">
        <v>2840.3287566640543</v>
      </c>
      <c r="L102">
        <v>357.20867232309871</v>
      </c>
      <c r="M102">
        <v>0</v>
      </c>
      <c r="N102">
        <v>0</v>
      </c>
      <c r="O102">
        <v>0</v>
      </c>
      <c r="P102">
        <v>0</v>
      </c>
      <c r="Q102">
        <v>0</v>
      </c>
      <c r="R102">
        <v>23.056427001953125</v>
      </c>
      <c r="S102" s="2" t="s">
        <v>152</v>
      </c>
      <c r="T102">
        <v>29.475100000000001</v>
      </c>
      <c r="U102">
        <v>10.1882</v>
      </c>
      <c r="V102">
        <v>3.5889500000000001</v>
      </c>
      <c r="W102">
        <v>0.62882099999999996</v>
      </c>
      <c r="X102">
        <v>0.18190500000000001</v>
      </c>
      <c r="Y102">
        <v>2.4483899999999999E-2</v>
      </c>
      <c r="Z102">
        <v>0</v>
      </c>
      <c r="AA102">
        <v>50.965899999999998</v>
      </c>
      <c r="AB102">
        <v>4.9466000000000001</v>
      </c>
      <c r="AC102">
        <v>0</v>
      </c>
      <c r="AD102">
        <v>0.39302497298099998</v>
      </c>
      <c r="AE102">
        <v>6.4573805943699998E-3</v>
      </c>
      <c r="AF102">
        <v>5764.7189355999999</v>
      </c>
      <c r="AG102">
        <v>27936</v>
      </c>
      <c r="AH102">
        <v>4.8460299999999998</v>
      </c>
      <c r="AI102">
        <v>3</v>
      </c>
      <c r="AJ102">
        <v>0</v>
      </c>
      <c r="AK102" s="2" t="s">
        <v>153</v>
      </c>
      <c r="AL102" s="2" t="s">
        <v>154</v>
      </c>
      <c r="AM102" s="2" t="s">
        <v>155</v>
      </c>
      <c r="AN102">
        <v>7</v>
      </c>
      <c r="AO102">
        <v>5748</v>
      </c>
      <c r="AP102" s="2" t="s">
        <v>156</v>
      </c>
      <c r="AQ102" s="2" t="s">
        <v>157</v>
      </c>
      <c r="AR102" s="1">
        <v>39333</v>
      </c>
      <c r="AS102" s="2" t="s">
        <v>158</v>
      </c>
      <c r="AT102">
        <v>0</v>
      </c>
      <c r="AU102">
        <v>22.347958156040736</v>
      </c>
    </row>
    <row r="103" spans="1:47" x14ac:dyDescent="0.25">
      <c r="A103" s="1">
        <v>42903</v>
      </c>
      <c r="B103">
        <v>2560.9228676739431</v>
      </c>
      <c r="C103">
        <v>19</v>
      </c>
      <c r="D103">
        <v>2</v>
      </c>
      <c r="E103">
        <v>0</v>
      </c>
      <c r="F103">
        <v>1</v>
      </c>
      <c r="G103">
        <v>0</v>
      </c>
      <c r="H103">
        <v>13</v>
      </c>
      <c r="I103">
        <v>5</v>
      </c>
      <c r="J103">
        <v>19</v>
      </c>
      <c r="K103">
        <v>2496.4198862929934</v>
      </c>
      <c r="L103">
        <v>134.78541408810224</v>
      </c>
      <c r="M103">
        <v>0</v>
      </c>
      <c r="N103">
        <v>0</v>
      </c>
      <c r="O103">
        <v>0</v>
      </c>
      <c r="P103">
        <v>0</v>
      </c>
      <c r="Q103">
        <v>56.899993896484375</v>
      </c>
      <c r="R103">
        <v>23.87785530090332</v>
      </c>
      <c r="S103" s="2" t="s">
        <v>152</v>
      </c>
      <c r="T103">
        <v>29.475100000000001</v>
      </c>
      <c r="U103">
        <v>10.1882</v>
      </c>
      <c r="V103">
        <v>3.5889500000000001</v>
      </c>
      <c r="W103">
        <v>0.62882099999999996</v>
      </c>
      <c r="X103">
        <v>0.18190500000000001</v>
      </c>
      <c r="Y103">
        <v>2.4483899999999999E-2</v>
      </c>
      <c r="Z103">
        <v>0</v>
      </c>
      <c r="AA103">
        <v>50.965899999999998</v>
      </c>
      <c r="AB103">
        <v>4.9466000000000001</v>
      </c>
      <c r="AC103">
        <v>0</v>
      </c>
      <c r="AD103">
        <v>0.39302497298099998</v>
      </c>
      <c r="AE103">
        <v>6.4573805943699998E-3</v>
      </c>
      <c r="AF103">
        <v>5764.7189355999999</v>
      </c>
      <c r="AG103">
        <v>27936</v>
      </c>
      <c r="AH103">
        <v>4.8460299999999998</v>
      </c>
      <c r="AI103">
        <v>3</v>
      </c>
      <c r="AJ103">
        <v>0</v>
      </c>
      <c r="AK103" s="2" t="s">
        <v>153</v>
      </c>
      <c r="AL103" s="2" t="s">
        <v>154</v>
      </c>
      <c r="AM103" s="2" t="s">
        <v>155</v>
      </c>
      <c r="AN103">
        <v>7</v>
      </c>
      <c r="AO103">
        <v>5748</v>
      </c>
      <c r="AP103" s="2" t="s">
        <v>156</v>
      </c>
      <c r="AQ103" s="2" t="s">
        <v>157</v>
      </c>
      <c r="AR103" s="1">
        <v>39333</v>
      </c>
      <c r="AS103" s="2" t="s">
        <v>158</v>
      </c>
      <c r="AT103">
        <v>56.899993896484375</v>
      </c>
      <c r="AU103">
        <v>23.769488470894949</v>
      </c>
    </row>
    <row r="104" spans="1:47" x14ac:dyDescent="0.25">
      <c r="A104" s="1">
        <v>42910</v>
      </c>
      <c r="B104">
        <v>2860.7824849424355</v>
      </c>
      <c r="C104">
        <v>9</v>
      </c>
      <c r="D104">
        <v>0</v>
      </c>
      <c r="E104">
        <v>3</v>
      </c>
      <c r="F104">
        <v>0</v>
      </c>
      <c r="G104">
        <v>1</v>
      </c>
      <c r="H104">
        <v>0</v>
      </c>
      <c r="I104">
        <v>6</v>
      </c>
      <c r="J104">
        <v>7</v>
      </c>
      <c r="K104">
        <v>2842.863056865122</v>
      </c>
      <c r="L104">
        <v>408.68321213463361</v>
      </c>
      <c r="M104">
        <v>2</v>
      </c>
      <c r="N104">
        <v>3.5714285714285698E-2</v>
      </c>
      <c r="O104">
        <v>5.4908152496972322</v>
      </c>
      <c r="P104">
        <v>0</v>
      </c>
      <c r="Q104">
        <v>0</v>
      </c>
      <c r="R104">
        <v>27.269285202026367</v>
      </c>
      <c r="S104" s="2" t="s">
        <v>152</v>
      </c>
      <c r="T104">
        <v>29.475100000000001</v>
      </c>
      <c r="U104">
        <v>10.1882</v>
      </c>
      <c r="V104">
        <v>3.5889500000000001</v>
      </c>
      <c r="W104">
        <v>0.62882099999999996</v>
      </c>
      <c r="X104">
        <v>0.18190500000000001</v>
      </c>
      <c r="Y104">
        <v>2.4483899999999999E-2</v>
      </c>
      <c r="Z104">
        <v>0</v>
      </c>
      <c r="AA104">
        <v>50.965899999999998</v>
      </c>
      <c r="AB104">
        <v>4.9466000000000001</v>
      </c>
      <c r="AC104">
        <v>0</v>
      </c>
      <c r="AD104">
        <v>0.39302497298099998</v>
      </c>
      <c r="AE104">
        <v>6.4573805943699998E-3</v>
      </c>
      <c r="AF104">
        <v>5764.7189355999999</v>
      </c>
      <c r="AG104">
        <v>27936</v>
      </c>
      <c r="AH104">
        <v>4.8460299999999998</v>
      </c>
      <c r="AI104">
        <v>3</v>
      </c>
      <c r="AJ104">
        <v>0</v>
      </c>
      <c r="AK104" s="2" t="s">
        <v>153</v>
      </c>
      <c r="AL104" s="2" t="s">
        <v>154</v>
      </c>
      <c r="AM104" s="2" t="s">
        <v>155</v>
      </c>
      <c r="AN104">
        <v>7</v>
      </c>
      <c r="AO104">
        <v>5748</v>
      </c>
      <c r="AP104" s="2" t="s">
        <v>156</v>
      </c>
      <c r="AQ104" s="2" t="s">
        <v>157</v>
      </c>
      <c r="AR104" s="1">
        <v>39333</v>
      </c>
      <c r="AS104" s="2" t="s">
        <v>158</v>
      </c>
      <c r="AT104">
        <v>132.00000381469727</v>
      </c>
      <c r="AU104">
        <v>25.311734063284739</v>
      </c>
    </row>
    <row r="105" spans="1:47" x14ac:dyDescent="0.25">
      <c r="A105" s="1">
        <v>42915</v>
      </c>
      <c r="B105">
        <v>2851.4231936456049</v>
      </c>
      <c r="C105">
        <v>18</v>
      </c>
      <c r="D105">
        <v>3</v>
      </c>
      <c r="E105">
        <v>0</v>
      </c>
      <c r="F105">
        <v>1</v>
      </c>
      <c r="G105">
        <v>0</v>
      </c>
      <c r="H105">
        <v>11</v>
      </c>
      <c r="I105">
        <v>6</v>
      </c>
      <c r="J105">
        <v>18</v>
      </c>
      <c r="K105">
        <v>2795.2822016047621</v>
      </c>
      <c r="L105">
        <v>158.41239964697803</v>
      </c>
      <c r="M105">
        <v>0</v>
      </c>
      <c r="N105">
        <v>0</v>
      </c>
      <c r="O105">
        <v>0</v>
      </c>
      <c r="P105">
        <v>0</v>
      </c>
      <c r="Q105">
        <v>0</v>
      </c>
      <c r="R105">
        <v>25.688571929931641</v>
      </c>
      <c r="S105" s="2" t="s">
        <v>152</v>
      </c>
      <c r="T105">
        <v>29.475100000000001</v>
      </c>
      <c r="U105">
        <v>10.1882</v>
      </c>
      <c r="V105">
        <v>3.5889500000000001</v>
      </c>
      <c r="W105">
        <v>0.62882099999999996</v>
      </c>
      <c r="X105">
        <v>0.18190500000000001</v>
      </c>
      <c r="Y105">
        <v>2.4483899999999999E-2</v>
      </c>
      <c r="Z105">
        <v>0</v>
      </c>
      <c r="AA105">
        <v>50.965899999999998</v>
      </c>
      <c r="AB105">
        <v>4.9466000000000001</v>
      </c>
      <c r="AC105">
        <v>0</v>
      </c>
      <c r="AD105">
        <v>0.39302497298099998</v>
      </c>
      <c r="AE105">
        <v>6.4573805943699998E-3</v>
      </c>
      <c r="AF105">
        <v>5764.7189355999999</v>
      </c>
      <c r="AG105">
        <v>27936</v>
      </c>
      <c r="AH105">
        <v>4.8460299999999998</v>
      </c>
      <c r="AI105">
        <v>3</v>
      </c>
      <c r="AJ105">
        <v>0</v>
      </c>
      <c r="AK105" s="2" t="s">
        <v>153</v>
      </c>
      <c r="AL105" s="2" t="s">
        <v>154</v>
      </c>
      <c r="AM105" s="2" t="s">
        <v>155</v>
      </c>
      <c r="AN105">
        <v>7</v>
      </c>
      <c r="AO105">
        <v>5748</v>
      </c>
      <c r="AP105" s="2" t="s">
        <v>156</v>
      </c>
      <c r="AQ105" s="2" t="s">
        <v>157</v>
      </c>
      <c r="AR105" s="1">
        <v>39333</v>
      </c>
      <c r="AS105" s="2" t="s">
        <v>158</v>
      </c>
      <c r="AT105">
        <v>0</v>
      </c>
      <c r="AU105">
        <v>26.286019461495535</v>
      </c>
    </row>
    <row r="106" spans="1:47" x14ac:dyDescent="0.25">
      <c r="A106" s="1">
        <v>42922</v>
      </c>
      <c r="B106">
        <v>2855.5884077594774</v>
      </c>
      <c r="C106">
        <v>10</v>
      </c>
      <c r="D106">
        <v>2</v>
      </c>
      <c r="E106">
        <v>4</v>
      </c>
      <c r="F106">
        <v>1</v>
      </c>
      <c r="G106">
        <v>2</v>
      </c>
      <c r="H106">
        <v>1</v>
      </c>
      <c r="I106">
        <v>4</v>
      </c>
      <c r="J106">
        <v>8</v>
      </c>
      <c r="K106">
        <v>2836.4528420252482</v>
      </c>
      <c r="L106">
        <v>356.94855096993467</v>
      </c>
      <c r="M106">
        <v>2</v>
      </c>
      <c r="N106">
        <v>2.77777777777777E-2</v>
      </c>
      <c r="O106">
        <v>4.8806491842463879</v>
      </c>
      <c r="P106">
        <v>0</v>
      </c>
      <c r="Q106">
        <v>0</v>
      </c>
      <c r="R106">
        <v>26.364995956420898</v>
      </c>
      <c r="S106" s="2" t="s">
        <v>152</v>
      </c>
      <c r="T106">
        <v>29.475100000000001</v>
      </c>
      <c r="U106">
        <v>10.1882</v>
      </c>
      <c r="V106">
        <v>3.5889500000000001</v>
      </c>
      <c r="W106">
        <v>0.62882099999999996</v>
      </c>
      <c r="X106">
        <v>0.18190500000000001</v>
      </c>
      <c r="Y106">
        <v>2.4483899999999999E-2</v>
      </c>
      <c r="Z106">
        <v>0</v>
      </c>
      <c r="AA106">
        <v>50.965899999999998</v>
      </c>
      <c r="AB106">
        <v>4.9466000000000001</v>
      </c>
      <c r="AC106">
        <v>0</v>
      </c>
      <c r="AD106">
        <v>0.39302497298099998</v>
      </c>
      <c r="AE106">
        <v>6.4573805943699998E-3</v>
      </c>
      <c r="AF106">
        <v>5764.7189355999999</v>
      </c>
      <c r="AG106">
        <v>27936</v>
      </c>
      <c r="AH106">
        <v>4.8460299999999998</v>
      </c>
      <c r="AI106">
        <v>3</v>
      </c>
      <c r="AJ106">
        <v>0</v>
      </c>
      <c r="AK106" s="2" t="s">
        <v>153</v>
      </c>
      <c r="AL106" s="2" t="s">
        <v>154</v>
      </c>
      <c r="AM106" s="2" t="s">
        <v>155</v>
      </c>
      <c r="AN106">
        <v>7</v>
      </c>
      <c r="AO106">
        <v>5748</v>
      </c>
      <c r="AP106" s="2" t="s">
        <v>156</v>
      </c>
      <c r="AQ106" s="2" t="s">
        <v>157</v>
      </c>
      <c r="AR106" s="1">
        <v>39333</v>
      </c>
      <c r="AS106" s="2" t="s">
        <v>158</v>
      </c>
      <c r="AT106">
        <v>425.70001220703131</v>
      </c>
      <c r="AU106">
        <v>24.182856151035853</v>
      </c>
    </row>
    <row r="107" spans="1:47" x14ac:dyDescent="0.25">
      <c r="A107" s="1">
        <v>42927</v>
      </c>
      <c r="B107">
        <v>2908.0681337735818</v>
      </c>
      <c r="C107">
        <v>24</v>
      </c>
      <c r="D107">
        <v>5</v>
      </c>
      <c r="E107">
        <v>0</v>
      </c>
      <c r="F107">
        <v>2</v>
      </c>
      <c r="G107">
        <v>0</v>
      </c>
      <c r="H107">
        <v>17</v>
      </c>
      <c r="I107">
        <v>5</v>
      </c>
      <c r="J107">
        <v>24</v>
      </c>
      <c r="K107">
        <v>2830.9652085713901</v>
      </c>
      <c r="L107">
        <v>121.16950557389924</v>
      </c>
      <c r="M107">
        <v>0</v>
      </c>
      <c r="N107">
        <v>0</v>
      </c>
      <c r="O107">
        <v>0</v>
      </c>
      <c r="P107">
        <v>0</v>
      </c>
      <c r="Q107">
        <v>31.700000762939453</v>
      </c>
      <c r="R107">
        <v>27.593570709228519</v>
      </c>
      <c r="S107" s="2" t="s">
        <v>152</v>
      </c>
      <c r="T107">
        <v>29.475100000000001</v>
      </c>
      <c r="U107">
        <v>10.1882</v>
      </c>
      <c r="V107">
        <v>3.5889500000000001</v>
      </c>
      <c r="W107">
        <v>0.62882099999999996</v>
      </c>
      <c r="X107">
        <v>0.18190500000000001</v>
      </c>
      <c r="Y107">
        <v>2.4483899999999999E-2</v>
      </c>
      <c r="Z107">
        <v>0</v>
      </c>
      <c r="AA107">
        <v>50.965899999999998</v>
      </c>
      <c r="AB107">
        <v>4.9466000000000001</v>
      </c>
      <c r="AC107">
        <v>0</v>
      </c>
      <c r="AD107">
        <v>0.39302497298099998</v>
      </c>
      <c r="AE107">
        <v>6.4573805943699998E-3</v>
      </c>
      <c r="AF107">
        <v>5764.7189355999999</v>
      </c>
      <c r="AG107">
        <v>27936</v>
      </c>
      <c r="AH107">
        <v>4.8460299999999998</v>
      </c>
      <c r="AI107">
        <v>3</v>
      </c>
      <c r="AJ107">
        <v>0</v>
      </c>
      <c r="AK107" s="2" t="s">
        <v>153</v>
      </c>
      <c r="AL107" s="2" t="s">
        <v>154</v>
      </c>
      <c r="AM107" s="2" t="s">
        <v>155</v>
      </c>
      <c r="AN107">
        <v>7</v>
      </c>
      <c r="AO107">
        <v>5748</v>
      </c>
      <c r="AP107" s="2" t="s">
        <v>156</v>
      </c>
      <c r="AQ107" s="2" t="s">
        <v>157</v>
      </c>
      <c r="AR107" s="1">
        <v>39333</v>
      </c>
      <c r="AS107" s="2" t="s">
        <v>158</v>
      </c>
      <c r="AT107">
        <v>31.700000762939453</v>
      </c>
      <c r="AU107">
        <v>27.083060673304967</v>
      </c>
    </row>
    <row r="108" spans="1:47" x14ac:dyDescent="0.25">
      <c r="A108" s="1">
        <v>42939</v>
      </c>
      <c r="B108">
        <v>2861.7973029617328</v>
      </c>
      <c r="C108">
        <v>17</v>
      </c>
      <c r="D108">
        <v>4</v>
      </c>
      <c r="E108">
        <v>0</v>
      </c>
      <c r="F108">
        <v>2</v>
      </c>
      <c r="G108">
        <v>0</v>
      </c>
      <c r="H108">
        <v>1</v>
      </c>
      <c r="I108">
        <v>14</v>
      </c>
      <c r="J108">
        <v>17</v>
      </c>
      <c r="K108">
        <v>2799.3382879856149</v>
      </c>
      <c r="L108">
        <v>168.3410178212784</v>
      </c>
      <c r="M108">
        <v>0</v>
      </c>
      <c r="N108">
        <v>0</v>
      </c>
      <c r="O108">
        <v>0</v>
      </c>
      <c r="P108">
        <v>0</v>
      </c>
      <c r="Q108">
        <v>0</v>
      </c>
      <c r="R108">
        <v>27.571428298950195</v>
      </c>
      <c r="S108" s="2" t="s">
        <v>152</v>
      </c>
      <c r="T108">
        <v>29.475100000000001</v>
      </c>
      <c r="U108">
        <v>10.1882</v>
      </c>
      <c r="V108">
        <v>3.5889500000000001</v>
      </c>
      <c r="W108">
        <v>0.62882099999999996</v>
      </c>
      <c r="X108">
        <v>0.18190500000000001</v>
      </c>
      <c r="Y108">
        <v>2.4483899999999999E-2</v>
      </c>
      <c r="Z108">
        <v>0</v>
      </c>
      <c r="AA108">
        <v>50.965899999999998</v>
      </c>
      <c r="AB108">
        <v>4.9466000000000001</v>
      </c>
      <c r="AC108">
        <v>0</v>
      </c>
      <c r="AD108">
        <v>0.39302497298099998</v>
      </c>
      <c r="AE108">
        <v>6.4573805943699998E-3</v>
      </c>
      <c r="AF108">
        <v>5764.7189355999999</v>
      </c>
      <c r="AG108">
        <v>27936</v>
      </c>
      <c r="AH108">
        <v>4.8460299999999998</v>
      </c>
      <c r="AI108">
        <v>3</v>
      </c>
      <c r="AJ108">
        <v>0</v>
      </c>
      <c r="AK108" s="2" t="s">
        <v>153</v>
      </c>
      <c r="AL108" s="2" t="s">
        <v>154</v>
      </c>
      <c r="AM108" s="2" t="s">
        <v>155</v>
      </c>
      <c r="AN108">
        <v>7</v>
      </c>
      <c r="AO108">
        <v>5748</v>
      </c>
      <c r="AP108" s="2" t="s">
        <v>156</v>
      </c>
      <c r="AQ108" s="2" t="s">
        <v>157</v>
      </c>
      <c r="AR108" s="1">
        <v>39333</v>
      </c>
      <c r="AS108" s="2" t="s">
        <v>158</v>
      </c>
      <c r="AT108">
        <v>0</v>
      </c>
      <c r="AU108">
        <v>26.239897319248744</v>
      </c>
    </row>
    <row r="109" spans="1:47" x14ac:dyDescent="0.25">
      <c r="A109" s="1">
        <v>42946</v>
      </c>
      <c r="B109">
        <v>2855.3094188229857</v>
      </c>
      <c r="C109">
        <v>8</v>
      </c>
      <c r="D109">
        <v>0</v>
      </c>
      <c r="E109">
        <v>2</v>
      </c>
      <c r="F109">
        <v>0</v>
      </c>
      <c r="G109">
        <v>1</v>
      </c>
      <c r="H109">
        <v>0</v>
      </c>
      <c r="I109">
        <v>6</v>
      </c>
      <c r="J109">
        <v>8</v>
      </c>
      <c r="K109">
        <v>2833.1198322687251</v>
      </c>
      <c r="L109">
        <v>356.91367735287321</v>
      </c>
      <c r="M109">
        <v>0</v>
      </c>
      <c r="N109">
        <v>0</v>
      </c>
      <c r="O109">
        <v>0</v>
      </c>
      <c r="P109">
        <v>0</v>
      </c>
      <c r="Q109">
        <v>0</v>
      </c>
      <c r="R109">
        <v>26.549283981323239</v>
      </c>
      <c r="S109" s="2" t="s">
        <v>152</v>
      </c>
      <c r="T109">
        <v>29.475100000000001</v>
      </c>
      <c r="U109">
        <v>10.1882</v>
      </c>
      <c r="V109">
        <v>3.5889500000000001</v>
      </c>
      <c r="W109">
        <v>0.62882099999999996</v>
      </c>
      <c r="X109">
        <v>0.18190500000000001</v>
      </c>
      <c r="Y109">
        <v>2.4483899999999999E-2</v>
      </c>
      <c r="Z109">
        <v>0</v>
      </c>
      <c r="AA109">
        <v>50.965899999999998</v>
      </c>
      <c r="AB109">
        <v>4.9466000000000001</v>
      </c>
      <c r="AC109">
        <v>0</v>
      </c>
      <c r="AD109">
        <v>0.39302497298099998</v>
      </c>
      <c r="AE109">
        <v>6.4573805943699998E-3</v>
      </c>
      <c r="AF109">
        <v>5764.7189355999999</v>
      </c>
      <c r="AG109">
        <v>27936</v>
      </c>
      <c r="AH109">
        <v>4.8460299999999998</v>
      </c>
      <c r="AI109">
        <v>3</v>
      </c>
      <c r="AJ109">
        <v>0</v>
      </c>
      <c r="AK109" s="2" t="s">
        <v>153</v>
      </c>
      <c r="AL109" s="2" t="s">
        <v>154</v>
      </c>
      <c r="AM109" s="2" t="s">
        <v>155</v>
      </c>
      <c r="AN109">
        <v>7</v>
      </c>
      <c r="AO109">
        <v>5748</v>
      </c>
      <c r="AP109" s="2" t="s">
        <v>156</v>
      </c>
      <c r="AQ109" s="2" t="s">
        <v>157</v>
      </c>
      <c r="AR109" s="1">
        <v>39333</v>
      </c>
      <c r="AS109" s="2" t="s">
        <v>158</v>
      </c>
      <c r="AT109">
        <v>56.299999237060547</v>
      </c>
      <c r="AU109">
        <v>24.970815931047714</v>
      </c>
    </row>
    <row r="110" spans="1:47" x14ac:dyDescent="0.25">
      <c r="A110" s="1">
        <v>42951</v>
      </c>
      <c r="B110">
        <v>2890.9728553761379</v>
      </c>
      <c r="C110">
        <v>20</v>
      </c>
      <c r="D110">
        <v>2</v>
      </c>
      <c r="E110">
        <v>2</v>
      </c>
      <c r="F110">
        <v>1</v>
      </c>
      <c r="G110">
        <v>1</v>
      </c>
      <c r="H110">
        <v>12</v>
      </c>
      <c r="I110">
        <v>5</v>
      </c>
      <c r="J110">
        <v>19</v>
      </c>
      <c r="K110">
        <v>2823.8008687458851</v>
      </c>
      <c r="L110">
        <v>152.15646607242829</v>
      </c>
      <c r="M110">
        <v>1</v>
      </c>
      <c r="N110">
        <v>0</v>
      </c>
      <c r="O110">
        <v>0.8662067878195433</v>
      </c>
      <c r="P110">
        <v>0</v>
      </c>
      <c r="Q110">
        <v>0</v>
      </c>
      <c r="R110">
        <v>31.005712509155281</v>
      </c>
      <c r="S110" s="2" t="s">
        <v>152</v>
      </c>
      <c r="T110">
        <v>29.475100000000001</v>
      </c>
      <c r="U110">
        <v>10.1882</v>
      </c>
      <c r="V110">
        <v>3.5889500000000001</v>
      </c>
      <c r="W110">
        <v>0.62882099999999996</v>
      </c>
      <c r="X110">
        <v>0.18190500000000001</v>
      </c>
      <c r="Y110">
        <v>2.4483899999999999E-2</v>
      </c>
      <c r="Z110">
        <v>0</v>
      </c>
      <c r="AA110">
        <v>50.965899999999998</v>
      </c>
      <c r="AB110">
        <v>4.9466000000000001</v>
      </c>
      <c r="AC110">
        <v>0</v>
      </c>
      <c r="AD110">
        <v>0.39302497298099998</v>
      </c>
      <c r="AE110">
        <v>6.4573805943699998E-3</v>
      </c>
      <c r="AF110">
        <v>5764.7189355999999</v>
      </c>
      <c r="AG110">
        <v>27936</v>
      </c>
      <c r="AH110">
        <v>4.8460299999999998</v>
      </c>
      <c r="AI110">
        <v>3</v>
      </c>
      <c r="AJ110">
        <v>0</v>
      </c>
      <c r="AK110" s="2" t="s">
        <v>153</v>
      </c>
      <c r="AL110" s="2" t="s">
        <v>154</v>
      </c>
      <c r="AM110" s="2" t="s">
        <v>155</v>
      </c>
      <c r="AN110">
        <v>7</v>
      </c>
      <c r="AO110">
        <v>5748</v>
      </c>
      <c r="AP110" s="2" t="s">
        <v>156</v>
      </c>
      <c r="AQ110" s="2" t="s">
        <v>157</v>
      </c>
      <c r="AR110" s="1">
        <v>39333</v>
      </c>
      <c r="AS110" s="2" t="s">
        <v>158</v>
      </c>
      <c r="AT110">
        <v>0</v>
      </c>
      <c r="AU110">
        <v>28.75857080732073</v>
      </c>
    </row>
    <row r="111" spans="1:47" x14ac:dyDescent="0.25">
      <c r="A111" s="1">
        <v>42958</v>
      </c>
      <c r="B111">
        <v>2852.844330201835</v>
      </c>
      <c r="C111">
        <v>7</v>
      </c>
      <c r="D111">
        <v>2</v>
      </c>
      <c r="E111">
        <v>2</v>
      </c>
      <c r="F111">
        <v>1</v>
      </c>
      <c r="G111">
        <v>1</v>
      </c>
      <c r="H111">
        <v>0</v>
      </c>
      <c r="I111">
        <v>4</v>
      </c>
      <c r="J111">
        <v>7</v>
      </c>
      <c r="K111">
        <v>2827.1524253258081</v>
      </c>
      <c r="L111">
        <v>407.54919002883361</v>
      </c>
      <c r="M111">
        <v>0</v>
      </c>
      <c r="N111">
        <v>0</v>
      </c>
      <c r="O111">
        <v>0</v>
      </c>
      <c r="P111">
        <v>0</v>
      </c>
      <c r="Q111">
        <v>0</v>
      </c>
      <c r="R111">
        <v>27.170000076293945</v>
      </c>
      <c r="S111" s="2" t="s">
        <v>152</v>
      </c>
      <c r="T111">
        <v>29.475100000000001</v>
      </c>
      <c r="U111">
        <v>10.1882</v>
      </c>
      <c r="V111">
        <v>3.5889500000000001</v>
      </c>
      <c r="W111">
        <v>0.62882099999999996</v>
      </c>
      <c r="X111">
        <v>0.18190500000000001</v>
      </c>
      <c r="Y111">
        <v>2.4483899999999999E-2</v>
      </c>
      <c r="Z111">
        <v>0</v>
      </c>
      <c r="AA111">
        <v>50.965899999999998</v>
      </c>
      <c r="AB111">
        <v>4.9466000000000001</v>
      </c>
      <c r="AC111">
        <v>0</v>
      </c>
      <c r="AD111">
        <v>0.39302497298099998</v>
      </c>
      <c r="AE111">
        <v>6.4573805943699998E-3</v>
      </c>
      <c r="AF111">
        <v>5764.7189355999999</v>
      </c>
      <c r="AG111">
        <v>27936</v>
      </c>
      <c r="AH111">
        <v>4.8460299999999998</v>
      </c>
      <c r="AI111">
        <v>3</v>
      </c>
      <c r="AJ111">
        <v>0</v>
      </c>
      <c r="AK111" s="2" t="s">
        <v>153</v>
      </c>
      <c r="AL111" s="2" t="s">
        <v>154</v>
      </c>
      <c r="AM111" s="2" t="s">
        <v>155</v>
      </c>
      <c r="AN111">
        <v>7</v>
      </c>
      <c r="AO111">
        <v>5748</v>
      </c>
      <c r="AP111" s="2" t="s">
        <v>156</v>
      </c>
      <c r="AQ111" s="2" t="s">
        <v>157</v>
      </c>
      <c r="AR111" s="1">
        <v>39333</v>
      </c>
      <c r="AS111" s="2" t="s">
        <v>158</v>
      </c>
      <c r="AT111">
        <v>298.5</v>
      </c>
      <c r="AU111">
        <v>28.802040372576034</v>
      </c>
    </row>
    <row r="112" spans="1:47" x14ac:dyDescent="0.25">
      <c r="A112" s="1">
        <v>42963</v>
      </c>
      <c r="B112">
        <v>2790.953653505795</v>
      </c>
      <c r="C112">
        <v>17</v>
      </c>
      <c r="D112">
        <v>2</v>
      </c>
      <c r="E112">
        <v>0</v>
      </c>
      <c r="F112">
        <v>1</v>
      </c>
      <c r="G112">
        <v>0</v>
      </c>
      <c r="H112">
        <v>11</v>
      </c>
      <c r="I112">
        <v>5</v>
      </c>
      <c r="J112">
        <v>17</v>
      </c>
      <c r="K112">
        <v>2721.8729194956318</v>
      </c>
      <c r="L112">
        <v>164.17374432387032</v>
      </c>
      <c r="M112">
        <v>0</v>
      </c>
      <c r="N112">
        <v>0</v>
      </c>
      <c r="O112">
        <v>0</v>
      </c>
      <c r="P112">
        <v>0</v>
      </c>
      <c r="Q112">
        <v>0</v>
      </c>
      <c r="R112">
        <v>26.429998397827148</v>
      </c>
      <c r="S112" s="2" t="s">
        <v>152</v>
      </c>
      <c r="T112">
        <v>29.475100000000001</v>
      </c>
      <c r="U112">
        <v>10.1882</v>
      </c>
      <c r="V112">
        <v>3.5889500000000001</v>
      </c>
      <c r="W112">
        <v>0.62882099999999996</v>
      </c>
      <c r="X112">
        <v>0.18190500000000001</v>
      </c>
      <c r="Y112">
        <v>2.4483899999999999E-2</v>
      </c>
      <c r="Z112">
        <v>0</v>
      </c>
      <c r="AA112">
        <v>50.965899999999998</v>
      </c>
      <c r="AB112">
        <v>4.9466000000000001</v>
      </c>
      <c r="AC112">
        <v>0</v>
      </c>
      <c r="AD112">
        <v>0.39302497298099998</v>
      </c>
      <c r="AE112">
        <v>6.4573805943699998E-3</v>
      </c>
      <c r="AF112">
        <v>5764.7189355999999</v>
      </c>
      <c r="AG112">
        <v>27936</v>
      </c>
      <c r="AH112">
        <v>4.8460299999999998</v>
      </c>
      <c r="AI112">
        <v>3</v>
      </c>
      <c r="AJ112">
        <v>0</v>
      </c>
      <c r="AK112" s="2" t="s">
        <v>153</v>
      </c>
      <c r="AL112" s="2" t="s">
        <v>154</v>
      </c>
      <c r="AM112" s="2" t="s">
        <v>155</v>
      </c>
      <c r="AN112">
        <v>7</v>
      </c>
      <c r="AO112">
        <v>5748</v>
      </c>
      <c r="AP112" s="2" t="s">
        <v>156</v>
      </c>
      <c r="AQ112" s="2" t="s">
        <v>157</v>
      </c>
      <c r="AR112" s="1">
        <v>39333</v>
      </c>
      <c r="AS112" s="2" t="s">
        <v>158</v>
      </c>
      <c r="AT112">
        <v>334.10000038146973</v>
      </c>
      <c r="AU112">
        <v>25.642347063337052</v>
      </c>
    </row>
    <row r="113" spans="1:47" x14ac:dyDescent="0.25">
      <c r="A113" s="1">
        <v>42970</v>
      </c>
      <c r="B113">
        <v>2788.6519529326024</v>
      </c>
      <c r="C113">
        <v>8</v>
      </c>
      <c r="D113">
        <v>0</v>
      </c>
      <c r="E113">
        <v>2</v>
      </c>
      <c r="F113">
        <v>0</v>
      </c>
      <c r="G113">
        <v>1</v>
      </c>
      <c r="H113">
        <v>0</v>
      </c>
      <c r="I113">
        <v>6</v>
      </c>
      <c r="J113">
        <v>8</v>
      </c>
      <c r="K113">
        <v>2760.1942457934738</v>
      </c>
      <c r="L113">
        <v>348.58149411657524</v>
      </c>
      <c r="M113">
        <v>0</v>
      </c>
      <c r="N113">
        <v>0</v>
      </c>
      <c r="O113">
        <v>0</v>
      </c>
      <c r="P113">
        <v>0</v>
      </c>
      <c r="Q113">
        <v>0</v>
      </c>
      <c r="R113">
        <v>22.212142944335938</v>
      </c>
      <c r="S113" s="2" t="s">
        <v>152</v>
      </c>
      <c r="T113">
        <v>29.475100000000001</v>
      </c>
      <c r="U113">
        <v>10.1882</v>
      </c>
      <c r="V113">
        <v>3.5889500000000001</v>
      </c>
      <c r="W113">
        <v>0.62882099999999996</v>
      </c>
      <c r="X113">
        <v>0.18190500000000001</v>
      </c>
      <c r="Y113">
        <v>2.4483899999999999E-2</v>
      </c>
      <c r="Z113">
        <v>0</v>
      </c>
      <c r="AA113">
        <v>50.965899999999998</v>
      </c>
      <c r="AB113">
        <v>4.9466000000000001</v>
      </c>
      <c r="AC113">
        <v>0</v>
      </c>
      <c r="AD113">
        <v>0.39302497298099998</v>
      </c>
      <c r="AE113">
        <v>6.4573805943699998E-3</v>
      </c>
      <c r="AF113">
        <v>5764.7189355999999</v>
      </c>
      <c r="AG113">
        <v>27936</v>
      </c>
      <c r="AH113">
        <v>4.8460299999999998</v>
      </c>
      <c r="AI113">
        <v>3</v>
      </c>
      <c r="AJ113">
        <v>0</v>
      </c>
      <c r="AK113" s="2" t="s">
        <v>153</v>
      </c>
      <c r="AL113" s="2" t="s">
        <v>154</v>
      </c>
      <c r="AM113" s="2" t="s">
        <v>155</v>
      </c>
      <c r="AN113">
        <v>7</v>
      </c>
      <c r="AO113">
        <v>5748</v>
      </c>
      <c r="AP113" s="2" t="s">
        <v>156</v>
      </c>
      <c r="AQ113" s="2" t="s">
        <v>157</v>
      </c>
      <c r="AR113" s="1">
        <v>39333</v>
      </c>
      <c r="AS113" s="2" t="s">
        <v>158</v>
      </c>
      <c r="AT113">
        <v>79.5</v>
      </c>
      <c r="AU113">
        <v>24.511938640049525</v>
      </c>
    </row>
    <row r="114" spans="1:47" x14ac:dyDescent="0.25">
      <c r="A114" s="1">
        <v>42975</v>
      </c>
      <c r="B114">
        <v>2365.3444604865654</v>
      </c>
      <c r="C114">
        <v>40</v>
      </c>
      <c r="D114">
        <v>2</v>
      </c>
      <c r="E114">
        <v>23</v>
      </c>
      <c r="F114">
        <v>1</v>
      </c>
      <c r="G114">
        <v>1</v>
      </c>
      <c r="H114">
        <v>11</v>
      </c>
      <c r="I114">
        <v>5</v>
      </c>
      <c r="J114">
        <v>32</v>
      </c>
      <c r="K114">
        <v>1890.8755089444221</v>
      </c>
      <c r="L114">
        <v>73.917014390205168</v>
      </c>
      <c r="M114">
        <v>8</v>
      </c>
      <c r="N114">
        <v>1.2145748987854201E-2</v>
      </c>
      <c r="O114">
        <v>4.6742822633620866</v>
      </c>
      <c r="P114">
        <v>0.67598318341952324</v>
      </c>
      <c r="Q114">
        <v>0</v>
      </c>
      <c r="R114">
        <v>26.430713653564453</v>
      </c>
      <c r="S114" s="2" t="s">
        <v>152</v>
      </c>
      <c r="T114">
        <v>29.475100000000001</v>
      </c>
      <c r="U114">
        <v>10.1882</v>
      </c>
      <c r="V114">
        <v>3.5889500000000001</v>
      </c>
      <c r="W114">
        <v>0.62882099999999996</v>
      </c>
      <c r="X114">
        <v>0.18190500000000001</v>
      </c>
      <c r="Y114">
        <v>2.4483899999999999E-2</v>
      </c>
      <c r="Z114">
        <v>0</v>
      </c>
      <c r="AA114">
        <v>50.965899999999998</v>
      </c>
      <c r="AB114">
        <v>4.9466000000000001</v>
      </c>
      <c r="AC114">
        <v>0</v>
      </c>
      <c r="AD114">
        <v>0.39302497298099998</v>
      </c>
      <c r="AE114">
        <v>6.4573805943699998E-3</v>
      </c>
      <c r="AF114">
        <v>5764.7189355999999</v>
      </c>
      <c r="AG114">
        <v>27936</v>
      </c>
      <c r="AH114">
        <v>4.8460299999999998</v>
      </c>
      <c r="AI114">
        <v>3</v>
      </c>
      <c r="AJ114">
        <v>0</v>
      </c>
      <c r="AK114" s="2" t="s">
        <v>153</v>
      </c>
      <c r="AL114" s="2" t="s">
        <v>154</v>
      </c>
      <c r="AM114" s="2" t="s">
        <v>155</v>
      </c>
      <c r="AN114">
        <v>7</v>
      </c>
      <c r="AO114">
        <v>5748</v>
      </c>
      <c r="AP114" s="2" t="s">
        <v>156</v>
      </c>
      <c r="AQ114" s="2" t="s">
        <v>157</v>
      </c>
      <c r="AR114" s="1">
        <v>39333</v>
      </c>
      <c r="AS114" s="2" t="s">
        <v>158</v>
      </c>
      <c r="AT114">
        <v>0</v>
      </c>
      <c r="AU114">
        <v>24.548264367239817</v>
      </c>
    </row>
    <row r="115" spans="1:47" x14ac:dyDescent="0.25">
      <c r="A115" s="1">
        <v>42982</v>
      </c>
      <c r="B115">
        <v>2836.4332082467454</v>
      </c>
      <c r="C115">
        <v>7</v>
      </c>
      <c r="D115">
        <v>23</v>
      </c>
      <c r="E115">
        <v>4</v>
      </c>
      <c r="F115">
        <v>1</v>
      </c>
      <c r="G115">
        <v>2</v>
      </c>
      <c r="H115">
        <v>0</v>
      </c>
      <c r="I115">
        <v>2</v>
      </c>
      <c r="J115">
        <v>5</v>
      </c>
      <c r="K115">
        <v>2822.4938633871302</v>
      </c>
      <c r="L115">
        <v>567.28664164934901</v>
      </c>
      <c r="M115">
        <v>2</v>
      </c>
      <c r="N115">
        <v>6.6666666666666596E-2</v>
      </c>
      <c r="O115">
        <v>7.3209574821957606</v>
      </c>
      <c r="P115">
        <v>0</v>
      </c>
      <c r="Q115">
        <v>0</v>
      </c>
      <c r="R115">
        <v>19.312856674194336</v>
      </c>
      <c r="S115" s="2" t="s">
        <v>152</v>
      </c>
      <c r="T115">
        <v>29.475100000000001</v>
      </c>
      <c r="U115">
        <v>10.1882</v>
      </c>
      <c r="V115">
        <v>3.5889500000000001</v>
      </c>
      <c r="W115">
        <v>0.62882099999999996</v>
      </c>
      <c r="X115">
        <v>0.18190500000000001</v>
      </c>
      <c r="Y115">
        <v>2.4483899999999999E-2</v>
      </c>
      <c r="Z115">
        <v>0</v>
      </c>
      <c r="AA115">
        <v>50.965899999999998</v>
      </c>
      <c r="AB115">
        <v>4.9466000000000001</v>
      </c>
      <c r="AC115">
        <v>0</v>
      </c>
      <c r="AD115">
        <v>0.39302497298099998</v>
      </c>
      <c r="AE115">
        <v>6.4573805943699998E-3</v>
      </c>
      <c r="AF115">
        <v>5764.7189355999999</v>
      </c>
      <c r="AG115">
        <v>27936</v>
      </c>
      <c r="AH115">
        <v>4.8460299999999998</v>
      </c>
      <c r="AI115">
        <v>3</v>
      </c>
      <c r="AJ115">
        <v>0</v>
      </c>
      <c r="AK115" s="2" t="s">
        <v>153</v>
      </c>
      <c r="AL115" s="2" t="s">
        <v>154</v>
      </c>
      <c r="AM115" s="2" t="s">
        <v>155</v>
      </c>
      <c r="AN115">
        <v>7</v>
      </c>
      <c r="AO115">
        <v>5748</v>
      </c>
      <c r="AP115" s="2" t="s">
        <v>156</v>
      </c>
      <c r="AQ115" s="2" t="s">
        <v>157</v>
      </c>
      <c r="AR115" s="1">
        <v>39333</v>
      </c>
      <c r="AS115" s="2" t="s">
        <v>158</v>
      </c>
      <c r="AT115">
        <v>51</v>
      </c>
      <c r="AU115">
        <v>21.636530739920481</v>
      </c>
    </row>
    <row r="116" spans="1:47" x14ac:dyDescent="0.25">
      <c r="A116" s="1">
        <v>42987</v>
      </c>
      <c r="B116">
        <v>2835.905308180164</v>
      </c>
      <c r="C116">
        <v>11</v>
      </c>
      <c r="D116">
        <v>3</v>
      </c>
      <c r="E116">
        <v>2</v>
      </c>
      <c r="F116">
        <v>1</v>
      </c>
      <c r="G116">
        <v>1</v>
      </c>
      <c r="H116">
        <v>5</v>
      </c>
      <c r="I116">
        <v>3</v>
      </c>
      <c r="J116">
        <v>10</v>
      </c>
      <c r="K116">
        <v>2803.7857724435448</v>
      </c>
      <c r="L116">
        <v>283.59053081801642</v>
      </c>
      <c r="M116">
        <v>1</v>
      </c>
      <c r="N116">
        <v>0</v>
      </c>
      <c r="O116">
        <v>1.6464606144169085</v>
      </c>
      <c r="P116">
        <v>0</v>
      </c>
      <c r="Q116">
        <v>0</v>
      </c>
      <c r="R116">
        <v>20.992143630981445</v>
      </c>
      <c r="S116" s="2" t="s">
        <v>152</v>
      </c>
      <c r="T116">
        <v>29.475100000000001</v>
      </c>
      <c r="U116">
        <v>10.1882</v>
      </c>
      <c r="V116">
        <v>3.5889500000000001</v>
      </c>
      <c r="W116">
        <v>0.62882099999999996</v>
      </c>
      <c r="X116">
        <v>0.18190500000000001</v>
      </c>
      <c r="Y116">
        <v>2.4483899999999999E-2</v>
      </c>
      <c r="Z116">
        <v>0</v>
      </c>
      <c r="AA116">
        <v>50.965899999999998</v>
      </c>
      <c r="AB116">
        <v>4.9466000000000001</v>
      </c>
      <c r="AC116">
        <v>0</v>
      </c>
      <c r="AD116">
        <v>0.39302497298099998</v>
      </c>
      <c r="AE116">
        <v>6.4573805943699998E-3</v>
      </c>
      <c r="AF116">
        <v>5764.7189355999999</v>
      </c>
      <c r="AG116">
        <v>27936</v>
      </c>
      <c r="AH116">
        <v>4.8460299999999998</v>
      </c>
      <c r="AI116">
        <v>3</v>
      </c>
      <c r="AJ116">
        <v>0</v>
      </c>
      <c r="AK116" s="2" t="s">
        <v>153</v>
      </c>
      <c r="AL116" s="2" t="s">
        <v>154</v>
      </c>
      <c r="AM116" s="2" t="s">
        <v>155</v>
      </c>
      <c r="AN116">
        <v>7</v>
      </c>
      <c r="AO116">
        <v>5748</v>
      </c>
      <c r="AP116" s="2" t="s">
        <v>156</v>
      </c>
      <c r="AQ116" s="2" t="s">
        <v>157</v>
      </c>
      <c r="AR116" s="1">
        <v>39333</v>
      </c>
      <c r="AS116" s="2" t="s">
        <v>158</v>
      </c>
      <c r="AT116">
        <v>585.89999389648438</v>
      </c>
      <c r="AU116">
        <v>20.115509850638254</v>
      </c>
    </row>
    <row r="117" spans="1:47" x14ac:dyDescent="0.25">
      <c r="A117" s="1">
        <v>42994</v>
      </c>
      <c r="B117">
        <v>2866.7443744837924</v>
      </c>
      <c r="C117">
        <v>6</v>
      </c>
      <c r="D117">
        <v>2</v>
      </c>
      <c r="E117">
        <v>1</v>
      </c>
      <c r="F117">
        <v>1</v>
      </c>
      <c r="G117">
        <v>1</v>
      </c>
      <c r="H117">
        <v>0</v>
      </c>
      <c r="I117">
        <v>4</v>
      </c>
      <c r="J117">
        <v>5</v>
      </c>
      <c r="K117">
        <v>2853.5679224603896</v>
      </c>
      <c r="L117">
        <v>573.3488748967585</v>
      </c>
      <c r="M117">
        <v>1</v>
      </c>
      <c r="N117">
        <v>0</v>
      </c>
      <c r="O117">
        <v>3.2915903703108151</v>
      </c>
      <c r="P117">
        <v>0</v>
      </c>
      <c r="Q117">
        <v>647.7000732421875</v>
      </c>
      <c r="R117">
        <v>23.065000534057617</v>
      </c>
      <c r="S117" s="2" t="s">
        <v>152</v>
      </c>
      <c r="T117">
        <v>29.475100000000001</v>
      </c>
      <c r="U117">
        <v>10.1882</v>
      </c>
      <c r="V117">
        <v>3.5889500000000001</v>
      </c>
      <c r="W117">
        <v>0.62882099999999996</v>
      </c>
      <c r="X117">
        <v>0.18190500000000001</v>
      </c>
      <c r="Y117">
        <v>2.4483899999999999E-2</v>
      </c>
      <c r="Z117">
        <v>0</v>
      </c>
      <c r="AA117">
        <v>50.965899999999998</v>
      </c>
      <c r="AB117">
        <v>4.9466000000000001</v>
      </c>
      <c r="AC117">
        <v>0</v>
      </c>
      <c r="AD117">
        <v>0.39302497298099998</v>
      </c>
      <c r="AE117">
        <v>6.4573805943699998E-3</v>
      </c>
      <c r="AF117">
        <v>5764.7189355999999</v>
      </c>
      <c r="AG117">
        <v>27936</v>
      </c>
      <c r="AH117">
        <v>4.8460299999999998</v>
      </c>
      <c r="AI117">
        <v>3</v>
      </c>
      <c r="AJ117">
        <v>0</v>
      </c>
      <c r="AK117" s="2" t="s">
        <v>153</v>
      </c>
      <c r="AL117" s="2" t="s">
        <v>154</v>
      </c>
      <c r="AM117" s="2" t="s">
        <v>155</v>
      </c>
      <c r="AN117">
        <v>7</v>
      </c>
      <c r="AO117">
        <v>5748</v>
      </c>
      <c r="AP117" s="2" t="s">
        <v>156</v>
      </c>
      <c r="AQ117" s="2" t="s">
        <v>157</v>
      </c>
      <c r="AR117" s="1">
        <v>39333</v>
      </c>
      <c r="AS117" s="2" t="s">
        <v>158</v>
      </c>
      <c r="AT117">
        <v>1936.2001066207886</v>
      </c>
      <c r="AU117">
        <v>20.393876756940568</v>
      </c>
    </row>
    <row r="118" spans="1:47" x14ac:dyDescent="0.25">
      <c r="A118" s="1">
        <v>42999</v>
      </c>
      <c r="B118">
        <v>2830.794444820875</v>
      </c>
      <c r="C118">
        <v>11</v>
      </c>
      <c r="D118">
        <v>2</v>
      </c>
      <c r="E118">
        <v>1</v>
      </c>
      <c r="F118">
        <v>2</v>
      </c>
      <c r="G118">
        <v>2</v>
      </c>
      <c r="H118">
        <v>4</v>
      </c>
      <c r="I118">
        <v>4</v>
      </c>
      <c r="J118">
        <v>10</v>
      </c>
      <c r="K118">
        <v>2796.4645067443216</v>
      </c>
      <c r="L118">
        <v>283.07944448208741</v>
      </c>
      <c r="M118">
        <v>1</v>
      </c>
      <c r="N118">
        <v>0</v>
      </c>
      <c r="O118">
        <v>1.6457929312813222</v>
      </c>
      <c r="P118">
        <v>0</v>
      </c>
      <c r="Q118">
        <v>7.1999998092651367</v>
      </c>
      <c r="R118">
        <v>15.574999809265137</v>
      </c>
      <c r="S118" s="2" t="s">
        <v>152</v>
      </c>
      <c r="T118">
        <v>29.475100000000001</v>
      </c>
      <c r="U118">
        <v>10.1882</v>
      </c>
      <c r="V118">
        <v>3.5889500000000001</v>
      </c>
      <c r="W118">
        <v>0.62882099999999996</v>
      </c>
      <c r="X118">
        <v>0.18190500000000001</v>
      </c>
      <c r="Y118">
        <v>2.4483899999999999E-2</v>
      </c>
      <c r="Z118">
        <v>0</v>
      </c>
      <c r="AA118">
        <v>50.965899999999998</v>
      </c>
      <c r="AB118">
        <v>4.9466000000000001</v>
      </c>
      <c r="AC118">
        <v>0</v>
      </c>
      <c r="AD118">
        <v>0.39302497298099998</v>
      </c>
      <c r="AE118">
        <v>6.4573805943699998E-3</v>
      </c>
      <c r="AF118">
        <v>5764.7189355999999</v>
      </c>
      <c r="AG118">
        <v>27936</v>
      </c>
      <c r="AH118">
        <v>4.8460299999999998</v>
      </c>
      <c r="AI118">
        <v>3</v>
      </c>
      <c r="AJ118">
        <v>0</v>
      </c>
      <c r="AK118" s="2" t="s">
        <v>153</v>
      </c>
      <c r="AL118" s="2" t="s">
        <v>154</v>
      </c>
      <c r="AM118" s="2" t="s">
        <v>155</v>
      </c>
      <c r="AN118">
        <v>7</v>
      </c>
      <c r="AO118">
        <v>5748</v>
      </c>
      <c r="AP118" s="2" t="s">
        <v>156</v>
      </c>
      <c r="AQ118" s="2" t="s">
        <v>157</v>
      </c>
      <c r="AR118" s="1">
        <v>39333</v>
      </c>
      <c r="AS118" s="2" t="s">
        <v>158</v>
      </c>
      <c r="AT118">
        <v>1379.9000806808472</v>
      </c>
      <c r="AU118">
        <v>18.236937795366561</v>
      </c>
    </row>
    <row r="119" spans="1:47" x14ac:dyDescent="0.25">
      <c r="A119" s="1">
        <v>43006</v>
      </c>
      <c r="B119">
        <v>2774.0983099759919</v>
      </c>
      <c r="C119">
        <v>5</v>
      </c>
      <c r="D119">
        <v>3</v>
      </c>
      <c r="E119">
        <v>0</v>
      </c>
      <c r="F119">
        <v>1</v>
      </c>
      <c r="G119">
        <v>0</v>
      </c>
      <c r="H119">
        <v>1</v>
      </c>
      <c r="I119">
        <v>3</v>
      </c>
      <c r="J119">
        <v>5</v>
      </c>
      <c r="K119">
        <v>2759.6197616778568</v>
      </c>
      <c r="L119">
        <v>554.81966199519843</v>
      </c>
      <c r="M119">
        <v>0</v>
      </c>
      <c r="N119">
        <v>0</v>
      </c>
      <c r="O119">
        <v>0</v>
      </c>
      <c r="P119">
        <v>0</v>
      </c>
      <c r="Q119">
        <v>0</v>
      </c>
      <c r="R119">
        <v>17.933572769165039</v>
      </c>
      <c r="S119" s="2" t="s">
        <v>152</v>
      </c>
      <c r="T119">
        <v>29.475100000000001</v>
      </c>
      <c r="U119">
        <v>10.1882</v>
      </c>
      <c r="V119">
        <v>3.5889500000000001</v>
      </c>
      <c r="W119">
        <v>0.62882099999999996</v>
      </c>
      <c r="X119">
        <v>0.18190500000000001</v>
      </c>
      <c r="Y119">
        <v>2.4483899999999999E-2</v>
      </c>
      <c r="Z119">
        <v>0</v>
      </c>
      <c r="AA119">
        <v>50.965899999999998</v>
      </c>
      <c r="AB119">
        <v>4.9466000000000001</v>
      </c>
      <c r="AC119">
        <v>0</v>
      </c>
      <c r="AD119">
        <v>0.39302497298099998</v>
      </c>
      <c r="AE119">
        <v>6.4573805943699998E-3</v>
      </c>
      <c r="AF119">
        <v>5764.7189355999999</v>
      </c>
      <c r="AG119">
        <v>27936</v>
      </c>
      <c r="AH119">
        <v>4.8460299999999998</v>
      </c>
      <c r="AI119">
        <v>3</v>
      </c>
      <c r="AJ119">
        <v>0</v>
      </c>
      <c r="AK119" s="2" t="s">
        <v>153</v>
      </c>
      <c r="AL119" s="2" t="s">
        <v>154</v>
      </c>
      <c r="AM119" s="2" t="s">
        <v>155</v>
      </c>
      <c r="AN119">
        <v>7</v>
      </c>
      <c r="AO119">
        <v>5748</v>
      </c>
      <c r="AP119" s="2" t="s">
        <v>156</v>
      </c>
      <c r="AQ119" s="2" t="s">
        <v>157</v>
      </c>
      <c r="AR119" s="1">
        <v>39333</v>
      </c>
      <c r="AS119" s="2" t="s">
        <v>158</v>
      </c>
      <c r="AT119">
        <v>34.099998474121094</v>
      </c>
      <c r="AU119">
        <v>17.41724463871547</v>
      </c>
    </row>
    <row r="120" spans="1:47" x14ac:dyDescent="0.25">
      <c r="A120" s="1">
        <v>43011</v>
      </c>
      <c r="B120">
        <v>2846.0939730238365</v>
      </c>
      <c r="C120">
        <v>15</v>
      </c>
      <c r="D120">
        <v>0</v>
      </c>
      <c r="E120">
        <v>2</v>
      </c>
      <c r="F120">
        <v>0</v>
      </c>
      <c r="G120">
        <v>1</v>
      </c>
      <c r="H120">
        <v>10</v>
      </c>
      <c r="I120">
        <v>3</v>
      </c>
      <c r="J120">
        <v>14</v>
      </c>
      <c r="K120">
        <v>2803.2592589787851</v>
      </c>
      <c r="L120">
        <v>203.29242664455973</v>
      </c>
      <c r="M120">
        <v>1</v>
      </c>
      <c r="N120">
        <v>0</v>
      </c>
      <c r="O120">
        <v>1.565958894145091</v>
      </c>
      <c r="P120">
        <v>0</v>
      </c>
      <c r="Q120">
        <v>0</v>
      </c>
      <c r="R120">
        <v>17.345712661743164</v>
      </c>
      <c r="S120" s="2" t="s">
        <v>152</v>
      </c>
      <c r="T120">
        <v>29.475100000000001</v>
      </c>
      <c r="U120">
        <v>10.1882</v>
      </c>
      <c r="V120">
        <v>3.5889500000000001</v>
      </c>
      <c r="W120">
        <v>0.62882099999999996</v>
      </c>
      <c r="X120">
        <v>0.18190500000000001</v>
      </c>
      <c r="Y120">
        <v>2.4483899999999999E-2</v>
      </c>
      <c r="Z120">
        <v>0</v>
      </c>
      <c r="AA120">
        <v>50.965899999999998</v>
      </c>
      <c r="AB120">
        <v>4.9466000000000001</v>
      </c>
      <c r="AC120">
        <v>0</v>
      </c>
      <c r="AD120">
        <v>0.39302497298099998</v>
      </c>
      <c r="AE120">
        <v>6.4573805943699998E-3</v>
      </c>
      <c r="AF120">
        <v>5764.7189355999999</v>
      </c>
      <c r="AG120">
        <v>27936</v>
      </c>
      <c r="AH120">
        <v>4.8460299999999998</v>
      </c>
      <c r="AI120">
        <v>3</v>
      </c>
      <c r="AJ120">
        <v>0</v>
      </c>
      <c r="AK120" s="2" t="s">
        <v>153</v>
      </c>
      <c r="AL120" s="2" t="s">
        <v>154</v>
      </c>
      <c r="AM120" s="2" t="s">
        <v>155</v>
      </c>
      <c r="AN120">
        <v>7</v>
      </c>
      <c r="AO120">
        <v>5748</v>
      </c>
      <c r="AP120" s="2" t="s">
        <v>156</v>
      </c>
      <c r="AQ120" s="2" t="s">
        <v>157</v>
      </c>
      <c r="AR120" s="1">
        <v>39333</v>
      </c>
      <c r="AS120" s="2" t="s">
        <v>158</v>
      </c>
      <c r="AT120">
        <v>0</v>
      </c>
      <c r="AU120">
        <v>16.935713495526993</v>
      </c>
    </row>
    <row r="121" spans="1:47" x14ac:dyDescent="0.25">
      <c r="A121" s="1">
        <v>43018</v>
      </c>
      <c r="B121">
        <v>2846.1331665350722</v>
      </c>
      <c r="C121">
        <v>10</v>
      </c>
      <c r="D121">
        <v>2</v>
      </c>
      <c r="E121">
        <v>4</v>
      </c>
      <c r="F121">
        <v>2</v>
      </c>
      <c r="G121">
        <v>2</v>
      </c>
      <c r="H121">
        <v>0</v>
      </c>
      <c r="I121">
        <v>4</v>
      </c>
      <c r="J121">
        <v>8</v>
      </c>
      <c r="K121">
        <v>2824.2931576500828</v>
      </c>
      <c r="L121">
        <v>355.76664581688391</v>
      </c>
      <c r="M121">
        <v>2</v>
      </c>
      <c r="N121">
        <v>2.77777777777777E-2</v>
      </c>
      <c r="O121">
        <v>5.6838558455398598</v>
      </c>
      <c r="P121">
        <v>0</v>
      </c>
      <c r="Q121">
        <v>0</v>
      </c>
      <c r="R121">
        <v>14.502142906188965</v>
      </c>
      <c r="S121" s="2" t="s">
        <v>152</v>
      </c>
      <c r="T121">
        <v>29.475100000000001</v>
      </c>
      <c r="U121">
        <v>10.1882</v>
      </c>
      <c r="V121">
        <v>3.5889500000000001</v>
      </c>
      <c r="W121">
        <v>0.62882099999999996</v>
      </c>
      <c r="X121">
        <v>0.18190500000000001</v>
      </c>
      <c r="Y121">
        <v>2.4483899999999999E-2</v>
      </c>
      <c r="Z121">
        <v>0</v>
      </c>
      <c r="AA121">
        <v>50.965899999999998</v>
      </c>
      <c r="AB121">
        <v>4.9466000000000001</v>
      </c>
      <c r="AC121">
        <v>0</v>
      </c>
      <c r="AD121">
        <v>0.39302497298099998</v>
      </c>
      <c r="AE121">
        <v>6.4573805943699998E-3</v>
      </c>
      <c r="AF121">
        <v>5764.7189355999999</v>
      </c>
      <c r="AG121">
        <v>27936</v>
      </c>
      <c r="AH121">
        <v>4.8460299999999998</v>
      </c>
      <c r="AI121">
        <v>3</v>
      </c>
      <c r="AJ121">
        <v>0</v>
      </c>
      <c r="AK121" s="2" t="s">
        <v>153</v>
      </c>
      <c r="AL121" s="2" t="s">
        <v>154</v>
      </c>
      <c r="AM121" s="2" t="s">
        <v>155</v>
      </c>
      <c r="AN121">
        <v>7</v>
      </c>
      <c r="AO121">
        <v>5748</v>
      </c>
      <c r="AP121" s="2" t="s">
        <v>156</v>
      </c>
      <c r="AQ121" s="2" t="s">
        <v>157</v>
      </c>
      <c r="AR121" s="1">
        <v>39333</v>
      </c>
      <c r="AS121" s="2" t="s">
        <v>158</v>
      </c>
      <c r="AT121">
        <v>262.20000076293945</v>
      </c>
      <c r="AU121">
        <v>15.580713817051478</v>
      </c>
    </row>
    <row r="122" spans="1:47" x14ac:dyDescent="0.25">
      <c r="A122" s="1">
        <v>43023</v>
      </c>
      <c r="B122">
        <v>2841.7774226915367</v>
      </c>
      <c r="C122">
        <v>15</v>
      </c>
      <c r="D122">
        <v>6</v>
      </c>
      <c r="E122">
        <v>0</v>
      </c>
      <c r="F122">
        <v>2</v>
      </c>
      <c r="G122">
        <v>1</v>
      </c>
      <c r="H122">
        <v>9</v>
      </c>
      <c r="I122">
        <v>4</v>
      </c>
      <c r="J122">
        <v>14</v>
      </c>
      <c r="K122">
        <v>2804.4106896755907</v>
      </c>
      <c r="L122">
        <v>202.98410162082405</v>
      </c>
      <c r="M122">
        <v>1</v>
      </c>
      <c r="N122">
        <v>0</v>
      </c>
      <c r="O122">
        <v>1.5659622182529922</v>
      </c>
      <c r="P122">
        <v>0</v>
      </c>
      <c r="Q122">
        <v>0</v>
      </c>
      <c r="R122">
        <v>16.664999008178711</v>
      </c>
      <c r="S122" s="2" t="s">
        <v>152</v>
      </c>
      <c r="T122">
        <v>29.475100000000001</v>
      </c>
      <c r="U122">
        <v>10.1882</v>
      </c>
      <c r="V122">
        <v>3.5889500000000001</v>
      </c>
      <c r="W122">
        <v>0.62882099999999996</v>
      </c>
      <c r="X122">
        <v>0.18190500000000001</v>
      </c>
      <c r="Y122">
        <v>2.4483899999999999E-2</v>
      </c>
      <c r="Z122">
        <v>0</v>
      </c>
      <c r="AA122">
        <v>50.965899999999998</v>
      </c>
      <c r="AB122">
        <v>4.9466000000000001</v>
      </c>
      <c r="AC122">
        <v>0</v>
      </c>
      <c r="AD122">
        <v>0.39302497298099998</v>
      </c>
      <c r="AE122">
        <v>6.4573805943699998E-3</v>
      </c>
      <c r="AF122">
        <v>5764.7189355999999</v>
      </c>
      <c r="AG122">
        <v>27936</v>
      </c>
      <c r="AH122">
        <v>4.8460299999999998</v>
      </c>
      <c r="AI122">
        <v>3</v>
      </c>
      <c r="AJ122">
        <v>0</v>
      </c>
      <c r="AK122" s="2" t="s">
        <v>153</v>
      </c>
      <c r="AL122" s="2" t="s">
        <v>154</v>
      </c>
      <c r="AM122" s="2" t="s">
        <v>155</v>
      </c>
      <c r="AN122">
        <v>7</v>
      </c>
      <c r="AO122">
        <v>5748</v>
      </c>
      <c r="AP122" s="2" t="s">
        <v>156</v>
      </c>
      <c r="AQ122" s="2" t="s">
        <v>157</v>
      </c>
      <c r="AR122" s="1">
        <v>39333</v>
      </c>
      <c r="AS122" s="2" t="s">
        <v>158</v>
      </c>
      <c r="AT122">
        <v>10.600000381469728</v>
      </c>
      <c r="AU122">
        <v>15.856734275817871</v>
      </c>
    </row>
    <row r="123" spans="1:47" x14ac:dyDescent="0.25">
      <c r="A123" s="1">
        <v>43035</v>
      </c>
      <c r="B123">
        <v>2869.2907261589089</v>
      </c>
      <c r="C123">
        <v>11</v>
      </c>
      <c r="D123">
        <v>4</v>
      </c>
      <c r="E123">
        <v>0</v>
      </c>
      <c r="F123">
        <v>3</v>
      </c>
      <c r="G123">
        <v>2</v>
      </c>
      <c r="H123">
        <v>1</v>
      </c>
      <c r="I123">
        <v>7</v>
      </c>
      <c r="J123">
        <v>11</v>
      </c>
      <c r="K123">
        <v>2833.6833211324943</v>
      </c>
      <c r="L123">
        <v>260.84461146899167</v>
      </c>
      <c r="M123">
        <v>0</v>
      </c>
      <c r="N123">
        <v>0</v>
      </c>
      <c r="O123">
        <v>0</v>
      </c>
      <c r="P123">
        <v>0</v>
      </c>
      <c r="Q123">
        <v>47.400001525878906</v>
      </c>
      <c r="R123">
        <v>14.736428260803224</v>
      </c>
      <c r="S123" s="2" t="s">
        <v>152</v>
      </c>
      <c r="T123">
        <v>29.475100000000001</v>
      </c>
      <c r="U123">
        <v>10.1882</v>
      </c>
      <c r="V123">
        <v>3.5889500000000001</v>
      </c>
      <c r="W123">
        <v>0.62882099999999996</v>
      </c>
      <c r="X123">
        <v>0.18190500000000001</v>
      </c>
      <c r="Y123">
        <v>2.4483899999999999E-2</v>
      </c>
      <c r="Z123">
        <v>0</v>
      </c>
      <c r="AA123">
        <v>50.965899999999998</v>
      </c>
      <c r="AB123">
        <v>4.9466000000000001</v>
      </c>
      <c r="AC123">
        <v>0</v>
      </c>
      <c r="AD123">
        <v>0.39302497298099998</v>
      </c>
      <c r="AE123">
        <v>6.4573805943699998E-3</v>
      </c>
      <c r="AF123">
        <v>5764.7189355999999</v>
      </c>
      <c r="AG123">
        <v>27936</v>
      </c>
      <c r="AH123">
        <v>4.8460299999999998</v>
      </c>
      <c r="AI123">
        <v>3</v>
      </c>
      <c r="AJ123">
        <v>0</v>
      </c>
      <c r="AK123" s="2" t="s">
        <v>153</v>
      </c>
      <c r="AL123" s="2" t="s">
        <v>154</v>
      </c>
      <c r="AM123" s="2" t="s">
        <v>155</v>
      </c>
      <c r="AN123">
        <v>7</v>
      </c>
      <c r="AO123">
        <v>5748</v>
      </c>
      <c r="AP123" s="2" t="s">
        <v>156</v>
      </c>
      <c r="AQ123" s="2" t="s">
        <v>157</v>
      </c>
      <c r="AR123" s="1">
        <v>39333</v>
      </c>
      <c r="AS123" s="2" t="s">
        <v>158</v>
      </c>
      <c r="AT123">
        <v>232.90000534057617</v>
      </c>
      <c r="AU123">
        <v>14.824489184788295</v>
      </c>
    </row>
    <row r="124" spans="1:47" x14ac:dyDescent="0.25">
      <c r="A124" s="1">
        <v>43071</v>
      </c>
      <c r="B124">
        <v>2758.9274587230848</v>
      </c>
      <c r="C124">
        <v>13</v>
      </c>
      <c r="D124">
        <v>3</v>
      </c>
      <c r="E124">
        <v>0</v>
      </c>
      <c r="F124">
        <v>2</v>
      </c>
      <c r="G124">
        <v>1</v>
      </c>
      <c r="H124">
        <v>5</v>
      </c>
      <c r="I124">
        <v>6</v>
      </c>
      <c r="J124">
        <v>12</v>
      </c>
      <c r="K124">
        <v>2723.1185993829163</v>
      </c>
      <c r="L124">
        <v>229.91062156025703</v>
      </c>
      <c r="M124">
        <v>1</v>
      </c>
      <c r="N124">
        <v>0</v>
      </c>
      <c r="O124">
        <v>1.8269685210059143</v>
      </c>
      <c r="P124">
        <v>0</v>
      </c>
      <c r="Q124">
        <v>0</v>
      </c>
      <c r="R124">
        <v>6.0907139778137207</v>
      </c>
      <c r="S124" s="2" t="s">
        <v>152</v>
      </c>
      <c r="T124">
        <v>29.475100000000001</v>
      </c>
      <c r="U124">
        <v>10.1882</v>
      </c>
      <c r="V124">
        <v>3.5889500000000001</v>
      </c>
      <c r="W124">
        <v>0.62882099999999996</v>
      </c>
      <c r="X124">
        <v>0.18190500000000001</v>
      </c>
      <c r="Y124">
        <v>2.4483899999999999E-2</v>
      </c>
      <c r="Z124">
        <v>0</v>
      </c>
      <c r="AA124">
        <v>50.965899999999998</v>
      </c>
      <c r="AB124">
        <v>4.9466000000000001</v>
      </c>
      <c r="AC124">
        <v>0</v>
      </c>
      <c r="AD124">
        <v>0.39302497298099998</v>
      </c>
      <c r="AE124">
        <v>6.4573805943699998E-3</v>
      </c>
      <c r="AF124">
        <v>5764.7189355999999</v>
      </c>
      <c r="AG124">
        <v>27936</v>
      </c>
      <c r="AH124">
        <v>4.8460299999999998</v>
      </c>
      <c r="AI124">
        <v>3</v>
      </c>
      <c r="AJ124">
        <v>0</v>
      </c>
      <c r="AK124" s="2" t="s">
        <v>153</v>
      </c>
      <c r="AL124" s="2" t="s">
        <v>154</v>
      </c>
      <c r="AM124" s="2" t="s">
        <v>155</v>
      </c>
      <c r="AN124">
        <v>7</v>
      </c>
      <c r="AO124">
        <v>5748</v>
      </c>
      <c r="AP124" s="2" t="s">
        <v>156</v>
      </c>
      <c r="AQ124" s="2" t="s">
        <v>157</v>
      </c>
      <c r="AR124" s="1">
        <v>39333</v>
      </c>
      <c r="AS124" s="2" t="s">
        <v>158</v>
      </c>
      <c r="AT124">
        <v>598.09998893737793</v>
      </c>
      <c r="AU124">
        <v>7.3827550751822333</v>
      </c>
    </row>
    <row r="125" spans="1:47" x14ac:dyDescent="0.25">
      <c r="A125" s="1">
        <v>43078</v>
      </c>
      <c r="B125">
        <v>2895.3251591216867</v>
      </c>
      <c r="C125">
        <v>10</v>
      </c>
      <c r="D125">
        <v>2</v>
      </c>
      <c r="E125">
        <v>6</v>
      </c>
      <c r="F125">
        <v>1</v>
      </c>
      <c r="G125">
        <v>2</v>
      </c>
      <c r="H125">
        <v>1</v>
      </c>
      <c r="I125">
        <v>2</v>
      </c>
      <c r="J125">
        <v>6</v>
      </c>
      <c r="K125">
        <v>2881.775487428813</v>
      </c>
      <c r="L125">
        <v>482.55419318694777</v>
      </c>
      <c r="M125">
        <v>4</v>
      </c>
      <c r="N125">
        <v>0.1666666666666666</v>
      </c>
      <c r="O125">
        <v>12.8402034002915</v>
      </c>
      <c r="P125">
        <v>0</v>
      </c>
      <c r="Q125">
        <v>470.9000244140625</v>
      </c>
      <c r="R125">
        <v>4.5149998664855957</v>
      </c>
      <c r="S125" s="2" t="s">
        <v>152</v>
      </c>
      <c r="T125">
        <v>29.475100000000001</v>
      </c>
      <c r="U125">
        <v>10.1882</v>
      </c>
      <c r="V125">
        <v>3.5889500000000001</v>
      </c>
      <c r="W125">
        <v>0.62882099999999996</v>
      </c>
      <c r="X125">
        <v>0.18190500000000001</v>
      </c>
      <c r="Y125">
        <v>2.4483899999999999E-2</v>
      </c>
      <c r="Z125">
        <v>0</v>
      </c>
      <c r="AA125">
        <v>50.965899999999998</v>
      </c>
      <c r="AB125">
        <v>4.9466000000000001</v>
      </c>
      <c r="AC125">
        <v>0</v>
      </c>
      <c r="AD125">
        <v>0.39302497298099998</v>
      </c>
      <c r="AE125">
        <v>6.4573805943699998E-3</v>
      </c>
      <c r="AF125">
        <v>5764.7189355999999</v>
      </c>
      <c r="AG125">
        <v>27936</v>
      </c>
      <c r="AH125">
        <v>4.8460299999999998</v>
      </c>
      <c r="AI125">
        <v>3</v>
      </c>
      <c r="AJ125">
        <v>0</v>
      </c>
      <c r="AK125" s="2" t="s">
        <v>153</v>
      </c>
      <c r="AL125" s="2" t="s">
        <v>154</v>
      </c>
      <c r="AM125" s="2" t="s">
        <v>155</v>
      </c>
      <c r="AN125">
        <v>7</v>
      </c>
      <c r="AO125">
        <v>5748</v>
      </c>
      <c r="AP125" s="2" t="s">
        <v>156</v>
      </c>
      <c r="AQ125" s="2" t="s">
        <v>157</v>
      </c>
      <c r="AR125" s="1">
        <v>39333</v>
      </c>
      <c r="AS125" s="2" t="s">
        <v>158</v>
      </c>
      <c r="AT125">
        <v>588.10002708435059</v>
      </c>
      <c r="AU125">
        <v>6.6113263538905551</v>
      </c>
    </row>
    <row r="126" spans="1:47" x14ac:dyDescent="0.25">
      <c r="A126" s="1">
        <v>43083</v>
      </c>
      <c r="B126">
        <v>2920.1275203875825</v>
      </c>
      <c r="C126">
        <v>10</v>
      </c>
      <c r="D126">
        <v>8</v>
      </c>
      <c r="E126">
        <v>1</v>
      </c>
      <c r="F126">
        <v>3</v>
      </c>
      <c r="G126">
        <v>1</v>
      </c>
      <c r="H126">
        <v>4</v>
      </c>
      <c r="I126">
        <v>2</v>
      </c>
      <c r="J126">
        <v>10</v>
      </c>
      <c r="K126">
        <v>2889.5092438782158</v>
      </c>
      <c r="L126">
        <v>292.01275203875826</v>
      </c>
      <c r="M126">
        <v>0</v>
      </c>
      <c r="N126">
        <v>0</v>
      </c>
      <c r="O126">
        <v>0</v>
      </c>
      <c r="P126">
        <v>0</v>
      </c>
      <c r="Q126">
        <v>99.300003051757798</v>
      </c>
      <c r="R126">
        <v>11.686427116394045</v>
      </c>
      <c r="S126" s="2" t="s">
        <v>152</v>
      </c>
      <c r="T126">
        <v>29.475100000000001</v>
      </c>
      <c r="U126">
        <v>10.1882</v>
      </c>
      <c r="V126">
        <v>3.5889500000000001</v>
      </c>
      <c r="W126">
        <v>0.62882099999999996</v>
      </c>
      <c r="X126">
        <v>0.18190500000000001</v>
      </c>
      <c r="Y126">
        <v>2.4483899999999999E-2</v>
      </c>
      <c r="Z126">
        <v>0</v>
      </c>
      <c r="AA126">
        <v>50.965899999999998</v>
      </c>
      <c r="AB126">
        <v>4.9466000000000001</v>
      </c>
      <c r="AC126">
        <v>0</v>
      </c>
      <c r="AD126">
        <v>0.39302497298099998</v>
      </c>
      <c r="AE126">
        <v>6.4573805943699998E-3</v>
      </c>
      <c r="AF126">
        <v>5764.7189355999999</v>
      </c>
      <c r="AG126">
        <v>27936</v>
      </c>
      <c r="AH126">
        <v>4.8460299999999998</v>
      </c>
      <c r="AI126">
        <v>3</v>
      </c>
      <c r="AJ126">
        <v>0</v>
      </c>
      <c r="AK126" s="2" t="s">
        <v>153</v>
      </c>
      <c r="AL126" s="2" t="s">
        <v>154</v>
      </c>
      <c r="AM126" s="2" t="s">
        <v>155</v>
      </c>
      <c r="AN126">
        <v>7</v>
      </c>
      <c r="AO126">
        <v>5748</v>
      </c>
      <c r="AP126" s="2" t="s">
        <v>156</v>
      </c>
      <c r="AQ126" s="2" t="s">
        <v>157</v>
      </c>
      <c r="AR126" s="1">
        <v>39333</v>
      </c>
      <c r="AS126" s="2" t="s">
        <v>158</v>
      </c>
      <c r="AT126">
        <v>707.60003423690796</v>
      </c>
      <c r="AU126">
        <v>10.173060757773262</v>
      </c>
    </row>
    <row r="127" spans="1:47" x14ac:dyDescent="0.25">
      <c r="A127" s="1">
        <v>43090</v>
      </c>
      <c r="B127">
        <v>3021.3951851867982</v>
      </c>
      <c r="C127">
        <v>11</v>
      </c>
      <c r="D127">
        <v>3</v>
      </c>
      <c r="E127">
        <v>6</v>
      </c>
      <c r="F127">
        <v>2</v>
      </c>
      <c r="G127">
        <v>2</v>
      </c>
      <c r="H127">
        <v>0</v>
      </c>
      <c r="I127">
        <v>3</v>
      </c>
      <c r="J127">
        <v>6</v>
      </c>
      <c r="K127">
        <v>3008.6796578047079</v>
      </c>
      <c r="L127">
        <v>503.56586419779973</v>
      </c>
      <c r="M127">
        <v>5</v>
      </c>
      <c r="N127">
        <v>0.22222222222222221</v>
      </c>
      <c r="O127">
        <v>15.547578473772059</v>
      </c>
      <c r="P127">
        <v>0</v>
      </c>
      <c r="Q127">
        <v>0</v>
      </c>
      <c r="R127">
        <v>5.3428568840026855</v>
      </c>
      <c r="S127" s="2" t="s">
        <v>152</v>
      </c>
      <c r="T127">
        <v>29.475100000000001</v>
      </c>
      <c r="U127">
        <v>10.1882</v>
      </c>
      <c r="V127">
        <v>3.5889500000000001</v>
      </c>
      <c r="W127">
        <v>0.62882099999999996</v>
      </c>
      <c r="X127">
        <v>0.18190500000000001</v>
      </c>
      <c r="Y127">
        <v>2.4483899999999999E-2</v>
      </c>
      <c r="Z127">
        <v>0</v>
      </c>
      <c r="AA127">
        <v>50.965899999999998</v>
      </c>
      <c r="AB127">
        <v>4.9466000000000001</v>
      </c>
      <c r="AC127">
        <v>0</v>
      </c>
      <c r="AD127">
        <v>0.39302497298099998</v>
      </c>
      <c r="AE127">
        <v>6.4573805943699998E-3</v>
      </c>
      <c r="AF127">
        <v>5764.7189355999999</v>
      </c>
      <c r="AG127">
        <v>27936</v>
      </c>
      <c r="AH127">
        <v>4.8460299999999998</v>
      </c>
      <c r="AI127">
        <v>3</v>
      </c>
      <c r="AJ127">
        <v>0</v>
      </c>
      <c r="AK127" s="2" t="s">
        <v>153</v>
      </c>
      <c r="AL127" s="2" t="s">
        <v>154</v>
      </c>
      <c r="AM127" s="2" t="s">
        <v>155</v>
      </c>
      <c r="AN127">
        <v>7</v>
      </c>
      <c r="AO127">
        <v>5748</v>
      </c>
      <c r="AP127" s="2" t="s">
        <v>156</v>
      </c>
      <c r="AQ127" s="2" t="s">
        <v>157</v>
      </c>
      <c r="AR127" s="1">
        <v>39333</v>
      </c>
      <c r="AS127" s="2" t="s">
        <v>158</v>
      </c>
      <c r="AT127">
        <v>415.70000839233398</v>
      </c>
      <c r="AU127">
        <v>6.0615306241171698</v>
      </c>
    </row>
    <row r="128" spans="1:47" x14ac:dyDescent="0.25">
      <c r="A128" s="1">
        <v>43095</v>
      </c>
      <c r="B128">
        <v>2817.9939633377339</v>
      </c>
      <c r="C128">
        <v>14</v>
      </c>
      <c r="D128">
        <v>6</v>
      </c>
      <c r="E128">
        <v>3</v>
      </c>
      <c r="F128">
        <v>2</v>
      </c>
      <c r="G128">
        <v>2</v>
      </c>
      <c r="H128">
        <v>6</v>
      </c>
      <c r="I128">
        <v>3</v>
      </c>
      <c r="J128">
        <v>12</v>
      </c>
      <c r="K128">
        <v>2786.2790183570523</v>
      </c>
      <c r="L128">
        <v>234.83283027814448</v>
      </c>
      <c r="M128">
        <v>2</v>
      </c>
      <c r="N128">
        <v>1.2820512820512799E-2</v>
      </c>
      <c r="O128">
        <v>3.3785493769268813</v>
      </c>
      <c r="P128">
        <v>0</v>
      </c>
      <c r="Q128">
        <v>0</v>
      </c>
      <c r="R128">
        <v>8.8278570175170898</v>
      </c>
      <c r="S128" s="2" t="s">
        <v>152</v>
      </c>
      <c r="T128">
        <v>29.475100000000001</v>
      </c>
      <c r="U128">
        <v>10.1882</v>
      </c>
      <c r="V128">
        <v>3.5889500000000001</v>
      </c>
      <c r="W128">
        <v>0.62882099999999996</v>
      </c>
      <c r="X128">
        <v>0.18190500000000001</v>
      </c>
      <c r="Y128">
        <v>2.4483899999999999E-2</v>
      </c>
      <c r="Z128">
        <v>0</v>
      </c>
      <c r="AA128">
        <v>50.965899999999998</v>
      </c>
      <c r="AB128">
        <v>4.9466000000000001</v>
      </c>
      <c r="AC128">
        <v>0</v>
      </c>
      <c r="AD128">
        <v>0.39302497298099998</v>
      </c>
      <c r="AE128">
        <v>6.4573805943699998E-3</v>
      </c>
      <c r="AF128">
        <v>5764.7189355999999</v>
      </c>
      <c r="AG128">
        <v>27936</v>
      </c>
      <c r="AH128">
        <v>4.8460299999999998</v>
      </c>
      <c r="AI128">
        <v>3</v>
      </c>
      <c r="AJ128">
        <v>0</v>
      </c>
      <c r="AK128" s="2" t="s">
        <v>153</v>
      </c>
      <c r="AL128" s="2" t="s">
        <v>154</v>
      </c>
      <c r="AM128" s="2" t="s">
        <v>155</v>
      </c>
      <c r="AN128">
        <v>7</v>
      </c>
      <c r="AO128">
        <v>5748</v>
      </c>
      <c r="AP128" s="2" t="s">
        <v>156</v>
      </c>
      <c r="AQ128" s="2" t="s">
        <v>157</v>
      </c>
      <c r="AR128" s="1">
        <v>39333</v>
      </c>
      <c r="AS128" s="2" t="s">
        <v>158</v>
      </c>
      <c r="AT128">
        <v>0</v>
      </c>
      <c r="AU128">
        <v>6.9474488326481412</v>
      </c>
    </row>
    <row r="129" spans="1:47" x14ac:dyDescent="0.25">
      <c r="A129" s="1">
        <v>43102</v>
      </c>
      <c r="B129">
        <v>2911.0802174062751</v>
      </c>
      <c r="C129">
        <v>8</v>
      </c>
      <c r="D129">
        <v>4</v>
      </c>
      <c r="E129">
        <v>3</v>
      </c>
      <c r="F129">
        <v>1</v>
      </c>
      <c r="G129">
        <v>1</v>
      </c>
      <c r="H129">
        <v>0</v>
      </c>
      <c r="I129">
        <v>4</v>
      </c>
      <c r="J129">
        <v>6</v>
      </c>
      <c r="K129">
        <v>2893.4394572445744</v>
      </c>
      <c r="L129">
        <v>485.18003623437926</v>
      </c>
      <c r="M129">
        <v>2</v>
      </c>
      <c r="N129">
        <v>4.7619047619047603E-2</v>
      </c>
      <c r="O129">
        <v>5.4882607170019799</v>
      </c>
      <c r="P129">
        <v>0</v>
      </c>
      <c r="Q129">
        <v>168.00001525878906</v>
      </c>
      <c r="R129">
        <v>8.5478572845458984</v>
      </c>
      <c r="S129" s="2" t="s">
        <v>152</v>
      </c>
      <c r="T129">
        <v>29.475100000000001</v>
      </c>
      <c r="U129">
        <v>10.1882</v>
      </c>
      <c r="V129">
        <v>3.5889500000000001</v>
      </c>
      <c r="W129">
        <v>0.62882099999999996</v>
      </c>
      <c r="X129">
        <v>0.18190500000000001</v>
      </c>
      <c r="Y129">
        <v>2.4483899999999999E-2</v>
      </c>
      <c r="Z129">
        <v>0</v>
      </c>
      <c r="AA129">
        <v>50.965899999999998</v>
      </c>
      <c r="AB129">
        <v>4.9466000000000001</v>
      </c>
      <c r="AC129">
        <v>0</v>
      </c>
      <c r="AD129">
        <v>0.39302497298099998</v>
      </c>
      <c r="AE129">
        <v>6.4573805943699998E-3</v>
      </c>
      <c r="AF129">
        <v>5764.7189355999999</v>
      </c>
      <c r="AG129">
        <v>27936</v>
      </c>
      <c r="AH129">
        <v>4.8460299999999998</v>
      </c>
      <c r="AI129">
        <v>3</v>
      </c>
      <c r="AJ129">
        <v>0</v>
      </c>
      <c r="AK129" s="2" t="s">
        <v>153</v>
      </c>
      <c r="AL129" s="2" t="s">
        <v>154</v>
      </c>
      <c r="AM129" s="2" t="s">
        <v>155</v>
      </c>
      <c r="AN129">
        <v>7</v>
      </c>
      <c r="AO129">
        <v>5748</v>
      </c>
      <c r="AP129" s="2" t="s">
        <v>156</v>
      </c>
      <c r="AQ129" s="2" t="s">
        <v>157</v>
      </c>
      <c r="AR129" s="1">
        <v>39333</v>
      </c>
      <c r="AS129" s="2" t="s">
        <v>158</v>
      </c>
      <c r="AT129">
        <v>273.4000244140625</v>
      </c>
      <c r="AU129">
        <v>7.8868367331368585</v>
      </c>
    </row>
    <row r="130" spans="1:47" x14ac:dyDescent="0.25">
      <c r="A130" s="1">
        <v>43107</v>
      </c>
      <c r="B130">
        <v>2940.3958057627647</v>
      </c>
      <c r="C130">
        <v>20</v>
      </c>
      <c r="D130">
        <v>4</v>
      </c>
      <c r="E130">
        <v>4</v>
      </c>
      <c r="F130">
        <v>2</v>
      </c>
      <c r="G130">
        <v>3</v>
      </c>
      <c r="H130">
        <v>11</v>
      </c>
      <c r="I130">
        <v>3</v>
      </c>
      <c r="J130">
        <v>17</v>
      </c>
      <c r="K130">
        <v>2896.8682711411425</v>
      </c>
      <c r="L130">
        <v>172.96445916251562</v>
      </c>
      <c r="M130">
        <v>3</v>
      </c>
      <c r="N130">
        <v>1.7543859649122799E-2</v>
      </c>
      <c r="O130">
        <v>3.9761693799465481</v>
      </c>
      <c r="P130">
        <v>0</v>
      </c>
      <c r="Q130">
        <v>0</v>
      </c>
      <c r="R130">
        <v>13.427857398986816</v>
      </c>
      <c r="S130" s="2" t="s">
        <v>152</v>
      </c>
      <c r="T130">
        <v>29.475100000000001</v>
      </c>
      <c r="U130">
        <v>10.1882</v>
      </c>
      <c r="V130">
        <v>3.5889500000000001</v>
      </c>
      <c r="W130">
        <v>0.62882099999999996</v>
      </c>
      <c r="X130">
        <v>0.18190500000000001</v>
      </c>
      <c r="Y130">
        <v>2.4483899999999999E-2</v>
      </c>
      <c r="Z130">
        <v>0</v>
      </c>
      <c r="AA130">
        <v>50.965899999999998</v>
      </c>
      <c r="AB130">
        <v>4.9466000000000001</v>
      </c>
      <c r="AC130">
        <v>0</v>
      </c>
      <c r="AD130">
        <v>0.39302497298099998</v>
      </c>
      <c r="AE130">
        <v>6.4573805943699998E-3</v>
      </c>
      <c r="AF130">
        <v>5764.7189355999999</v>
      </c>
      <c r="AG130">
        <v>27936</v>
      </c>
      <c r="AH130">
        <v>4.8460299999999998</v>
      </c>
      <c r="AI130">
        <v>3</v>
      </c>
      <c r="AJ130">
        <v>0</v>
      </c>
      <c r="AK130" s="2" t="s">
        <v>153</v>
      </c>
      <c r="AL130" s="2" t="s">
        <v>154</v>
      </c>
      <c r="AM130" s="2" t="s">
        <v>155</v>
      </c>
      <c r="AN130">
        <v>7</v>
      </c>
      <c r="AO130">
        <v>5748</v>
      </c>
      <c r="AP130" s="2" t="s">
        <v>156</v>
      </c>
      <c r="AQ130" s="2" t="s">
        <v>157</v>
      </c>
      <c r="AR130" s="1">
        <v>39333</v>
      </c>
      <c r="AS130" s="2" t="s">
        <v>158</v>
      </c>
      <c r="AT130">
        <v>221.9000129699707</v>
      </c>
      <c r="AU130">
        <v>10.376632486070905</v>
      </c>
    </row>
    <row r="131" spans="1:47" x14ac:dyDescent="0.25">
      <c r="A131" s="1">
        <v>43114</v>
      </c>
      <c r="B131">
        <v>2974.434853335028</v>
      </c>
      <c r="C131">
        <v>7</v>
      </c>
      <c r="D131">
        <v>4</v>
      </c>
      <c r="E131">
        <v>2</v>
      </c>
      <c r="F131">
        <v>1</v>
      </c>
      <c r="G131">
        <v>2</v>
      </c>
      <c r="H131">
        <v>1</v>
      </c>
      <c r="I131">
        <v>3</v>
      </c>
      <c r="J131">
        <v>6</v>
      </c>
      <c r="K131">
        <v>2958.6906940810336</v>
      </c>
      <c r="L131">
        <v>495.7391422225046</v>
      </c>
      <c r="M131">
        <v>1</v>
      </c>
      <c r="N131">
        <v>0</v>
      </c>
      <c r="O131">
        <v>2.7448116256634365</v>
      </c>
      <c r="P131">
        <v>0</v>
      </c>
      <c r="Q131">
        <v>0</v>
      </c>
      <c r="R131">
        <v>6.7650003433227539</v>
      </c>
      <c r="S131" s="2" t="s">
        <v>152</v>
      </c>
      <c r="T131">
        <v>29.475100000000001</v>
      </c>
      <c r="U131">
        <v>10.1882</v>
      </c>
      <c r="V131">
        <v>3.5889500000000001</v>
      </c>
      <c r="W131">
        <v>0.62882099999999996</v>
      </c>
      <c r="X131">
        <v>0.18190500000000001</v>
      </c>
      <c r="Y131">
        <v>2.4483899999999999E-2</v>
      </c>
      <c r="Z131">
        <v>0</v>
      </c>
      <c r="AA131">
        <v>50.965899999999998</v>
      </c>
      <c r="AB131">
        <v>4.9466000000000001</v>
      </c>
      <c r="AC131">
        <v>0</v>
      </c>
      <c r="AD131">
        <v>0.39302497298099998</v>
      </c>
      <c r="AE131">
        <v>6.4573805943699998E-3</v>
      </c>
      <c r="AF131">
        <v>5764.7189355999999</v>
      </c>
      <c r="AG131">
        <v>27936</v>
      </c>
      <c r="AH131">
        <v>4.8460299999999998</v>
      </c>
      <c r="AI131">
        <v>3</v>
      </c>
      <c r="AJ131">
        <v>0</v>
      </c>
      <c r="AK131" s="2" t="s">
        <v>153</v>
      </c>
      <c r="AL131" s="2" t="s">
        <v>154</v>
      </c>
      <c r="AM131" s="2" t="s">
        <v>155</v>
      </c>
      <c r="AN131">
        <v>7</v>
      </c>
      <c r="AO131">
        <v>5748</v>
      </c>
      <c r="AP131" s="2" t="s">
        <v>156</v>
      </c>
      <c r="AQ131" s="2" t="s">
        <v>157</v>
      </c>
      <c r="AR131" s="1">
        <v>39333</v>
      </c>
      <c r="AS131" s="2" t="s">
        <v>158</v>
      </c>
      <c r="AT131">
        <v>122.80000305175781</v>
      </c>
      <c r="AU131">
        <v>10.17969376700265</v>
      </c>
    </row>
    <row r="132" spans="1:47" x14ac:dyDescent="0.25">
      <c r="A132" s="1">
        <v>43119</v>
      </c>
      <c r="B132">
        <v>3043.6043046377999</v>
      </c>
      <c r="C132">
        <v>15</v>
      </c>
      <c r="D132">
        <v>4</v>
      </c>
      <c r="E132">
        <v>2</v>
      </c>
      <c r="F132">
        <v>3</v>
      </c>
      <c r="G132">
        <v>2</v>
      </c>
      <c r="H132">
        <v>7</v>
      </c>
      <c r="I132">
        <v>3</v>
      </c>
      <c r="J132">
        <v>12</v>
      </c>
      <c r="K132">
        <v>3001.5209583973801</v>
      </c>
      <c r="L132">
        <v>253.63369205315007</v>
      </c>
      <c r="M132">
        <v>3</v>
      </c>
      <c r="N132">
        <v>4.3956043956043897E-2</v>
      </c>
      <c r="O132">
        <v>4.74694490866111</v>
      </c>
      <c r="P132">
        <v>0.13229631727727359</v>
      </c>
      <c r="Q132">
        <v>0</v>
      </c>
      <c r="R132">
        <v>10.284285545349119</v>
      </c>
      <c r="S132" s="2" t="s">
        <v>152</v>
      </c>
      <c r="T132">
        <v>29.475100000000001</v>
      </c>
      <c r="U132">
        <v>10.1882</v>
      </c>
      <c r="V132">
        <v>3.5889500000000001</v>
      </c>
      <c r="W132">
        <v>0.62882099999999996</v>
      </c>
      <c r="X132">
        <v>0.18190500000000001</v>
      </c>
      <c r="Y132">
        <v>2.4483899999999999E-2</v>
      </c>
      <c r="Z132">
        <v>0</v>
      </c>
      <c r="AA132">
        <v>50.965899999999998</v>
      </c>
      <c r="AB132">
        <v>4.9466000000000001</v>
      </c>
      <c r="AC132">
        <v>0</v>
      </c>
      <c r="AD132">
        <v>0.39302497298099998</v>
      </c>
      <c r="AE132">
        <v>6.4573805943699998E-3</v>
      </c>
      <c r="AF132">
        <v>5764.7189355999999</v>
      </c>
      <c r="AG132">
        <v>27936</v>
      </c>
      <c r="AH132">
        <v>4.8460299999999998</v>
      </c>
      <c r="AI132">
        <v>3</v>
      </c>
      <c r="AJ132">
        <v>0</v>
      </c>
      <c r="AK132" s="2" t="s">
        <v>153</v>
      </c>
      <c r="AL132" s="2" t="s">
        <v>154</v>
      </c>
      <c r="AM132" s="2" t="s">
        <v>155</v>
      </c>
      <c r="AN132">
        <v>7</v>
      </c>
      <c r="AO132">
        <v>5748</v>
      </c>
      <c r="AP132" s="2" t="s">
        <v>156</v>
      </c>
      <c r="AQ132" s="2" t="s">
        <v>157</v>
      </c>
      <c r="AR132" s="1">
        <v>39333</v>
      </c>
      <c r="AS132" s="2" t="s">
        <v>158</v>
      </c>
      <c r="AT132">
        <v>262.30001449584961</v>
      </c>
      <c r="AU132">
        <v>8.4622448512486041</v>
      </c>
    </row>
    <row r="133" spans="1:47" x14ac:dyDescent="0.25">
      <c r="A133" s="1">
        <v>43126</v>
      </c>
      <c r="B133">
        <v>2938.792093742923</v>
      </c>
      <c r="C133">
        <v>11</v>
      </c>
      <c r="D133">
        <v>3</v>
      </c>
      <c r="E133">
        <v>5</v>
      </c>
      <c r="F133">
        <v>2</v>
      </c>
      <c r="G133">
        <v>2</v>
      </c>
      <c r="H133">
        <v>0</v>
      </c>
      <c r="I133">
        <v>4</v>
      </c>
      <c r="J133">
        <v>9</v>
      </c>
      <c r="K133">
        <v>2905.0309335463421</v>
      </c>
      <c r="L133">
        <v>326.53245486032483</v>
      </c>
      <c r="M133">
        <v>2</v>
      </c>
      <c r="N133">
        <v>2.2222222222222199E-2</v>
      </c>
      <c r="O133">
        <v>3.842635573977228</v>
      </c>
      <c r="P133">
        <v>0</v>
      </c>
      <c r="Q133">
        <v>0</v>
      </c>
      <c r="R133">
        <v>7.7649998664855957</v>
      </c>
      <c r="S133" s="2" t="s">
        <v>152</v>
      </c>
      <c r="T133">
        <v>29.475100000000001</v>
      </c>
      <c r="U133">
        <v>10.1882</v>
      </c>
      <c r="V133">
        <v>3.5889500000000001</v>
      </c>
      <c r="W133">
        <v>0.62882099999999996</v>
      </c>
      <c r="X133">
        <v>0.18190500000000001</v>
      </c>
      <c r="Y133">
        <v>2.4483899999999999E-2</v>
      </c>
      <c r="Z133">
        <v>0</v>
      </c>
      <c r="AA133">
        <v>50.965899999999998</v>
      </c>
      <c r="AB133">
        <v>4.9466000000000001</v>
      </c>
      <c r="AC133">
        <v>0</v>
      </c>
      <c r="AD133">
        <v>0.39302497298099998</v>
      </c>
      <c r="AE133">
        <v>6.4573805943699998E-3</v>
      </c>
      <c r="AF133">
        <v>5764.7189355999999</v>
      </c>
      <c r="AG133">
        <v>27936</v>
      </c>
      <c r="AH133">
        <v>4.8460299999999998</v>
      </c>
      <c r="AI133">
        <v>3</v>
      </c>
      <c r="AJ133">
        <v>0</v>
      </c>
      <c r="AK133" s="2" t="s">
        <v>153</v>
      </c>
      <c r="AL133" s="2" t="s">
        <v>154</v>
      </c>
      <c r="AM133" s="2" t="s">
        <v>155</v>
      </c>
      <c r="AN133">
        <v>7</v>
      </c>
      <c r="AO133">
        <v>5748</v>
      </c>
      <c r="AP133" s="2" t="s">
        <v>156</v>
      </c>
      <c r="AQ133" s="2" t="s">
        <v>157</v>
      </c>
      <c r="AR133" s="1">
        <v>39333</v>
      </c>
      <c r="AS133" s="2" t="s">
        <v>158</v>
      </c>
      <c r="AT133">
        <v>187.50000381469727</v>
      </c>
      <c r="AU133">
        <v>7.5312241145542691</v>
      </c>
    </row>
    <row r="134" spans="1:47" x14ac:dyDescent="0.25">
      <c r="A134" s="1">
        <v>43131</v>
      </c>
      <c r="B134">
        <v>2955.7644440295494</v>
      </c>
      <c r="C134">
        <v>12</v>
      </c>
      <c r="D134">
        <v>6</v>
      </c>
      <c r="E134">
        <v>2</v>
      </c>
      <c r="F134">
        <v>2</v>
      </c>
      <c r="G134">
        <v>3</v>
      </c>
      <c r="H134">
        <v>4</v>
      </c>
      <c r="I134">
        <v>4</v>
      </c>
      <c r="J134">
        <v>11</v>
      </c>
      <c r="K134">
        <v>2925.3012077322451</v>
      </c>
      <c r="L134">
        <v>268.70585854814084</v>
      </c>
      <c r="M134">
        <v>1</v>
      </c>
      <c r="N134">
        <v>0</v>
      </c>
      <c r="O134">
        <v>1.4957304538864784</v>
      </c>
      <c r="P134">
        <v>0</v>
      </c>
      <c r="Q134">
        <v>0</v>
      </c>
      <c r="R134">
        <v>9.1364288330078125</v>
      </c>
      <c r="S134" s="2" t="s">
        <v>152</v>
      </c>
      <c r="T134">
        <v>29.475100000000001</v>
      </c>
      <c r="U134">
        <v>10.1882</v>
      </c>
      <c r="V134">
        <v>3.5889500000000001</v>
      </c>
      <c r="W134">
        <v>0.62882099999999996</v>
      </c>
      <c r="X134">
        <v>0.18190500000000001</v>
      </c>
      <c r="Y134">
        <v>2.4483899999999999E-2</v>
      </c>
      <c r="Z134">
        <v>0</v>
      </c>
      <c r="AA134">
        <v>50.965899999999998</v>
      </c>
      <c r="AB134">
        <v>4.9466000000000001</v>
      </c>
      <c r="AC134">
        <v>0</v>
      </c>
      <c r="AD134">
        <v>0.39302497298099998</v>
      </c>
      <c r="AE134">
        <v>6.4573805943699998E-3</v>
      </c>
      <c r="AF134">
        <v>5764.7189355999999</v>
      </c>
      <c r="AG134">
        <v>27936</v>
      </c>
      <c r="AH134">
        <v>4.8460299999999998</v>
      </c>
      <c r="AI134">
        <v>3</v>
      </c>
      <c r="AJ134">
        <v>0</v>
      </c>
      <c r="AK134" s="2" t="s">
        <v>153</v>
      </c>
      <c r="AL134" s="2" t="s">
        <v>154</v>
      </c>
      <c r="AM134" s="2" t="s">
        <v>155</v>
      </c>
      <c r="AN134">
        <v>7</v>
      </c>
      <c r="AO134">
        <v>5748</v>
      </c>
      <c r="AP134" s="2" t="s">
        <v>156</v>
      </c>
      <c r="AQ134" s="2" t="s">
        <v>157</v>
      </c>
      <c r="AR134" s="1">
        <v>39333</v>
      </c>
      <c r="AS134" s="2" t="s">
        <v>158</v>
      </c>
      <c r="AT134">
        <v>9.8000001907348633</v>
      </c>
      <c r="AU134">
        <v>8.3347958156040729</v>
      </c>
    </row>
    <row r="135" spans="1:47" x14ac:dyDescent="0.25">
      <c r="A135" s="1">
        <v>43138</v>
      </c>
      <c r="B135">
        <v>2943.859070640457</v>
      </c>
      <c r="C135">
        <v>9</v>
      </c>
      <c r="D135">
        <v>3</v>
      </c>
      <c r="E135">
        <v>3</v>
      </c>
      <c r="F135">
        <v>2</v>
      </c>
      <c r="G135">
        <v>2</v>
      </c>
      <c r="H135">
        <v>0</v>
      </c>
      <c r="I135">
        <v>4</v>
      </c>
      <c r="J135">
        <v>9</v>
      </c>
      <c r="K135">
        <v>2907.4104994507288</v>
      </c>
      <c r="L135">
        <v>327.09545229338414</v>
      </c>
      <c r="M135">
        <v>0</v>
      </c>
      <c r="N135">
        <v>0</v>
      </c>
      <c r="O135">
        <v>0</v>
      </c>
      <c r="P135">
        <v>0</v>
      </c>
      <c r="Q135">
        <v>131.80000305175781</v>
      </c>
      <c r="R135">
        <v>7.6428570747375488</v>
      </c>
      <c r="S135" s="2" t="s">
        <v>152</v>
      </c>
      <c r="T135">
        <v>29.475100000000001</v>
      </c>
      <c r="U135">
        <v>10.1882</v>
      </c>
      <c r="V135">
        <v>3.5889500000000001</v>
      </c>
      <c r="W135">
        <v>0.62882099999999996</v>
      </c>
      <c r="X135">
        <v>0.18190500000000001</v>
      </c>
      <c r="Y135">
        <v>2.4483899999999999E-2</v>
      </c>
      <c r="Z135">
        <v>0</v>
      </c>
      <c r="AA135">
        <v>50.965899999999998</v>
      </c>
      <c r="AB135">
        <v>4.9466000000000001</v>
      </c>
      <c r="AC135">
        <v>0</v>
      </c>
      <c r="AD135">
        <v>0.39302497298099998</v>
      </c>
      <c r="AE135">
        <v>6.4573805943699998E-3</v>
      </c>
      <c r="AF135">
        <v>5764.7189355999999</v>
      </c>
      <c r="AG135">
        <v>27936</v>
      </c>
      <c r="AH135">
        <v>4.8460299999999998</v>
      </c>
      <c r="AI135">
        <v>3</v>
      </c>
      <c r="AJ135">
        <v>0</v>
      </c>
      <c r="AK135" s="2" t="s">
        <v>153</v>
      </c>
      <c r="AL135" s="2" t="s">
        <v>154</v>
      </c>
      <c r="AM135" s="2" t="s">
        <v>155</v>
      </c>
      <c r="AN135">
        <v>7</v>
      </c>
      <c r="AO135">
        <v>5748</v>
      </c>
      <c r="AP135" s="2" t="s">
        <v>156</v>
      </c>
      <c r="AQ135" s="2" t="s">
        <v>157</v>
      </c>
      <c r="AR135" s="1">
        <v>39333</v>
      </c>
      <c r="AS135" s="2" t="s">
        <v>158</v>
      </c>
      <c r="AT135">
        <v>722.90001964569092</v>
      </c>
      <c r="AU135">
        <v>7.7291834694998602</v>
      </c>
    </row>
    <row r="136" spans="1:47" x14ac:dyDescent="0.25">
      <c r="A136" s="1">
        <v>43143</v>
      </c>
      <c r="B136">
        <v>2961.0450025696364</v>
      </c>
      <c r="C136">
        <v>12</v>
      </c>
      <c r="D136">
        <v>6</v>
      </c>
      <c r="E136">
        <v>0</v>
      </c>
      <c r="F136">
        <v>1</v>
      </c>
      <c r="G136">
        <v>0</v>
      </c>
      <c r="H136">
        <v>8</v>
      </c>
      <c r="I136">
        <v>3</v>
      </c>
      <c r="J136">
        <v>11</v>
      </c>
      <c r="K136">
        <v>2929.4150456836987</v>
      </c>
      <c r="L136">
        <v>269.18590932451241</v>
      </c>
      <c r="M136">
        <v>1</v>
      </c>
      <c r="N136">
        <v>0</v>
      </c>
      <c r="O136">
        <v>1.4972547949368782</v>
      </c>
      <c r="P136">
        <v>0</v>
      </c>
      <c r="Q136">
        <v>0</v>
      </c>
      <c r="R136">
        <v>5.2321429252624512</v>
      </c>
      <c r="S136" s="2" t="s">
        <v>152</v>
      </c>
      <c r="T136">
        <v>29.475100000000001</v>
      </c>
      <c r="U136">
        <v>10.1882</v>
      </c>
      <c r="V136">
        <v>3.5889500000000001</v>
      </c>
      <c r="W136">
        <v>0.62882099999999996</v>
      </c>
      <c r="X136">
        <v>0.18190500000000001</v>
      </c>
      <c r="Y136">
        <v>2.4483899999999999E-2</v>
      </c>
      <c r="Z136">
        <v>0</v>
      </c>
      <c r="AA136">
        <v>50.965899999999998</v>
      </c>
      <c r="AB136">
        <v>4.9466000000000001</v>
      </c>
      <c r="AC136">
        <v>0</v>
      </c>
      <c r="AD136">
        <v>0.39302497298099998</v>
      </c>
      <c r="AE136">
        <v>6.4573805943699998E-3</v>
      </c>
      <c r="AF136">
        <v>5764.7189355999999</v>
      </c>
      <c r="AG136">
        <v>27936</v>
      </c>
      <c r="AH136">
        <v>4.8460299999999998</v>
      </c>
      <c r="AI136">
        <v>3</v>
      </c>
      <c r="AJ136">
        <v>0</v>
      </c>
      <c r="AK136" s="2" t="s">
        <v>153</v>
      </c>
      <c r="AL136" s="2" t="s">
        <v>154</v>
      </c>
      <c r="AM136" s="2" t="s">
        <v>155</v>
      </c>
      <c r="AN136">
        <v>7</v>
      </c>
      <c r="AO136">
        <v>5748</v>
      </c>
      <c r="AP136" s="2" t="s">
        <v>156</v>
      </c>
      <c r="AQ136" s="2" t="s">
        <v>157</v>
      </c>
      <c r="AR136" s="1">
        <v>39333</v>
      </c>
      <c r="AS136" s="2" t="s">
        <v>158</v>
      </c>
      <c r="AT136">
        <v>299.70001220703125</v>
      </c>
      <c r="AU136">
        <v>5.875611986432757</v>
      </c>
    </row>
    <row r="137" spans="1:47" x14ac:dyDescent="0.25">
      <c r="A137" s="1">
        <v>43150</v>
      </c>
      <c r="B137">
        <v>2911.8389549413296</v>
      </c>
      <c r="C137">
        <v>7</v>
      </c>
      <c r="D137">
        <v>2</v>
      </c>
      <c r="E137">
        <v>3</v>
      </c>
      <c r="F137">
        <v>1</v>
      </c>
      <c r="G137">
        <v>1</v>
      </c>
      <c r="H137">
        <v>0</v>
      </c>
      <c r="I137">
        <v>3</v>
      </c>
      <c r="J137">
        <v>7</v>
      </c>
      <c r="K137">
        <v>2896.1675350854835</v>
      </c>
      <c r="L137">
        <v>415.97699356304707</v>
      </c>
      <c r="M137">
        <v>0</v>
      </c>
      <c r="N137">
        <v>0</v>
      </c>
      <c r="O137">
        <v>0</v>
      </c>
      <c r="P137">
        <v>0</v>
      </c>
      <c r="Q137">
        <v>0</v>
      </c>
      <c r="R137">
        <v>4.8157143592834473</v>
      </c>
      <c r="S137" s="2" t="s">
        <v>152</v>
      </c>
      <c r="T137">
        <v>29.475100000000001</v>
      </c>
      <c r="U137">
        <v>10.1882</v>
      </c>
      <c r="V137">
        <v>3.5889500000000001</v>
      </c>
      <c r="W137">
        <v>0.62882099999999996</v>
      </c>
      <c r="X137">
        <v>0.18190500000000001</v>
      </c>
      <c r="Y137">
        <v>2.4483899999999999E-2</v>
      </c>
      <c r="Z137">
        <v>0</v>
      </c>
      <c r="AA137">
        <v>50.965899999999998</v>
      </c>
      <c r="AB137">
        <v>4.9466000000000001</v>
      </c>
      <c r="AC137">
        <v>0</v>
      </c>
      <c r="AD137">
        <v>0.39302497298099998</v>
      </c>
      <c r="AE137">
        <v>6.4573805943699998E-3</v>
      </c>
      <c r="AF137">
        <v>5764.7189355999999</v>
      </c>
      <c r="AG137">
        <v>27936</v>
      </c>
      <c r="AH137">
        <v>4.8460299999999998</v>
      </c>
      <c r="AI137">
        <v>3</v>
      </c>
      <c r="AJ137">
        <v>0</v>
      </c>
      <c r="AK137" s="2" t="s">
        <v>153</v>
      </c>
      <c r="AL137" s="2" t="s">
        <v>154</v>
      </c>
      <c r="AM137" s="2" t="s">
        <v>155</v>
      </c>
      <c r="AN137">
        <v>7</v>
      </c>
      <c r="AO137">
        <v>5748</v>
      </c>
      <c r="AP137" s="2" t="s">
        <v>156</v>
      </c>
      <c r="AQ137" s="2" t="s">
        <v>157</v>
      </c>
      <c r="AR137" s="1">
        <v>39333</v>
      </c>
      <c r="AS137" s="2" t="s">
        <v>158</v>
      </c>
      <c r="AT137">
        <v>69</v>
      </c>
      <c r="AU137">
        <v>5.0177550315856934</v>
      </c>
    </row>
    <row r="138" spans="1:47" x14ac:dyDescent="0.25">
      <c r="A138" s="1">
        <v>43155</v>
      </c>
      <c r="B138">
        <v>2961.244884792733</v>
      </c>
      <c r="C138">
        <v>12</v>
      </c>
      <c r="D138">
        <v>4</v>
      </c>
      <c r="E138">
        <v>0</v>
      </c>
      <c r="F138">
        <v>1</v>
      </c>
      <c r="G138">
        <v>0</v>
      </c>
      <c r="H138">
        <v>8</v>
      </c>
      <c r="I138">
        <v>3</v>
      </c>
      <c r="J138">
        <v>12</v>
      </c>
      <c r="K138">
        <v>2924.2962328650801</v>
      </c>
      <c r="L138">
        <v>246.77040706606107</v>
      </c>
      <c r="M138">
        <v>0</v>
      </c>
      <c r="N138">
        <v>0</v>
      </c>
      <c r="O138">
        <v>0</v>
      </c>
      <c r="P138">
        <v>0</v>
      </c>
      <c r="Q138">
        <v>26.5</v>
      </c>
      <c r="R138">
        <v>7.0428571701049805</v>
      </c>
      <c r="S138" s="2" t="s">
        <v>152</v>
      </c>
      <c r="T138">
        <v>29.475100000000001</v>
      </c>
      <c r="U138">
        <v>10.1882</v>
      </c>
      <c r="V138">
        <v>3.5889500000000001</v>
      </c>
      <c r="W138">
        <v>0.62882099999999996</v>
      </c>
      <c r="X138">
        <v>0.18190500000000001</v>
      </c>
      <c r="Y138">
        <v>2.4483899999999999E-2</v>
      </c>
      <c r="Z138">
        <v>0</v>
      </c>
      <c r="AA138">
        <v>50.965899999999998</v>
      </c>
      <c r="AB138">
        <v>4.9466000000000001</v>
      </c>
      <c r="AC138">
        <v>0</v>
      </c>
      <c r="AD138">
        <v>0.39302497298099998</v>
      </c>
      <c r="AE138">
        <v>6.4573805943699998E-3</v>
      </c>
      <c r="AF138">
        <v>5764.7189355999999</v>
      </c>
      <c r="AG138">
        <v>27936</v>
      </c>
      <c r="AH138">
        <v>4.8460299999999998</v>
      </c>
      <c r="AI138">
        <v>3</v>
      </c>
      <c r="AJ138">
        <v>0</v>
      </c>
      <c r="AK138" s="2" t="s">
        <v>153</v>
      </c>
      <c r="AL138" s="2" t="s">
        <v>154</v>
      </c>
      <c r="AM138" s="2" t="s">
        <v>155</v>
      </c>
      <c r="AN138">
        <v>7</v>
      </c>
      <c r="AO138">
        <v>5748</v>
      </c>
      <c r="AP138" s="2" t="s">
        <v>156</v>
      </c>
      <c r="AQ138" s="2" t="s">
        <v>157</v>
      </c>
      <c r="AR138" s="1">
        <v>39333</v>
      </c>
      <c r="AS138" s="2" t="s">
        <v>158</v>
      </c>
      <c r="AT138">
        <v>219.00000476837158</v>
      </c>
      <c r="AU138">
        <v>5.8383672918592184</v>
      </c>
    </row>
    <row r="139" spans="1:47" x14ac:dyDescent="0.25">
      <c r="A139" s="1">
        <v>43162</v>
      </c>
      <c r="B139">
        <v>2983.5166204641205</v>
      </c>
      <c r="C139">
        <v>10</v>
      </c>
      <c r="D139">
        <v>0</v>
      </c>
      <c r="E139">
        <v>7</v>
      </c>
      <c r="F139">
        <v>0</v>
      </c>
      <c r="G139">
        <v>1</v>
      </c>
      <c r="H139">
        <v>0</v>
      </c>
      <c r="I139">
        <v>3</v>
      </c>
      <c r="J139">
        <v>8</v>
      </c>
      <c r="K139">
        <v>2959.8432306961527</v>
      </c>
      <c r="L139">
        <v>372.939577558015</v>
      </c>
      <c r="M139">
        <v>2</v>
      </c>
      <c r="N139">
        <v>2.77777777777777E-2</v>
      </c>
      <c r="O139">
        <v>4.8817161494022265</v>
      </c>
      <c r="P139">
        <v>0</v>
      </c>
      <c r="Q139">
        <v>90.500007629394517</v>
      </c>
      <c r="R139">
        <v>7.906428337097168</v>
      </c>
      <c r="S139" s="2" t="s">
        <v>152</v>
      </c>
      <c r="T139">
        <v>29.475100000000001</v>
      </c>
      <c r="U139">
        <v>10.1882</v>
      </c>
      <c r="V139">
        <v>3.5889500000000001</v>
      </c>
      <c r="W139">
        <v>0.62882099999999996</v>
      </c>
      <c r="X139">
        <v>0.18190500000000001</v>
      </c>
      <c r="Y139">
        <v>2.4483899999999999E-2</v>
      </c>
      <c r="Z139">
        <v>0</v>
      </c>
      <c r="AA139">
        <v>50.965899999999998</v>
      </c>
      <c r="AB139">
        <v>4.9466000000000001</v>
      </c>
      <c r="AC139">
        <v>0</v>
      </c>
      <c r="AD139">
        <v>0.39302497298099998</v>
      </c>
      <c r="AE139">
        <v>6.4573805943699998E-3</v>
      </c>
      <c r="AF139">
        <v>5764.7189355999999</v>
      </c>
      <c r="AG139">
        <v>27936</v>
      </c>
      <c r="AH139">
        <v>4.8460299999999998</v>
      </c>
      <c r="AI139">
        <v>3</v>
      </c>
      <c r="AJ139">
        <v>0</v>
      </c>
      <c r="AK139" s="2" t="s">
        <v>153</v>
      </c>
      <c r="AL139" s="2" t="s">
        <v>154</v>
      </c>
      <c r="AM139" s="2" t="s">
        <v>155</v>
      </c>
      <c r="AN139">
        <v>7</v>
      </c>
      <c r="AO139">
        <v>5748</v>
      </c>
      <c r="AP139" s="2" t="s">
        <v>156</v>
      </c>
      <c r="AQ139" s="2" t="s">
        <v>157</v>
      </c>
      <c r="AR139" s="1">
        <v>39333</v>
      </c>
      <c r="AS139" s="2" t="s">
        <v>158</v>
      </c>
      <c r="AT139">
        <v>379.60000610351563</v>
      </c>
      <c r="AU139">
        <v>0.90377550465720036</v>
      </c>
    </row>
    <row r="140" spans="1:47" x14ac:dyDescent="0.25">
      <c r="A140" s="1">
        <v>43167</v>
      </c>
      <c r="B140">
        <v>2937.7193351778042</v>
      </c>
      <c r="C140">
        <v>10</v>
      </c>
      <c r="D140">
        <v>5</v>
      </c>
      <c r="E140">
        <v>1</v>
      </c>
      <c r="F140">
        <v>1</v>
      </c>
      <c r="G140">
        <v>1</v>
      </c>
      <c r="H140">
        <v>5</v>
      </c>
      <c r="I140">
        <v>3</v>
      </c>
      <c r="J140">
        <v>10</v>
      </c>
      <c r="K140">
        <v>2905.3468238011446</v>
      </c>
      <c r="L140">
        <v>293.77193351778044</v>
      </c>
      <c r="M140">
        <v>0</v>
      </c>
      <c r="N140">
        <v>0</v>
      </c>
      <c r="O140">
        <v>0</v>
      </c>
      <c r="P140">
        <v>0</v>
      </c>
      <c r="Q140">
        <v>138.69999694824219</v>
      </c>
      <c r="R140">
        <v>9.2257146835327166</v>
      </c>
      <c r="S140" s="2" t="s">
        <v>152</v>
      </c>
      <c r="T140">
        <v>29.475100000000001</v>
      </c>
      <c r="U140">
        <v>10.1882</v>
      </c>
      <c r="V140">
        <v>3.5889500000000001</v>
      </c>
      <c r="W140">
        <v>0.62882099999999996</v>
      </c>
      <c r="X140">
        <v>0.18190500000000001</v>
      </c>
      <c r="Y140">
        <v>2.4483899999999999E-2</v>
      </c>
      <c r="Z140">
        <v>0</v>
      </c>
      <c r="AA140">
        <v>50.965899999999998</v>
      </c>
      <c r="AB140">
        <v>4.9466000000000001</v>
      </c>
      <c r="AC140">
        <v>0</v>
      </c>
      <c r="AD140">
        <v>0.39302497298099998</v>
      </c>
      <c r="AE140">
        <v>6.4573805943699998E-3</v>
      </c>
      <c r="AF140">
        <v>5764.7189355999999</v>
      </c>
      <c r="AG140">
        <v>27936</v>
      </c>
      <c r="AH140">
        <v>4.8460299999999998</v>
      </c>
      <c r="AI140">
        <v>3</v>
      </c>
      <c r="AJ140">
        <v>0</v>
      </c>
      <c r="AK140" s="2" t="s">
        <v>153</v>
      </c>
      <c r="AL140" s="2" t="s">
        <v>154</v>
      </c>
      <c r="AM140" s="2" t="s">
        <v>155</v>
      </c>
      <c r="AN140">
        <v>7</v>
      </c>
      <c r="AO140">
        <v>5748</v>
      </c>
      <c r="AP140" s="2" t="s">
        <v>156</v>
      </c>
      <c r="AQ140" s="2" t="s">
        <v>157</v>
      </c>
      <c r="AR140" s="1">
        <v>39333</v>
      </c>
      <c r="AS140" s="2" t="s">
        <v>158</v>
      </c>
      <c r="AT140">
        <v>501.29999923706055</v>
      </c>
      <c r="AU140">
        <v>8.5230611392429889</v>
      </c>
    </row>
    <row r="141" spans="1:47" x14ac:dyDescent="0.25">
      <c r="A141" s="1">
        <v>43174</v>
      </c>
      <c r="B141">
        <v>2989.5144288059801</v>
      </c>
      <c r="C141">
        <v>7</v>
      </c>
      <c r="D141">
        <v>4</v>
      </c>
      <c r="E141">
        <v>0</v>
      </c>
      <c r="F141">
        <v>2</v>
      </c>
      <c r="G141">
        <v>1</v>
      </c>
      <c r="H141">
        <v>1</v>
      </c>
      <c r="I141">
        <v>4</v>
      </c>
      <c r="J141">
        <v>6</v>
      </c>
      <c r="K141">
        <v>2954.968268370736</v>
      </c>
      <c r="L141">
        <v>498.25240480099671</v>
      </c>
      <c r="M141">
        <v>1</v>
      </c>
      <c r="N141">
        <v>0</v>
      </c>
      <c r="O141">
        <v>2.7420384113491978</v>
      </c>
      <c r="P141">
        <v>0</v>
      </c>
      <c r="Q141">
        <v>42.700000762939453</v>
      </c>
      <c r="R141">
        <v>11.330714225769045</v>
      </c>
      <c r="S141" s="2" t="s">
        <v>152</v>
      </c>
      <c r="T141">
        <v>29.475100000000001</v>
      </c>
      <c r="U141">
        <v>10.1882</v>
      </c>
      <c r="V141">
        <v>3.5889500000000001</v>
      </c>
      <c r="W141">
        <v>0.62882099999999996</v>
      </c>
      <c r="X141">
        <v>0.18190500000000001</v>
      </c>
      <c r="Y141">
        <v>2.4483899999999999E-2</v>
      </c>
      <c r="Z141">
        <v>0</v>
      </c>
      <c r="AA141">
        <v>50.965899999999998</v>
      </c>
      <c r="AB141">
        <v>4.9466000000000001</v>
      </c>
      <c r="AC141">
        <v>0</v>
      </c>
      <c r="AD141">
        <v>0.39302497298099998</v>
      </c>
      <c r="AE141">
        <v>6.4573805943699998E-3</v>
      </c>
      <c r="AF141">
        <v>5764.7189355999999</v>
      </c>
      <c r="AG141">
        <v>27936</v>
      </c>
      <c r="AH141">
        <v>4.8460299999999998</v>
      </c>
      <c r="AI141">
        <v>3</v>
      </c>
      <c r="AJ141">
        <v>0</v>
      </c>
      <c r="AK141" s="2" t="s">
        <v>153</v>
      </c>
      <c r="AL141" s="2" t="s">
        <v>154</v>
      </c>
      <c r="AM141" s="2" t="s">
        <v>155</v>
      </c>
      <c r="AN141">
        <v>7</v>
      </c>
      <c r="AO141">
        <v>5748</v>
      </c>
      <c r="AP141" s="2" t="s">
        <v>156</v>
      </c>
      <c r="AQ141" s="2" t="s">
        <v>157</v>
      </c>
      <c r="AR141" s="1">
        <v>39333</v>
      </c>
      <c r="AS141" s="2" t="s">
        <v>158</v>
      </c>
      <c r="AT141">
        <v>147.70000457763672</v>
      </c>
      <c r="AU141">
        <v>11.396326337541852</v>
      </c>
    </row>
    <row r="142" spans="1:47" x14ac:dyDescent="0.25">
      <c r="A142" s="1">
        <v>43179</v>
      </c>
      <c r="B142">
        <v>2874.7895910409607</v>
      </c>
      <c r="C142">
        <v>12</v>
      </c>
      <c r="D142">
        <v>3</v>
      </c>
      <c r="E142">
        <v>0</v>
      </c>
      <c r="F142">
        <v>1</v>
      </c>
      <c r="G142">
        <v>0</v>
      </c>
      <c r="H142">
        <v>7</v>
      </c>
      <c r="I142">
        <v>4</v>
      </c>
      <c r="J142">
        <v>11</v>
      </c>
      <c r="K142">
        <v>2834.7529321091847</v>
      </c>
      <c r="L142">
        <v>261.34450827645094</v>
      </c>
      <c r="M142">
        <v>1</v>
      </c>
      <c r="N142">
        <v>0</v>
      </c>
      <c r="O142">
        <v>1.99301282982004</v>
      </c>
      <c r="P142">
        <v>0</v>
      </c>
      <c r="Q142">
        <v>63.599998474121087</v>
      </c>
      <c r="R142">
        <v>5.7257142066955566</v>
      </c>
      <c r="S142" s="2" t="s">
        <v>152</v>
      </c>
      <c r="T142">
        <v>29.475100000000001</v>
      </c>
      <c r="U142">
        <v>10.1882</v>
      </c>
      <c r="V142">
        <v>3.5889500000000001</v>
      </c>
      <c r="W142">
        <v>0.62882099999999996</v>
      </c>
      <c r="X142">
        <v>0.18190500000000001</v>
      </c>
      <c r="Y142">
        <v>2.4483899999999999E-2</v>
      </c>
      <c r="Z142">
        <v>0</v>
      </c>
      <c r="AA142">
        <v>50.965899999999998</v>
      </c>
      <c r="AB142">
        <v>4.9466000000000001</v>
      </c>
      <c r="AC142">
        <v>0</v>
      </c>
      <c r="AD142">
        <v>0.39302497298099998</v>
      </c>
      <c r="AE142">
        <v>6.4573805943699998E-3</v>
      </c>
      <c r="AF142">
        <v>5764.7189355999999</v>
      </c>
      <c r="AG142">
        <v>27936</v>
      </c>
      <c r="AH142">
        <v>4.8460299999999998</v>
      </c>
      <c r="AI142">
        <v>3</v>
      </c>
      <c r="AJ142">
        <v>0</v>
      </c>
      <c r="AK142" s="2" t="s">
        <v>153</v>
      </c>
      <c r="AL142" s="2" t="s">
        <v>154</v>
      </c>
      <c r="AM142" s="2" t="s">
        <v>155</v>
      </c>
      <c r="AN142">
        <v>7</v>
      </c>
      <c r="AO142">
        <v>5748</v>
      </c>
      <c r="AP142" s="2" t="s">
        <v>156</v>
      </c>
      <c r="AQ142" s="2" t="s">
        <v>157</v>
      </c>
      <c r="AR142" s="1">
        <v>39333</v>
      </c>
      <c r="AS142" s="2" t="s">
        <v>158</v>
      </c>
      <c r="AT142">
        <v>212.40000534057617</v>
      </c>
      <c r="AU142">
        <v>9.403060844966344</v>
      </c>
    </row>
    <row r="143" spans="1:47" x14ac:dyDescent="0.25">
      <c r="A143" s="1">
        <v>43186</v>
      </c>
      <c r="B143">
        <v>3016.014804987301</v>
      </c>
      <c r="C143">
        <v>13</v>
      </c>
      <c r="D143">
        <v>4</v>
      </c>
      <c r="E143">
        <v>6</v>
      </c>
      <c r="F143">
        <v>3</v>
      </c>
      <c r="G143">
        <v>3</v>
      </c>
      <c r="H143">
        <v>1</v>
      </c>
      <c r="I143">
        <v>3</v>
      </c>
      <c r="J143">
        <v>13</v>
      </c>
      <c r="K143">
        <v>2988.5023812551181</v>
      </c>
      <c r="L143">
        <v>232.00113884517705</v>
      </c>
      <c r="M143">
        <v>0</v>
      </c>
      <c r="N143">
        <v>0</v>
      </c>
      <c r="O143">
        <v>0</v>
      </c>
      <c r="P143">
        <v>0</v>
      </c>
      <c r="Q143">
        <v>0</v>
      </c>
      <c r="R143">
        <v>9.2057142257690447</v>
      </c>
      <c r="S143" s="2" t="s">
        <v>152</v>
      </c>
      <c r="T143">
        <v>29.475100000000001</v>
      </c>
      <c r="U143">
        <v>10.1882</v>
      </c>
      <c r="V143">
        <v>3.5889500000000001</v>
      </c>
      <c r="W143">
        <v>0.62882099999999996</v>
      </c>
      <c r="X143">
        <v>0.18190500000000001</v>
      </c>
      <c r="Y143">
        <v>2.4483899999999999E-2</v>
      </c>
      <c r="Z143">
        <v>0</v>
      </c>
      <c r="AA143">
        <v>50.965899999999998</v>
      </c>
      <c r="AB143">
        <v>4.9466000000000001</v>
      </c>
      <c r="AC143">
        <v>0</v>
      </c>
      <c r="AD143">
        <v>0.39302497298099998</v>
      </c>
      <c r="AE143">
        <v>6.4573805943699998E-3</v>
      </c>
      <c r="AF143">
        <v>5764.7189355999999</v>
      </c>
      <c r="AG143">
        <v>27936</v>
      </c>
      <c r="AH143">
        <v>4.8460299999999998</v>
      </c>
      <c r="AI143">
        <v>3</v>
      </c>
      <c r="AJ143">
        <v>0</v>
      </c>
      <c r="AK143" s="2" t="s">
        <v>153</v>
      </c>
      <c r="AL143" s="2" t="s">
        <v>154</v>
      </c>
      <c r="AM143" s="2" t="s">
        <v>155</v>
      </c>
      <c r="AN143">
        <v>7</v>
      </c>
      <c r="AO143">
        <v>5748</v>
      </c>
      <c r="AP143" s="2" t="s">
        <v>156</v>
      </c>
      <c r="AQ143" s="2" t="s">
        <v>157</v>
      </c>
      <c r="AR143" s="1">
        <v>39333</v>
      </c>
      <c r="AS143" s="2" t="s">
        <v>158</v>
      </c>
      <c r="AT143">
        <v>0</v>
      </c>
      <c r="AU143">
        <v>6.8381631033761163</v>
      </c>
    </row>
    <row r="144" spans="1:47" x14ac:dyDescent="0.25">
      <c r="A144" s="1">
        <v>43191</v>
      </c>
      <c r="B144">
        <v>3004.5495207516087</v>
      </c>
      <c r="C144">
        <v>13</v>
      </c>
      <c r="D144">
        <v>7</v>
      </c>
      <c r="E144">
        <v>2</v>
      </c>
      <c r="F144">
        <v>4</v>
      </c>
      <c r="G144">
        <v>3</v>
      </c>
      <c r="H144">
        <v>3</v>
      </c>
      <c r="I144">
        <v>4</v>
      </c>
      <c r="J144">
        <v>11</v>
      </c>
      <c r="K144">
        <v>2971.9009981418881</v>
      </c>
      <c r="L144">
        <v>273.14086552287347</v>
      </c>
      <c r="M144">
        <v>2</v>
      </c>
      <c r="N144">
        <v>1.51515151515151E-2</v>
      </c>
      <c r="O144">
        <v>3.1990765142958382</v>
      </c>
      <c r="P144">
        <v>0</v>
      </c>
      <c r="Q144">
        <v>0</v>
      </c>
      <c r="R144">
        <v>9.6364278793334961</v>
      </c>
      <c r="S144" s="2" t="s">
        <v>152</v>
      </c>
      <c r="T144">
        <v>29.475100000000001</v>
      </c>
      <c r="U144">
        <v>10.1882</v>
      </c>
      <c r="V144">
        <v>3.5889500000000001</v>
      </c>
      <c r="W144">
        <v>0.62882099999999996</v>
      </c>
      <c r="X144">
        <v>0.18190500000000001</v>
      </c>
      <c r="Y144">
        <v>2.4483899999999999E-2</v>
      </c>
      <c r="Z144">
        <v>0</v>
      </c>
      <c r="AA144">
        <v>50.965899999999998</v>
      </c>
      <c r="AB144">
        <v>4.9466000000000001</v>
      </c>
      <c r="AC144">
        <v>0</v>
      </c>
      <c r="AD144">
        <v>0.39302497298099998</v>
      </c>
      <c r="AE144">
        <v>6.4573805943699998E-3</v>
      </c>
      <c r="AF144">
        <v>5764.7189355999999</v>
      </c>
      <c r="AG144">
        <v>27936</v>
      </c>
      <c r="AH144">
        <v>4.8460299999999998</v>
      </c>
      <c r="AI144">
        <v>3</v>
      </c>
      <c r="AJ144">
        <v>0</v>
      </c>
      <c r="AK144" s="2" t="s">
        <v>153</v>
      </c>
      <c r="AL144" s="2" t="s">
        <v>154</v>
      </c>
      <c r="AM144" s="2" t="s">
        <v>155</v>
      </c>
      <c r="AN144">
        <v>7</v>
      </c>
      <c r="AO144">
        <v>5748</v>
      </c>
      <c r="AP144" s="2" t="s">
        <v>156</v>
      </c>
      <c r="AQ144" s="2" t="s">
        <v>157</v>
      </c>
      <c r="AR144" s="1">
        <v>39333</v>
      </c>
      <c r="AS144" s="2" t="s">
        <v>158</v>
      </c>
      <c r="AT144">
        <v>0</v>
      </c>
      <c r="AU144">
        <v>11.011530467442103</v>
      </c>
    </row>
    <row r="145" spans="1:47" x14ac:dyDescent="0.25">
      <c r="A145" s="1">
        <v>43198</v>
      </c>
      <c r="B145">
        <v>3007.5658110075897</v>
      </c>
      <c r="C145">
        <v>10</v>
      </c>
      <c r="D145">
        <v>4</v>
      </c>
      <c r="E145">
        <v>5</v>
      </c>
      <c r="F145">
        <v>1</v>
      </c>
      <c r="G145">
        <v>1</v>
      </c>
      <c r="H145">
        <v>0</v>
      </c>
      <c r="I145">
        <v>4</v>
      </c>
      <c r="J145">
        <v>7</v>
      </c>
      <c r="K145">
        <v>2986.3979561991632</v>
      </c>
      <c r="L145">
        <v>429.65225871537001</v>
      </c>
      <c r="M145">
        <v>3</v>
      </c>
      <c r="N145">
        <v>8.3333333333333301E-2</v>
      </c>
      <c r="O145">
        <v>8.3923895614507753</v>
      </c>
      <c r="P145">
        <v>0</v>
      </c>
      <c r="Q145">
        <v>0</v>
      </c>
      <c r="R145">
        <v>14.055715560913086</v>
      </c>
      <c r="S145" s="2" t="s">
        <v>152</v>
      </c>
      <c r="T145">
        <v>29.475100000000001</v>
      </c>
      <c r="U145">
        <v>10.1882</v>
      </c>
      <c r="V145">
        <v>3.5889500000000001</v>
      </c>
      <c r="W145">
        <v>0.62882099999999996</v>
      </c>
      <c r="X145">
        <v>0.18190500000000001</v>
      </c>
      <c r="Y145">
        <v>2.4483899999999999E-2</v>
      </c>
      <c r="Z145">
        <v>0</v>
      </c>
      <c r="AA145">
        <v>50.965899999999998</v>
      </c>
      <c r="AB145">
        <v>4.9466000000000001</v>
      </c>
      <c r="AC145">
        <v>0</v>
      </c>
      <c r="AD145">
        <v>0.39302497298099998</v>
      </c>
      <c r="AE145">
        <v>6.4573805943699998E-3</v>
      </c>
      <c r="AF145">
        <v>5764.7189355999999</v>
      </c>
      <c r="AG145">
        <v>27936</v>
      </c>
      <c r="AH145">
        <v>4.8460299999999998</v>
      </c>
      <c r="AI145">
        <v>3</v>
      </c>
      <c r="AJ145">
        <v>0</v>
      </c>
      <c r="AK145" s="2" t="s">
        <v>153</v>
      </c>
      <c r="AL145" s="2" t="s">
        <v>154</v>
      </c>
      <c r="AM145" s="2" t="s">
        <v>155</v>
      </c>
      <c r="AN145">
        <v>7</v>
      </c>
      <c r="AO145">
        <v>5748</v>
      </c>
      <c r="AP145" s="2" t="s">
        <v>156</v>
      </c>
      <c r="AQ145" s="2" t="s">
        <v>157</v>
      </c>
      <c r="AR145" s="1">
        <v>39333</v>
      </c>
      <c r="AS145" s="2" t="s">
        <v>158</v>
      </c>
      <c r="AT145">
        <v>153.20000648498535</v>
      </c>
      <c r="AU145">
        <v>13.0128573008946</v>
      </c>
    </row>
    <row r="146" spans="1:47" x14ac:dyDescent="0.25">
      <c r="A146" s="1">
        <v>43203</v>
      </c>
      <c r="B146">
        <v>2867.2949914218698</v>
      </c>
      <c r="C146">
        <v>18</v>
      </c>
      <c r="D146">
        <v>4</v>
      </c>
      <c r="E146">
        <v>9</v>
      </c>
      <c r="F146">
        <v>1</v>
      </c>
      <c r="G146">
        <v>4</v>
      </c>
      <c r="H146">
        <v>4</v>
      </c>
      <c r="I146">
        <v>4</v>
      </c>
      <c r="J146">
        <v>17</v>
      </c>
      <c r="K146">
        <v>2820.1021590588289</v>
      </c>
      <c r="L146">
        <v>168.66441126011</v>
      </c>
      <c r="M146">
        <v>1</v>
      </c>
      <c r="N146">
        <v>0</v>
      </c>
      <c r="O146">
        <v>0.96834866619748539</v>
      </c>
      <c r="P146">
        <v>0</v>
      </c>
      <c r="Q146">
        <v>0</v>
      </c>
      <c r="R146">
        <v>15.011427879333496</v>
      </c>
      <c r="S146" s="2" t="s">
        <v>152</v>
      </c>
      <c r="T146">
        <v>29.475100000000001</v>
      </c>
      <c r="U146">
        <v>10.1882</v>
      </c>
      <c r="V146">
        <v>3.5889500000000001</v>
      </c>
      <c r="W146">
        <v>0.62882099999999996</v>
      </c>
      <c r="X146">
        <v>0.18190500000000001</v>
      </c>
      <c r="Y146">
        <v>2.4483899999999999E-2</v>
      </c>
      <c r="Z146">
        <v>0</v>
      </c>
      <c r="AA146">
        <v>50.965899999999998</v>
      </c>
      <c r="AB146">
        <v>4.9466000000000001</v>
      </c>
      <c r="AC146">
        <v>0</v>
      </c>
      <c r="AD146">
        <v>0.39302497298099998</v>
      </c>
      <c r="AE146">
        <v>6.4573805943699998E-3</v>
      </c>
      <c r="AF146">
        <v>5764.7189355999999</v>
      </c>
      <c r="AG146">
        <v>27936</v>
      </c>
      <c r="AH146">
        <v>4.8460299999999998</v>
      </c>
      <c r="AI146">
        <v>3</v>
      </c>
      <c r="AJ146">
        <v>0</v>
      </c>
      <c r="AK146" s="2" t="s">
        <v>153</v>
      </c>
      <c r="AL146" s="2" t="s">
        <v>154</v>
      </c>
      <c r="AM146" s="2" t="s">
        <v>155</v>
      </c>
      <c r="AN146">
        <v>7</v>
      </c>
      <c r="AO146">
        <v>5748</v>
      </c>
      <c r="AP146" s="2" t="s">
        <v>156</v>
      </c>
      <c r="AQ146" s="2" t="s">
        <v>157</v>
      </c>
      <c r="AR146" s="1">
        <v>39333</v>
      </c>
      <c r="AS146" s="2" t="s">
        <v>158</v>
      </c>
      <c r="AT146">
        <v>29.699999332427979</v>
      </c>
      <c r="AU146">
        <v>14.643877165658134</v>
      </c>
    </row>
    <row r="147" spans="1:47" x14ac:dyDescent="0.25">
      <c r="A147" s="1">
        <v>43210</v>
      </c>
      <c r="B147">
        <v>2987.3919337538609</v>
      </c>
      <c r="C147">
        <v>8</v>
      </c>
      <c r="D147">
        <v>11</v>
      </c>
      <c r="E147">
        <v>2</v>
      </c>
      <c r="F147">
        <v>2</v>
      </c>
      <c r="G147">
        <v>2</v>
      </c>
      <c r="H147">
        <v>0</v>
      </c>
      <c r="I147">
        <v>4</v>
      </c>
      <c r="J147">
        <v>6</v>
      </c>
      <c r="K147">
        <v>2970.1508120312219</v>
      </c>
      <c r="L147">
        <v>497.89865562564358</v>
      </c>
      <c r="M147">
        <v>2</v>
      </c>
      <c r="N147">
        <v>4.7619047619047603E-2</v>
      </c>
      <c r="O147">
        <v>6.2751434642763773</v>
      </c>
      <c r="P147">
        <v>0</v>
      </c>
      <c r="Q147">
        <v>0</v>
      </c>
      <c r="R147">
        <v>20.250715255737305</v>
      </c>
      <c r="S147" s="2" t="s">
        <v>152</v>
      </c>
      <c r="T147">
        <v>29.475100000000001</v>
      </c>
      <c r="U147">
        <v>10.1882</v>
      </c>
      <c r="V147">
        <v>3.5889500000000001</v>
      </c>
      <c r="W147">
        <v>0.62882099999999996</v>
      </c>
      <c r="X147">
        <v>0.18190500000000001</v>
      </c>
      <c r="Y147">
        <v>2.4483899999999999E-2</v>
      </c>
      <c r="Z147">
        <v>0</v>
      </c>
      <c r="AA147">
        <v>50.965899999999998</v>
      </c>
      <c r="AB147">
        <v>4.9466000000000001</v>
      </c>
      <c r="AC147">
        <v>0</v>
      </c>
      <c r="AD147">
        <v>0.39302497298099998</v>
      </c>
      <c r="AE147">
        <v>6.4573805943699998E-3</v>
      </c>
      <c r="AF147">
        <v>5764.7189355999999</v>
      </c>
      <c r="AG147">
        <v>27936</v>
      </c>
      <c r="AH147">
        <v>4.8460299999999998</v>
      </c>
      <c r="AI147">
        <v>3</v>
      </c>
      <c r="AJ147">
        <v>0</v>
      </c>
      <c r="AK147" s="2" t="s">
        <v>153</v>
      </c>
      <c r="AL147" s="2" t="s">
        <v>154</v>
      </c>
      <c r="AM147" s="2" t="s">
        <v>155</v>
      </c>
      <c r="AN147">
        <v>7</v>
      </c>
      <c r="AO147">
        <v>5748</v>
      </c>
      <c r="AP147" s="2" t="s">
        <v>156</v>
      </c>
      <c r="AQ147" s="2" t="s">
        <v>157</v>
      </c>
      <c r="AR147" s="1">
        <v>39333</v>
      </c>
      <c r="AS147" s="2" t="s">
        <v>158</v>
      </c>
      <c r="AT147">
        <v>32.000000476837158</v>
      </c>
      <c r="AU147">
        <v>17.569591658455984</v>
      </c>
    </row>
    <row r="148" spans="1:47" x14ac:dyDescent="0.25">
      <c r="A148" s="1">
        <v>43215</v>
      </c>
      <c r="B148">
        <v>3012.6390766229879</v>
      </c>
      <c r="C148">
        <v>18</v>
      </c>
      <c r="D148">
        <v>2</v>
      </c>
      <c r="E148">
        <v>5</v>
      </c>
      <c r="F148">
        <v>1</v>
      </c>
      <c r="G148">
        <v>1</v>
      </c>
      <c r="H148">
        <v>7</v>
      </c>
      <c r="I148">
        <v>5</v>
      </c>
      <c r="J148">
        <v>16</v>
      </c>
      <c r="K148">
        <v>2959.2164310012249</v>
      </c>
      <c r="L148">
        <v>188.2899422889368</v>
      </c>
      <c r="M148">
        <v>2</v>
      </c>
      <c r="N148">
        <v>0</v>
      </c>
      <c r="O148">
        <v>2.258349453060617</v>
      </c>
      <c r="P148">
        <v>0.48991101749779581</v>
      </c>
      <c r="Q148">
        <v>0</v>
      </c>
      <c r="R148">
        <v>18.932857513427731</v>
      </c>
      <c r="S148" s="2" t="s">
        <v>152</v>
      </c>
      <c r="T148">
        <v>29.475100000000001</v>
      </c>
      <c r="U148">
        <v>10.1882</v>
      </c>
      <c r="V148">
        <v>3.5889500000000001</v>
      </c>
      <c r="W148">
        <v>0.62882099999999996</v>
      </c>
      <c r="X148">
        <v>0.18190500000000001</v>
      </c>
      <c r="Y148">
        <v>2.4483899999999999E-2</v>
      </c>
      <c r="Z148">
        <v>0</v>
      </c>
      <c r="AA148">
        <v>50.965899999999998</v>
      </c>
      <c r="AB148">
        <v>4.9466000000000001</v>
      </c>
      <c r="AC148">
        <v>0</v>
      </c>
      <c r="AD148">
        <v>0.39302497298099998</v>
      </c>
      <c r="AE148">
        <v>6.4573805943699998E-3</v>
      </c>
      <c r="AF148">
        <v>5764.7189355999999</v>
      </c>
      <c r="AG148">
        <v>27936</v>
      </c>
      <c r="AH148">
        <v>4.8460299999999998</v>
      </c>
      <c r="AI148">
        <v>3</v>
      </c>
      <c r="AJ148">
        <v>0</v>
      </c>
      <c r="AK148" s="2" t="s">
        <v>153</v>
      </c>
      <c r="AL148" s="2" t="s">
        <v>154</v>
      </c>
      <c r="AM148" s="2" t="s">
        <v>155</v>
      </c>
      <c r="AN148">
        <v>7</v>
      </c>
      <c r="AO148">
        <v>5748</v>
      </c>
      <c r="AP148" s="2" t="s">
        <v>156</v>
      </c>
      <c r="AQ148" s="2" t="s">
        <v>157</v>
      </c>
      <c r="AR148" s="1">
        <v>39333</v>
      </c>
      <c r="AS148" s="2" t="s">
        <v>158</v>
      </c>
      <c r="AT148">
        <v>60.500003814697273</v>
      </c>
      <c r="AU148">
        <v>18.486224583217076</v>
      </c>
    </row>
    <row r="149" spans="1:47" x14ac:dyDescent="0.25">
      <c r="A149" s="1">
        <v>43222</v>
      </c>
      <c r="B149">
        <v>3109.5907001645323</v>
      </c>
      <c r="C149">
        <v>9</v>
      </c>
      <c r="D149">
        <v>5</v>
      </c>
      <c r="E149">
        <v>2</v>
      </c>
      <c r="F149">
        <v>2</v>
      </c>
      <c r="G149">
        <v>1</v>
      </c>
      <c r="H149">
        <v>0</v>
      </c>
      <c r="I149">
        <v>5</v>
      </c>
      <c r="J149">
        <v>7</v>
      </c>
      <c r="K149">
        <v>3087.5831684881441</v>
      </c>
      <c r="L149">
        <v>444.22724288064751</v>
      </c>
      <c r="M149">
        <v>2</v>
      </c>
      <c r="N149">
        <v>3.5714285714285698E-2</v>
      </c>
      <c r="O149">
        <v>5.4904590737911914</v>
      </c>
      <c r="P149">
        <v>0</v>
      </c>
      <c r="Q149">
        <v>0</v>
      </c>
      <c r="R149">
        <v>20.729288101196289</v>
      </c>
      <c r="S149" s="2" t="s">
        <v>152</v>
      </c>
      <c r="T149">
        <v>29.475100000000001</v>
      </c>
      <c r="U149">
        <v>10.1882</v>
      </c>
      <c r="V149">
        <v>3.5889500000000001</v>
      </c>
      <c r="W149">
        <v>0.62882099999999996</v>
      </c>
      <c r="X149">
        <v>0.18190500000000001</v>
      </c>
      <c r="Y149">
        <v>2.4483899999999999E-2</v>
      </c>
      <c r="Z149">
        <v>0</v>
      </c>
      <c r="AA149">
        <v>50.965899999999998</v>
      </c>
      <c r="AB149">
        <v>4.9466000000000001</v>
      </c>
      <c r="AC149">
        <v>0</v>
      </c>
      <c r="AD149">
        <v>0.39302497298099998</v>
      </c>
      <c r="AE149">
        <v>6.4573805943699998E-3</v>
      </c>
      <c r="AF149">
        <v>5764.7189355999999</v>
      </c>
      <c r="AG149">
        <v>27936</v>
      </c>
      <c r="AH149">
        <v>4.8460299999999998</v>
      </c>
      <c r="AI149">
        <v>3</v>
      </c>
      <c r="AJ149">
        <v>0</v>
      </c>
      <c r="AK149" s="2" t="s">
        <v>153</v>
      </c>
      <c r="AL149" s="2" t="s">
        <v>154</v>
      </c>
      <c r="AM149" s="2" t="s">
        <v>155</v>
      </c>
      <c r="AN149">
        <v>7</v>
      </c>
      <c r="AO149">
        <v>5748</v>
      </c>
      <c r="AP149" s="2" t="s">
        <v>156</v>
      </c>
      <c r="AQ149" s="2" t="s">
        <v>157</v>
      </c>
      <c r="AR149" s="1">
        <v>39333</v>
      </c>
      <c r="AS149" s="2" t="s">
        <v>158</v>
      </c>
      <c r="AT149">
        <v>182.8999938964844</v>
      </c>
      <c r="AU149">
        <v>19.589489528111049</v>
      </c>
    </row>
    <row r="150" spans="1:47" x14ac:dyDescent="0.25">
      <c r="A150" s="1">
        <v>43227</v>
      </c>
      <c r="B150">
        <v>2856.6758389859524</v>
      </c>
      <c r="C150">
        <v>14</v>
      </c>
      <c r="D150">
        <v>5</v>
      </c>
      <c r="E150">
        <v>3</v>
      </c>
      <c r="F150">
        <v>1</v>
      </c>
      <c r="G150">
        <v>2</v>
      </c>
      <c r="H150">
        <v>6</v>
      </c>
      <c r="I150">
        <v>4</v>
      </c>
      <c r="J150">
        <v>12</v>
      </c>
      <c r="K150">
        <v>2818.6387257001052</v>
      </c>
      <c r="L150">
        <v>238.05631991549603</v>
      </c>
      <c r="M150">
        <v>2</v>
      </c>
      <c r="N150">
        <v>1.2820512820512799E-2</v>
      </c>
      <c r="O150">
        <v>2.9547454781834235</v>
      </c>
      <c r="P150">
        <v>0</v>
      </c>
      <c r="Q150">
        <v>0</v>
      </c>
      <c r="R150">
        <v>21.928571701049805</v>
      </c>
      <c r="S150" s="2" t="s">
        <v>152</v>
      </c>
      <c r="T150">
        <v>29.475100000000001</v>
      </c>
      <c r="U150">
        <v>10.1882</v>
      </c>
      <c r="V150">
        <v>3.5889500000000001</v>
      </c>
      <c r="W150">
        <v>0.62882099999999996</v>
      </c>
      <c r="X150">
        <v>0.18190500000000001</v>
      </c>
      <c r="Y150">
        <v>2.4483899999999999E-2</v>
      </c>
      <c r="Z150">
        <v>0</v>
      </c>
      <c r="AA150">
        <v>50.965899999999998</v>
      </c>
      <c r="AB150">
        <v>4.9466000000000001</v>
      </c>
      <c r="AC150">
        <v>0</v>
      </c>
      <c r="AD150">
        <v>0.39302497298099998</v>
      </c>
      <c r="AE150">
        <v>6.4573805943699998E-3</v>
      </c>
      <c r="AF150">
        <v>5764.7189355999999</v>
      </c>
      <c r="AG150">
        <v>27936</v>
      </c>
      <c r="AH150">
        <v>4.8460299999999998</v>
      </c>
      <c r="AI150">
        <v>3</v>
      </c>
      <c r="AJ150">
        <v>0</v>
      </c>
      <c r="AK150" s="2" t="s">
        <v>153</v>
      </c>
      <c r="AL150" s="2" t="s">
        <v>154</v>
      </c>
      <c r="AM150" s="2" t="s">
        <v>155</v>
      </c>
      <c r="AN150">
        <v>7</v>
      </c>
      <c r="AO150">
        <v>5748</v>
      </c>
      <c r="AP150" s="2" t="s">
        <v>156</v>
      </c>
      <c r="AQ150" s="2" t="s">
        <v>157</v>
      </c>
      <c r="AR150" s="1">
        <v>39333</v>
      </c>
      <c r="AS150" s="2" t="s">
        <v>158</v>
      </c>
      <c r="AT150">
        <v>204.1000061035156</v>
      </c>
      <c r="AU150">
        <v>19.595815931047714</v>
      </c>
    </row>
    <row r="151" spans="1:47" x14ac:dyDescent="0.25">
      <c r="A151" s="1">
        <v>43234</v>
      </c>
      <c r="B151">
        <v>2996.6550205824778</v>
      </c>
      <c r="C151">
        <v>18</v>
      </c>
      <c r="D151">
        <v>4</v>
      </c>
      <c r="E151">
        <v>14</v>
      </c>
      <c r="F151">
        <v>1</v>
      </c>
      <c r="G151">
        <v>2</v>
      </c>
      <c r="H151">
        <v>0</v>
      </c>
      <c r="I151">
        <v>3</v>
      </c>
      <c r="J151">
        <v>13</v>
      </c>
      <c r="K151">
        <v>2962.2072147254767</v>
      </c>
      <c r="L151">
        <v>230.5119246601906</v>
      </c>
      <c r="M151">
        <v>5</v>
      </c>
      <c r="N151">
        <v>7.3529411764705802E-2</v>
      </c>
      <c r="O151">
        <v>10.187519906872041</v>
      </c>
      <c r="P151">
        <v>0</v>
      </c>
      <c r="Q151">
        <v>0</v>
      </c>
      <c r="R151">
        <v>17.379283905029297</v>
      </c>
      <c r="S151" s="2" t="s">
        <v>152</v>
      </c>
      <c r="T151">
        <v>29.475100000000001</v>
      </c>
      <c r="U151">
        <v>10.1882</v>
      </c>
      <c r="V151">
        <v>3.5889500000000001</v>
      </c>
      <c r="W151">
        <v>0.62882099999999996</v>
      </c>
      <c r="X151">
        <v>0.18190500000000001</v>
      </c>
      <c r="Y151">
        <v>2.4483899999999999E-2</v>
      </c>
      <c r="Z151">
        <v>0</v>
      </c>
      <c r="AA151">
        <v>50.965899999999998</v>
      </c>
      <c r="AB151">
        <v>4.9466000000000001</v>
      </c>
      <c r="AC151">
        <v>0</v>
      </c>
      <c r="AD151">
        <v>0.39302497298099998</v>
      </c>
      <c r="AE151">
        <v>6.4573805943699998E-3</v>
      </c>
      <c r="AF151">
        <v>5764.7189355999999</v>
      </c>
      <c r="AG151">
        <v>27936</v>
      </c>
      <c r="AH151">
        <v>4.8460299999999998</v>
      </c>
      <c r="AI151">
        <v>3</v>
      </c>
      <c r="AJ151">
        <v>0</v>
      </c>
      <c r="AK151" s="2" t="s">
        <v>153</v>
      </c>
      <c r="AL151" s="2" t="s">
        <v>154</v>
      </c>
      <c r="AM151" s="2" t="s">
        <v>155</v>
      </c>
      <c r="AN151">
        <v>7</v>
      </c>
      <c r="AO151">
        <v>5748</v>
      </c>
      <c r="AP151" s="2" t="s">
        <v>156</v>
      </c>
      <c r="AQ151" s="2" t="s">
        <v>157</v>
      </c>
      <c r="AR151" s="1">
        <v>39333</v>
      </c>
      <c r="AS151" s="2" t="s">
        <v>158</v>
      </c>
      <c r="AT151">
        <v>117.69999837875366</v>
      </c>
      <c r="AU151">
        <v>19.362855911254883</v>
      </c>
    </row>
    <row r="152" spans="1:47" x14ac:dyDescent="0.25">
      <c r="A152" s="1">
        <v>43239</v>
      </c>
      <c r="B152">
        <v>2510.310846394465</v>
      </c>
      <c r="C152">
        <v>53</v>
      </c>
      <c r="D152">
        <v>15</v>
      </c>
      <c r="E152">
        <v>36</v>
      </c>
      <c r="F152">
        <v>6</v>
      </c>
      <c r="G152">
        <v>5</v>
      </c>
      <c r="H152">
        <v>8</v>
      </c>
      <c r="I152">
        <v>3</v>
      </c>
      <c r="J152">
        <v>35</v>
      </c>
      <c r="K152">
        <v>2051.6051226767186</v>
      </c>
      <c r="L152">
        <v>71.723167039841869</v>
      </c>
      <c r="M152">
        <v>18</v>
      </c>
      <c r="N152">
        <v>2.94117647058823E-2</v>
      </c>
      <c r="O152">
        <v>7.8100351029576522</v>
      </c>
      <c r="P152">
        <v>0.79604982953002579</v>
      </c>
      <c r="Q152">
        <v>0</v>
      </c>
      <c r="R152">
        <v>19.979999542236328</v>
      </c>
      <c r="S152" s="2" t="s">
        <v>152</v>
      </c>
      <c r="T152">
        <v>29.475100000000001</v>
      </c>
      <c r="U152">
        <v>10.1882</v>
      </c>
      <c r="V152">
        <v>3.5889500000000001</v>
      </c>
      <c r="W152">
        <v>0.62882099999999996</v>
      </c>
      <c r="X152">
        <v>0.18190500000000001</v>
      </c>
      <c r="Y152">
        <v>2.4483899999999999E-2</v>
      </c>
      <c r="Z152">
        <v>0</v>
      </c>
      <c r="AA152">
        <v>50.965899999999998</v>
      </c>
      <c r="AB152">
        <v>4.9466000000000001</v>
      </c>
      <c r="AC152">
        <v>0</v>
      </c>
      <c r="AD152">
        <v>0.39302497298099998</v>
      </c>
      <c r="AE152">
        <v>6.4573805943699998E-3</v>
      </c>
      <c r="AF152">
        <v>5764.7189355999999</v>
      </c>
      <c r="AG152">
        <v>27936</v>
      </c>
      <c r="AH152">
        <v>4.8460299999999998</v>
      </c>
      <c r="AI152">
        <v>3</v>
      </c>
      <c r="AJ152">
        <v>0</v>
      </c>
      <c r="AK152" s="2" t="s">
        <v>153</v>
      </c>
      <c r="AL152" s="2" t="s">
        <v>154</v>
      </c>
      <c r="AM152" s="2" t="s">
        <v>155</v>
      </c>
      <c r="AN152">
        <v>7</v>
      </c>
      <c r="AO152">
        <v>5748</v>
      </c>
      <c r="AP152" s="2" t="s">
        <v>156</v>
      </c>
      <c r="AQ152" s="2" t="s">
        <v>157</v>
      </c>
      <c r="AR152" s="1">
        <v>39333</v>
      </c>
      <c r="AS152" s="2" t="s">
        <v>158</v>
      </c>
      <c r="AT152">
        <v>59.200004577636719</v>
      </c>
      <c r="AU152">
        <v>17.368162563868932</v>
      </c>
    </row>
    <row r="153" spans="1:47" x14ac:dyDescent="0.25">
      <c r="A153" s="1">
        <v>43246</v>
      </c>
      <c r="B153">
        <v>2637.7925493171056</v>
      </c>
      <c r="C153">
        <v>22</v>
      </c>
      <c r="D153">
        <v>37</v>
      </c>
      <c r="E153">
        <v>11</v>
      </c>
      <c r="F153">
        <v>5</v>
      </c>
      <c r="G153">
        <v>7</v>
      </c>
      <c r="H153">
        <v>2</v>
      </c>
      <c r="I153">
        <v>4</v>
      </c>
      <c r="J153">
        <v>16</v>
      </c>
      <c r="K153">
        <v>2009.6112187608176</v>
      </c>
      <c r="L153">
        <v>164.8620343323191</v>
      </c>
      <c r="M153">
        <v>6</v>
      </c>
      <c r="N153">
        <v>4.7619047619047603E-2</v>
      </c>
      <c r="O153">
        <v>8.1877938065058764</v>
      </c>
      <c r="P153">
        <v>0.2777276714759141</v>
      </c>
      <c r="Q153">
        <v>0</v>
      </c>
      <c r="R153">
        <v>22.852142333984371</v>
      </c>
      <c r="S153" s="2" t="s">
        <v>152</v>
      </c>
      <c r="T153">
        <v>29.475100000000001</v>
      </c>
      <c r="U153">
        <v>10.1882</v>
      </c>
      <c r="V153">
        <v>3.5889500000000001</v>
      </c>
      <c r="W153">
        <v>0.62882099999999996</v>
      </c>
      <c r="X153">
        <v>0.18190500000000001</v>
      </c>
      <c r="Y153">
        <v>2.4483899999999999E-2</v>
      </c>
      <c r="Z153">
        <v>0</v>
      </c>
      <c r="AA153">
        <v>50.965899999999998</v>
      </c>
      <c r="AB153">
        <v>4.9466000000000001</v>
      </c>
      <c r="AC153">
        <v>0</v>
      </c>
      <c r="AD153">
        <v>0.39302497298099998</v>
      </c>
      <c r="AE153">
        <v>6.4573805943699998E-3</v>
      </c>
      <c r="AF153">
        <v>5764.7189355999999</v>
      </c>
      <c r="AG153">
        <v>27936</v>
      </c>
      <c r="AH153">
        <v>4.8460299999999998</v>
      </c>
      <c r="AI153">
        <v>3</v>
      </c>
      <c r="AJ153">
        <v>0</v>
      </c>
      <c r="AK153" s="2" t="s">
        <v>153</v>
      </c>
      <c r="AL153" s="2" t="s">
        <v>154</v>
      </c>
      <c r="AM153" s="2" t="s">
        <v>155</v>
      </c>
      <c r="AN153">
        <v>7</v>
      </c>
      <c r="AO153">
        <v>5748</v>
      </c>
      <c r="AP153" s="2" t="s">
        <v>156</v>
      </c>
      <c r="AQ153" s="2" t="s">
        <v>157</v>
      </c>
      <c r="AR153" s="1">
        <v>39333</v>
      </c>
      <c r="AS153" s="2" t="s">
        <v>158</v>
      </c>
      <c r="AT153">
        <v>118.40000152587891</v>
      </c>
      <c r="AU153">
        <v>21.247856957571848</v>
      </c>
    </row>
    <row r="154" spans="1:47" x14ac:dyDescent="0.25">
      <c r="A154" s="1">
        <v>43251</v>
      </c>
      <c r="B154">
        <v>2996.4821481198173</v>
      </c>
      <c r="C154">
        <v>24</v>
      </c>
      <c r="D154">
        <v>18</v>
      </c>
      <c r="E154">
        <v>4</v>
      </c>
      <c r="F154">
        <v>4</v>
      </c>
      <c r="G154">
        <v>4</v>
      </c>
      <c r="H154">
        <v>13</v>
      </c>
      <c r="I154">
        <v>3</v>
      </c>
      <c r="J154">
        <v>19</v>
      </c>
      <c r="K154">
        <v>2936.8016031161401</v>
      </c>
      <c r="L154">
        <v>157.70958674314826</v>
      </c>
      <c r="M154">
        <v>5</v>
      </c>
      <c r="N154">
        <v>3.9525691699604702E-2</v>
      </c>
      <c r="O154">
        <v>7.1264142377184081</v>
      </c>
      <c r="P154">
        <v>0</v>
      </c>
      <c r="Q154">
        <v>0</v>
      </c>
      <c r="R154">
        <v>23.669998168945313</v>
      </c>
      <c r="S154" s="2" t="s">
        <v>152</v>
      </c>
      <c r="T154">
        <v>29.475100000000001</v>
      </c>
      <c r="U154">
        <v>10.1882</v>
      </c>
      <c r="V154">
        <v>3.5889500000000001</v>
      </c>
      <c r="W154">
        <v>0.62882099999999996</v>
      </c>
      <c r="X154">
        <v>0.18190500000000001</v>
      </c>
      <c r="Y154">
        <v>2.4483899999999999E-2</v>
      </c>
      <c r="Z154">
        <v>0</v>
      </c>
      <c r="AA154">
        <v>50.965899999999998</v>
      </c>
      <c r="AB154">
        <v>4.9466000000000001</v>
      </c>
      <c r="AC154">
        <v>0</v>
      </c>
      <c r="AD154">
        <v>0.39302497298099998</v>
      </c>
      <c r="AE154">
        <v>6.4573805943699998E-3</v>
      </c>
      <c r="AF154">
        <v>5764.7189355999999</v>
      </c>
      <c r="AG154">
        <v>27936</v>
      </c>
      <c r="AH154">
        <v>4.8460299999999998</v>
      </c>
      <c r="AI154">
        <v>3</v>
      </c>
      <c r="AJ154">
        <v>0</v>
      </c>
      <c r="AK154" s="2" t="s">
        <v>153</v>
      </c>
      <c r="AL154" s="2" t="s">
        <v>154</v>
      </c>
      <c r="AM154" s="2" t="s">
        <v>155</v>
      </c>
      <c r="AN154">
        <v>7</v>
      </c>
      <c r="AO154">
        <v>5748</v>
      </c>
      <c r="AP154" s="2" t="s">
        <v>156</v>
      </c>
      <c r="AQ154" s="2" t="s">
        <v>157</v>
      </c>
      <c r="AR154" s="1">
        <v>39333</v>
      </c>
      <c r="AS154" s="2" t="s">
        <v>158</v>
      </c>
      <c r="AT154">
        <v>121.09999847412109</v>
      </c>
      <c r="AU154">
        <v>23.02183614458357</v>
      </c>
    </row>
    <row r="155" spans="1:47" x14ac:dyDescent="0.25">
      <c r="A155" s="1">
        <v>43258</v>
      </c>
      <c r="B155">
        <v>2944.2509181498681</v>
      </c>
      <c r="C155">
        <v>11</v>
      </c>
      <c r="D155">
        <v>7</v>
      </c>
      <c r="E155">
        <v>4</v>
      </c>
      <c r="F155">
        <v>3</v>
      </c>
      <c r="G155">
        <v>5</v>
      </c>
      <c r="H155">
        <v>0</v>
      </c>
      <c r="I155">
        <v>4</v>
      </c>
      <c r="J155">
        <v>9</v>
      </c>
      <c r="K155">
        <v>2920.7361875055522</v>
      </c>
      <c r="L155">
        <v>327.13899090554082</v>
      </c>
      <c r="M155">
        <v>2</v>
      </c>
      <c r="N155">
        <v>2.2222222222222199E-2</v>
      </c>
      <c r="O155">
        <v>4.3928306570168134</v>
      </c>
      <c r="P155">
        <v>0</v>
      </c>
      <c r="Q155">
        <v>0</v>
      </c>
      <c r="R155">
        <v>24.416427612304688</v>
      </c>
      <c r="S155" s="2" t="s">
        <v>152</v>
      </c>
      <c r="T155">
        <v>29.475100000000001</v>
      </c>
      <c r="U155">
        <v>10.1882</v>
      </c>
      <c r="V155">
        <v>3.5889500000000001</v>
      </c>
      <c r="W155">
        <v>0.62882099999999996</v>
      </c>
      <c r="X155">
        <v>0.18190500000000001</v>
      </c>
      <c r="Y155">
        <v>2.4483899999999999E-2</v>
      </c>
      <c r="Z155">
        <v>0</v>
      </c>
      <c r="AA155">
        <v>50.965899999999998</v>
      </c>
      <c r="AB155">
        <v>4.9466000000000001</v>
      </c>
      <c r="AC155">
        <v>0</v>
      </c>
      <c r="AD155">
        <v>0.39302497298099998</v>
      </c>
      <c r="AE155">
        <v>6.4573805943699998E-3</v>
      </c>
      <c r="AF155">
        <v>5764.7189355999999</v>
      </c>
      <c r="AG155">
        <v>27936</v>
      </c>
      <c r="AH155">
        <v>4.8460299999999998</v>
      </c>
      <c r="AI155">
        <v>3</v>
      </c>
      <c r="AJ155">
        <v>0</v>
      </c>
      <c r="AK155" s="2" t="s">
        <v>153</v>
      </c>
      <c r="AL155" s="2" t="s">
        <v>154</v>
      </c>
      <c r="AM155" s="2" t="s">
        <v>155</v>
      </c>
      <c r="AN155">
        <v>7</v>
      </c>
      <c r="AO155">
        <v>5748</v>
      </c>
      <c r="AP155" s="2" t="s">
        <v>156</v>
      </c>
      <c r="AQ155" s="2" t="s">
        <v>157</v>
      </c>
      <c r="AR155" s="1">
        <v>39333</v>
      </c>
      <c r="AS155" s="2" t="s">
        <v>158</v>
      </c>
      <c r="AT155">
        <v>141.50000381469727</v>
      </c>
      <c r="AU155">
        <v>23.387652805873323</v>
      </c>
    </row>
    <row r="156" spans="1:47" x14ac:dyDescent="0.25">
      <c r="A156" s="1">
        <v>43263</v>
      </c>
      <c r="B156">
        <v>2918.582339234656</v>
      </c>
      <c r="C156">
        <v>21</v>
      </c>
      <c r="D156">
        <v>5</v>
      </c>
      <c r="E156">
        <v>2</v>
      </c>
      <c r="F156">
        <v>3</v>
      </c>
      <c r="G156">
        <v>2</v>
      </c>
      <c r="H156">
        <v>10</v>
      </c>
      <c r="I156">
        <v>6</v>
      </c>
      <c r="J156">
        <v>20</v>
      </c>
      <c r="K156">
        <v>2785.2941866562173</v>
      </c>
      <c r="L156">
        <v>145.9291169617328</v>
      </c>
      <c r="M156">
        <v>1</v>
      </c>
      <c r="N156">
        <v>0</v>
      </c>
      <c r="O156">
        <v>1.0961758286430341</v>
      </c>
      <c r="P156">
        <v>0</v>
      </c>
      <c r="Q156">
        <v>82.299995422363281</v>
      </c>
      <c r="R156">
        <v>25.637857437133789</v>
      </c>
      <c r="S156" s="2" t="s">
        <v>152</v>
      </c>
      <c r="T156">
        <v>29.475100000000001</v>
      </c>
      <c r="U156">
        <v>10.1882</v>
      </c>
      <c r="V156">
        <v>3.5889500000000001</v>
      </c>
      <c r="W156">
        <v>0.62882099999999996</v>
      </c>
      <c r="X156">
        <v>0.18190500000000001</v>
      </c>
      <c r="Y156">
        <v>2.4483899999999999E-2</v>
      </c>
      <c r="Z156">
        <v>0</v>
      </c>
      <c r="AA156">
        <v>50.965899999999998</v>
      </c>
      <c r="AB156">
        <v>4.9466000000000001</v>
      </c>
      <c r="AC156">
        <v>0</v>
      </c>
      <c r="AD156">
        <v>0.39302497298099998</v>
      </c>
      <c r="AE156">
        <v>6.4573805943699998E-3</v>
      </c>
      <c r="AF156">
        <v>5764.7189355999999</v>
      </c>
      <c r="AG156">
        <v>27936</v>
      </c>
      <c r="AH156">
        <v>4.8460299999999998</v>
      </c>
      <c r="AI156">
        <v>3</v>
      </c>
      <c r="AJ156">
        <v>0</v>
      </c>
      <c r="AK156" s="2" t="s">
        <v>153</v>
      </c>
      <c r="AL156" s="2" t="s">
        <v>154</v>
      </c>
      <c r="AM156" s="2" t="s">
        <v>155</v>
      </c>
      <c r="AN156">
        <v>7</v>
      </c>
      <c r="AO156">
        <v>5748</v>
      </c>
      <c r="AP156" s="2" t="s">
        <v>156</v>
      </c>
      <c r="AQ156" s="2" t="s">
        <v>157</v>
      </c>
      <c r="AR156" s="1">
        <v>39333</v>
      </c>
      <c r="AS156" s="2" t="s">
        <v>158</v>
      </c>
      <c r="AT156">
        <v>242.20000076293945</v>
      </c>
      <c r="AU156">
        <v>24.007652827671595</v>
      </c>
    </row>
    <row r="157" spans="1:47" x14ac:dyDescent="0.25">
      <c r="A157" s="1">
        <v>43270</v>
      </c>
      <c r="B157">
        <v>2833.9154970821419</v>
      </c>
      <c r="C157">
        <v>9</v>
      </c>
      <c r="D157">
        <v>3</v>
      </c>
      <c r="E157">
        <v>3</v>
      </c>
      <c r="F157">
        <v>1</v>
      </c>
      <c r="G157">
        <v>2</v>
      </c>
      <c r="H157">
        <v>0</v>
      </c>
      <c r="I157">
        <v>5</v>
      </c>
      <c r="J157">
        <v>9</v>
      </c>
      <c r="K157">
        <v>2777.2901401904314</v>
      </c>
      <c r="L157">
        <v>314.87949967579351</v>
      </c>
      <c r="M157">
        <v>0</v>
      </c>
      <c r="N157">
        <v>0</v>
      </c>
      <c r="O157">
        <v>0</v>
      </c>
      <c r="P157">
        <v>0</v>
      </c>
      <c r="Q157">
        <v>138.10000610351563</v>
      </c>
      <c r="R157">
        <v>24.637142181396484</v>
      </c>
      <c r="S157" s="2" t="s">
        <v>152</v>
      </c>
      <c r="T157">
        <v>29.475100000000001</v>
      </c>
      <c r="U157">
        <v>10.1882</v>
      </c>
      <c r="V157">
        <v>3.5889500000000001</v>
      </c>
      <c r="W157">
        <v>0.62882099999999996</v>
      </c>
      <c r="X157">
        <v>0.18190500000000001</v>
      </c>
      <c r="Y157">
        <v>2.4483899999999999E-2</v>
      </c>
      <c r="Z157">
        <v>0</v>
      </c>
      <c r="AA157">
        <v>50.965899999999998</v>
      </c>
      <c r="AB157">
        <v>4.9466000000000001</v>
      </c>
      <c r="AC157">
        <v>0</v>
      </c>
      <c r="AD157">
        <v>0.39302497298099998</v>
      </c>
      <c r="AE157">
        <v>6.4573805943699998E-3</v>
      </c>
      <c r="AF157">
        <v>5764.7189355999999</v>
      </c>
      <c r="AG157">
        <v>27936</v>
      </c>
      <c r="AH157">
        <v>4.8460299999999998</v>
      </c>
      <c r="AI157">
        <v>3</v>
      </c>
      <c r="AJ157">
        <v>0</v>
      </c>
      <c r="AK157" s="2" t="s">
        <v>153</v>
      </c>
      <c r="AL157" s="2" t="s">
        <v>154</v>
      </c>
      <c r="AM157" s="2" t="s">
        <v>155</v>
      </c>
      <c r="AN157">
        <v>7</v>
      </c>
      <c r="AO157">
        <v>5748</v>
      </c>
      <c r="AP157" s="2" t="s">
        <v>156</v>
      </c>
      <c r="AQ157" s="2" t="s">
        <v>157</v>
      </c>
      <c r="AR157" s="1">
        <v>39333</v>
      </c>
      <c r="AS157" s="2" t="s">
        <v>158</v>
      </c>
      <c r="AT157">
        <v>318.90000915527344</v>
      </c>
      <c r="AU157">
        <v>23.310408183506556</v>
      </c>
    </row>
    <row r="158" spans="1:47" x14ac:dyDescent="0.25">
      <c r="A158" s="1">
        <v>43275</v>
      </c>
      <c r="B158">
        <v>2896.0690343227448</v>
      </c>
      <c r="C158">
        <v>18</v>
      </c>
      <c r="D158">
        <v>0</v>
      </c>
      <c r="E158">
        <v>2</v>
      </c>
      <c r="F158">
        <v>0</v>
      </c>
      <c r="G158">
        <v>1</v>
      </c>
      <c r="H158">
        <v>10</v>
      </c>
      <c r="I158">
        <v>6</v>
      </c>
      <c r="J158">
        <v>18</v>
      </c>
      <c r="K158">
        <v>2814.4992949887901</v>
      </c>
      <c r="L158">
        <v>160.89272412904137</v>
      </c>
      <c r="M158">
        <v>0</v>
      </c>
      <c r="N158">
        <v>0</v>
      </c>
      <c r="O158">
        <v>0</v>
      </c>
      <c r="P158">
        <v>0</v>
      </c>
      <c r="Q158">
        <v>0</v>
      </c>
      <c r="R158">
        <v>20.535711288452148</v>
      </c>
      <c r="S158" s="2" t="s">
        <v>152</v>
      </c>
      <c r="T158">
        <v>29.475100000000001</v>
      </c>
      <c r="U158">
        <v>10.1882</v>
      </c>
      <c r="V158">
        <v>3.5889500000000001</v>
      </c>
      <c r="W158">
        <v>0.62882099999999996</v>
      </c>
      <c r="X158">
        <v>0.18190500000000001</v>
      </c>
      <c r="Y158">
        <v>2.4483899999999999E-2</v>
      </c>
      <c r="Z158">
        <v>0</v>
      </c>
      <c r="AA158">
        <v>50.965899999999998</v>
      </c>
      <c r="AB158">
        <v>4.9466000000000001</v>
      </c>
      <c r="AC158">
        <v>0</v>
      </c>
      <c r="AD158">
        <v>0.39302497298099998</v>
      </c>
      <c r="AE158">
        <v>6.4573805943699998E-3</v>
      </c>
      <c r="AF158">
        <v>5764.7189355999999</v>
      </c>
      <c r="AG158">
        <v>27936</v>
      </c>
      <c r="AH158">
        <v>4.8460299999999998</v>
      </c>
      <c r="AI158">
        <v>3</v>
      </c>
      <c r="AJ158">
        <v>0</v>
      </c>
      <c r="AK158" s="2" t="s">
        <v>153</v>
      </c>
      <c r="AL158" s="2" t="s">
        <v>154</v>
      </c>
      <c r="AM158" s="2" t="s">
        <v>155</v>
      </c>
      <c r="AN158">
        <v>7</v>
      </c>
      <c r="AO158">
        <v>5748</v>
      </c>
      <c r="AP158" s="2" t="s">
        <v>156</v>
      </c>
      <c r="AQ158" s="2" t="s">
        <v>157</v>
      </c>
      <c r="AR158" s="1">
        <v>39333</v>
      </c>
      <c r="AS158" s="2" t="s">
        <v>158</v>
      </c>
      <c r="AT158">
        <v>346.60000038146973</v>
      </c>
      <c r="AU158">
        <v>22.621938432965958</v>
      </c>
    </row>
    <row r="159" spans="1:47" x14ac:dyDescent="0.25">
      <c r="A159" s="1">
        <v>43282</v>
      </c>
      <c r="B159">
        <v>2769.4974255901443</v>
      </c>
      <c r="C159">
        <v>5</v>
      </c>
      <c r="D159">
        <v>0</v>
      </c>
      <c r="E159">
        <v>2</v>
      </c>
      <c r="F159">
        <v>0</v>
      </c>
      <c r="G159">
        <v>1</v>
      </c>
      <c r="H159">
        <v>0</v>
      </c>
      <c r="I159">
        <v>3</v>
      </c>
      <c r="J159">
        <v>4</v>
      </c>
      <c r="K159">
        <v>2758.0198970124229</v>
      </c>
      <c r="L159">
        <v>692.37435639753608</v>
      </c>
      <c r="M159">
        <v>1</v>
      </c>
      <c r="N159">
        <v>0</v>
      </c>
      <c r="O159">
        <v>4.1148768922863095</v>
      </c>
      <c r="P159">
        <v>0</v>
      </c>
      <c r="Q159">
        <v>0</v>
      </c>
      <c r="R159">
        <v>22.102144241333008</v>
      </c>
      <c r="S159" s="2" t="s">
        <v>152</v>
      </c>
      <c r="T159">
        <v>29.475100000000001</v>
      </c>
      <c r="U159">
        <v>10.1882</v>
      </c>
      <c r="V159">
        <v>3.5889500000000001</v>
      </c>
      <c r="W159">
        <v>0.62882099999999996</v>
      </c>
      <c r="X159">
        <v>0.18190500000000001</v>
      </c>
      <c r="Y159">
        <v>2.4483899999999999E-2</v>
      </c>
      <c r="Z159">
        <v>0</v>
      </c>
      <c r="AA159">
        <v>50.965899999999998</v>
      </c>
      <c r="AB159">
        <v>4.9466000000000001</v>
      </c>
      <c r="AC159">
        <v>0</v>
      </c>
      <c r="AD159">
        <v>0.39302497298099998</v>
      </c>
      <c r="AE159">
        <v>6.4573805943699998E-3</v>
      </c>
      <c r="AF159">
        <v>5764.7189355999999</v>
      </c>
      <c r="AG159">
        <v>27936</v>
      </c>
      <c r="AH159">
        <v>4.8460299999999998</v>
      </c>
      <c r="AI159">
        <v>3</v>
      </c>
      <c r="AJ159">
        <v>0</v>
      </c>
      <c r="AK159" s="2" t="s">
        <v>153</v>
      </c>
      <c r="AL159" s="2" t="s">
        <v>154</v>
      </c>
      <c r="AM159" s="2" t="s">
        <v>155</v>
      </c>
      <c r="AN159">
        <v>7</v>
      </c>
      <c r="AO159">
        <v>5748</v>
      </c>
      <c r="AP159" s="2" t="s">
        <v>156</v>
      </c>
      <c r="AQ159" s="2" t="s">
        <v>157</v>
      </c>
      <c r="AR159" s="1">
        <v>39333</v>
      </c>
      <c r="AS159" s="2" t="s">
        <v>158</v>
      </c>
      <c r="AT159">
        <v>143.5</v>
      </c>
      <c r="AU159">
        <v>21.54204068865095</v>
      </c>
    </row>
    <row r="160" spans="1:47" x14ac:dyDescent="0.25">
      <c r="A160" s="1">
        <v>43294</v>
      </c>
      <c r="B160">
        <v>2843.9447469290121</v>
      </c>
      <c r="C160">
        <v>8</v>
      </c>
      <c r="D160">
        <v>2</v>
      </c>
      <c r="E160">
        <v>3</v>
      </c>
      <c r="F160">
        <v>1</v>
      </c>
      <c r="G160">
        <v>1</v>
      </c>
      <c r="H160">
        <v>2</v>
      </c>
      <c r="I160">
        <v>2</v>
      </c>
      <c r="J160">
        <v>5</v>
      </c>
      <c r="K160">
        <v>2828.2974272364499</v>
      </c>
      <c r="L160">
        <v>568.78894938580254</v>
      </c>
      <c r="M160">
        <v>3</v>
      </c>
      <c r="N160">
        <v>0.14285714285714279</v>
      </c>
      <c r="O160">
        <v>10.787710744095589</v>
      </c>
      <c r="P160">
        <v>0</v>
      </c>
      <c r="Q160">
        <v>0</v>
      </c>
      <c r="R160">
        <v>24.5335693359375</v>
      </c>
      <c r="S160" s="2" t="s">
        <v>152</v>
      </c>
      <c r="T160">
        <v>29.475100000000001</v>
      </c>
      <c r="U160">
        <v>10.1882</v>
      </c>
      <c r="V160">
        <v>3.5889500000000001</v>
      </c>
      <c r="W160">
        <v>0.62882099999999996</v>
      </c>
      <c r="X160">
        <v>0.18190500000000001</v>
      </c>
      <c r="Y160">
        <v>2.4483899999999999E-2</v>
      </c>
      <c r="Z160">
        <v>0</v>
      </c>
      <c r="AA160">
        <v>50.965899999999998</v>
      </c>
      <c r="AB160">
        <v>4.9466000000000001</v>
      </c>
      <c r="AC160">
        <v>0</v>
      </c>
      <c r="AD160">
        <v>0.39302497298099998</v>
      </c>
      <c r="AE160">
        <v>6.4573805943699998E-3</v>
      </c>
      <c r="AF160">
        <v>5764.7189355999999</v>
      </c>
      <c r="AG160">
        <v>27936</v>
      </c>
      <c r="AH160">
        <v>4.8460299999999998</v>
      </c>
      <c r="AI160">
        <v>3</v>
      </c>
      <c r="AJ160">
        <v>0</v>
      </c>
      <c r="AK160" s="2" t="s">
        <v>153</v>
      </c>
      <c r="AL160" s="2" t="s">
        <v>154</v>
      </c>
      <c r="AM160" s="2" t="s">
        <v>155</v>
      </c>
      <c r="AN160">
        <v>7</v>
      </c>
      <c r="AO160">
        <v>5748</v>
      </c>
      <c r="AP160" s="2" t="s">
        <v>156</v>
      </c>
      <c r="AQ160" s="2" t="s">
        <v>157</v>
      </c>
      <c r="AR160" s="1">
        <v>39333</v>
      </c>
      <c r="AS160" s="2" t="s">
        <v>158</v>
      </c>
      <c r="AT160">
        <v>194.60000610351563</v>
      </c>
      <c r="AU160">
        <v>24.186529432024276</v>
      </c>
    </row>
    <row r="161" spans="1:47" x14ac:dyDescent="0.25">
      <c r="A161" s="1">
        <v>43299</v>
      </c>
      <c r="B161">
        <v>2755.4555416956227</v>
      </c>
      <c r="C161">
        <v>15</v>
      </c>
      <c r="D161">
        <v>4</v>
      </c>
      <c r="E161">
        <v>0</v>
      </c>
      <c r="F161">
        <v>1</v>
      </c>
      <c r="G161">
        <v>0</v>
      </c>
      <c r="H161">
        <v>11</v>
      </c>
      <c r="I161">
        <v>3</v>
      </c>
      <c r="J161">
        <v>15</v>
      </c>
      <c r="K161">
        <v>2712.1236482045701</v>
      </c>
      <c r="L161">
        <v>183.69703611304152</v>
      </c>
      <c r="M161">
        <v>0</v>
      </c>
      <c r="N161">
        <v>0</v>
      </c>
      <c r="O161">
        <v>0</v>
      </c>
      <c r="P161">
        <v>0</v>
      </c>
      <c r="Q161">
        <v>0</v>
      </c>
      <c r="R161">
        <v>24.986429214477539</v>
      </c>
      <c r="S161" s="2" t="s">
        <v>152</v>
      </c>
      <c r="T161">
        <v>29.475100000000001</v>
      </c>
      <c r="U161">
        <v>10.1882</v>
      </c>
      <c r="V161">
        <v>3.5889500000000001</v>
      </c>
      <c r="W161">
        <v>0.62882099999999996</v>
      </c>
      <c r="X161">
        <v>0.18190500000000001</v>
      </c>
      <c r="Y161">
        <v>2.4483899999999999E-2</v>
      </c>
      <c r="Z161">
        <v>0</v>
      </c>
      <c r="AA161">
        <v>50.965899999999998</v>
      </c>
      <c r="AB161">
        <v>4.9466000000000001</v>
      </c>
      <c r="AC161">
        <v>0</v>
      </c>
      <c r="AD161">
        <v>0.39302497298099998</v>
      </c>
      <c r="AE161">
        <v>6.4573805943699998E-3</v>
      </c>
      <c r="AF161">
        <v>5764.7189355999999</v>
      </c>
      <c r="AG161">
        <v>27936</v>
      </c>
      <c r="AH161">
        <v>4.8460299999999998</v>
      </c>
      <c r="AI161">
        <v>3</v>
      </c>
      <c r="AJ161">
        <v>0</v>
      </c>
      <c r="AK161" s="2" t="s">
        <v>153</v>
      </c>
      <c r="AL161" s="2" t="s">
        <v>154</v>
      </c>
      <c r="AM161" s="2" t="s">
        <v>155</v>
      </c>
      <c r="AN161">
        <v>7</v>
      </c>
      <c r="AO161">
        <v>5748</v>
      </c>
      <c r="AP161" s="2" t="s">
        <v>156</v>
      </c>
      <c r="AQ161" s="2" t="s">
        <v>157</v>
      </c>
      <c r="AR161" s="1">
        <v>39333</v>
      </c>
      <c r="AS161" s="2" t="s">
        <v>158</v>
      </c>
      <c r="AT161">
        <v>127.8000030517578</v>
      </c>
      <c r="AU161">
        <v>24.801733561924525</v>
      </c>
    </row>
    <row r="162" spans="1:47" x14ac:dyDescent="0.25">
      <c r="A162" s="1">
        <v>43306</v>
      </c>
      <c r="B162">
        <v>2828.8121859097632</v>
      </c>
      <c r="C162">
        <v>4</v>
      </c>
      <c r="D162">
        <v>0</v>
      </c>
      <c r="E162">
        <v>0</v>
      </c>
      <c r="F162">
        <v>0</v>
      </c>
      <c r="G162">
        <v>0</v>
      </c>
      <c r="H162">
        <v>0</v>
      </c>
      <c r="I162">
        <v>4</v>
      </c>
      <c r="J162">
        <v>4</v>
      </c>
      <c r="K162">
        <v>2816.8744926589552</v>
      </c>
      <c r="L162">
        <v>707.20304647744081</v>
      </c>
      <c r="M162">
        <v>0</v>
      </c>
      <c r="N162">
        <v>0</v>
      </c>
      <c r="O162">
        <v>0</v>
      </c>
      <c r="P162">
        <v>0</v>
      </c>
      <c r="Q162">
        <v>51.400001525878906</v>
      </c>
      <c r="R162">
        <v>25.904998779296875</v>
      </c>
      <c r="S162" s="2" t="s">
        <v>152</v>
      </c>
      <c r="T162">
        <v>29.475100000000001</v>
      </c>
      <c r="U162">
        <v>10.1882</v>
      </c>
      <c r="V162">
        <v>3.5889500000000001</v>
      </c>
      <c r="W162">
        <v>0.62882099999999996</v>
      </c>
      <c r="X162">
        <v>0.18190500000000001</v>
      </c>
      <c r="Y162">
        <v>2.4483899999999999E-2</v>
      </c>
      <c r="Z162">
        <v>0</v>
      </c>
      <c r="AA162">
        <v>50.965899999999998</v>
      </c>
      <c r="AB162">
        <v>4.9466000000000001</v>
      </c>
      <c r="AC162">
        <v>0</v>
      </c>
      <c r="AD162">
        <v>0.39302497298099998</v>
      </c>
      <c r="AE162">
        <v>6.4573805943699998E-3</v>
      </c>
      <c r="AF162">
        <v>5764.7189355999999</v>
      </c>
      <c r="AG162">
        <v>27936</v>
      </c>
      <c r="AH162">
        <v>4.8460299999999998</v>
      </c>
      <c r="AI162">
        <v>3</v>
      </c>
      <c r="AJ162">
        <v>0</v>
      </c>
      <c r="AK162" s="2" t="s">
        <v>153</v>
      </c>
      <c r="AL162" s="2" t="s">
        <v>154</v>
      </c>
      <c r="AM162" s="2" t="s">
        <v>155</v>
      </c>
      <c r="AN162">
        <v>7</v>
      </c>
      <c r="AO162">
        <v>5748</v>
      </c>
      <c r="AP162" s="2" t="s">
        <v>156</v>
      </c>
      <c r="AQ162" s="2" t="s">
        <v>157</v>
      </c>
      <c r="AR162" s="1">
        <v>39333</v>
      </c>
      <c r="AS162" s="2" t="s">
        <v>158</v>
      </c>
      <c r="AT162">
        <v>235.00000762939453</v>
      </c>
      <c r="AU162">
        <v>25.391530173165457</v>
      </c>
    </row>
    <row r="163" spans="1:47" x14ac:dyDescent="0.25">
      <c r="A163" s="1">
        <v>43311</v>
      </c>
      <c r="B163">
        <v>2686.46298756236</v>
      </c>
      <c r="C163">
        <v>17</v>
      </c>
      <c r="D163">
        <v>0</v>
      </c>
      <c r="E163">
        <v>2</v>
      </c>
      <c r="F163">
        <v>0</v>
      </c>
      <c r="G163">
        <v>1</v>
      </c>
      <c r="H163">
        <v>12</v>
      </c>
      <c r="I163">
        <v>3</v>
      </c>
      <c r="J163">
        <v>16</v>
      </c>
      <c r="K163">
        <v>2633.5314027905861</v>
      </c>
      <c r="L163">
        <v>167.9039367226475</v>
      </c>
      <c r="M163">
        <v>1</v>
      </c>
      <c r="N163">
        <v>0</v>
      </c>
      <c r="O163">
        <v>1.0291517926363338</v>
      </c>
      <c r="P163">
        <v>0</v>
      </c>
      <c r="Q163">
        <v>0</v>
      </c>
      <c r="R163">
        <v>28.014284133911133</v>
      </c>
      <c r="S163" s="2" t="s">
        <v>152</v>
      </c>
      <c r="T163">
        <v>29.475100000000001</v>
      </c>
      <c r="U163">
        <v>10.1882</v>
      </c>
      <c r="V163">
        <v>3.5889500000000001</v>
      </c>
      <c r="W163">
        <v>0.62882099999999996</v>
      </c>
      <c r="X163">
        <v>0.18190500000000001</v>
      </c>
      <c r="Y163">
        <v>2.4483899999999999E-2</v>
      </c>
      <c r="Z163">
        <v>0</v>
      </c>
      <c r="AA163">
        <v>50.965899999999998</v>
      </c>
      <c r="AB163">
        <v>4.9466000000000001</v>
      </c>
      <c r="AC163">
        <v>0</v>
      </c>
      <c r="AD163">
        <v>0.39302497298099998</v>
      </c>
      <c r="AE163">
        <v>6.4573805943699998E-3</v>
      </c>
      <c r="AF163">
        <v>5764.7189355999999</v>
      </c>
      <c r="AG163">
        <v>27936</v>
      </c>
      <c r="AH163">
        <v>4.8460299999999998</v>
      </c>
      <c r="AI163">
        <v>3</v>
      </c>
      <c r="AJ163">
        <v>0</v>
      </c>
      <c r="AK163" s="2" t="s">
        <v>153</v>
      </c>
      <c r="AL163" s="2" t="s">
        <v>154</v>
      </c>
      <c r="AM163" s="2" t="s">
        <v>155</v>
      </c>
      <c r="AN163">
        <v>7</v>
      </c>
      <c r="AO163">
        <v>5748</v>
      </c>
      <c r="AP163" s="2" t="s">
        <v>156</v>
      </c>
      <c r="AQ163" s="2" t="s">
        <v>157</v>
      </c>
      <c r="AR163" s="1">
        <v>39333</v>
      </c>
      <c r="AS163" s="2" t="s">
        <v>158</v>
      </c>
      <c r="AT163">
        <v>92.400001525878906</v>
      </c>
      <c r="AU163">
        <v>26.190713337489537</v>
      </c>
    </row>
    <row r="164" spans="1:47" x14ac:dyDescent="0.25">
      <c r="A164" s="1">
        <v>43318</v>
      </c>
      <c r="B164">
        <v>2822.7728743670827</v>
      </c>
      <c r="C164">
        <v>6</v>
      </c>
      <c r="D164">
        <v>2</v>
      </c>
      <c r="E164">
        <v>0</v>
      </c>
      <c r="F164">
        <v>1</v>
      </c>
      <c r="G164">
        <v>0</v>
      </c>
      <c r="H164">
        <v>0</v>
      </c>
      <c r="I164">
        <v>5</v>
      </c>
      <c r="J164">
        <v>6</v>
      </c>
      <c r="K164">
        <v>2806.2318669821052</v>
      </c>
      <c r="L164">
        <v>470.4621457278472</v>
      </c>
      <c r="M164">
        <v>0</v>
      </c>
      <c r="N164">
        <v>0</v>
      </c>
      <c r="O164">
        <v>0</v>
      </c>
      <c r="P164">
        <v>0</v>
      </c>
      <c r="Q164">
        <v>0</v>
      </c>
      <c r="R164">
        <v>27.562139511108398</v>
      </c>
      <c r="S164" s="2" t="s">
        <v>152</v>
      </c>
      <c r="T164">
        <v>29.475100000000001</v>
      </c>
      <c r="U164">
        <v>10.1882</v>
      </c>
      <c r="V164">
        <v>3.5889500000000001</v>
      </c>
      <c r="W164">
        <v>0.62882099999999996</v>
      </c>
      <c r="X164">
        <v>0.18190500000000001</v>
      </c>
      <c r="Y164">
        <v>2.4483899999999999E-2</v>
      </c>
      <c r="Z164">
        <v>0</v>
      </c>
      <c r="AA164">
        <v>50.965899999999998</v>
      </c>
      <c r="AB164">
        <v>4.9466000000000001</v>
      </c>
      <c r="AC164">
        <v>0</v>
      </c>
      <c r="AD164">
        <v>0.39302497298099998</v>
      </c>
      <c r="AE164">
        <v>6.4573805943699998E-3</v>
      </c>
      <c r="AF164">
        <v>5764.7189355999999</v>
      </c>
      <c r="AG164">
        <v>27936</v>
      </c>
      <c r="AH164">
        <v>4.8460299999999998</v>
      </c>
      <c r="AI164">
        <v>3</v>
      </c>
      <c r="AJ164">
        <v>0</v>
      </c>
      <c r="AK164" s="2" t="s">
        <v>153</v>
      </c>
      <c r="AL164" s="2" t="s">
        <v>154</v>
      </c>
      <c r="AM164" s="2" t="s">
        <v>155</v>
      </c>
      <c r="AN164">
        <v>7</v>
      </c>
      <c r="AO164">
        <v>5748</v>
      </c>
      <c r="AP164" s="2" t="s">
        <v>156</v>
      </c>
      <c r="AQ164" s="2" t="s">
        <v>157</v>
      </c>
      <c r="AR164" s="1">
        <v>39333</v>
      </c>
      <c r="AS164" s="2" t="s">
        <v>158</v>
      </c>
      <c r="AT164">
        <v>278.00000762939453</v>
      </c>
      <c r="AU164">
        <v>28.076121194022043</v>
      </c>
    </row>
    <row r="165" spans="1:47" x14ac:dyDescent="0.25">
      <c r="A165" s="1">
        <v>43323</v>
      </c>
      <c r="B165">
        <v>2854.2084887777178</v>
      </c>
      <c r="C165">
        <v>22</v>
      </c>
      <c r="D165">
        <v>0</v>
      </c>
      <c r="E165">
        <v>0</v>
      </c>
      <c r="F165">
        <v>0</v>
      </c>
      <c r="G165">
        <v>0</v>
      </c>
      <c r="H165">
        <v>16</v>
      </c>
      <c r="I165">
        <v>6</v>
      </c>
      <c r="J165">
        <v>21</v>
      </c>
      <c r="K165">
        <v>2785.9782938245403</v>
      </c>
      <c r="L165">
        <v>135.91468994179613</v>
      </c>
      <c r="M165">
        <v>1</v>
      </c>
      <c r="N165">
        <v>0</v>
      </c>
      <c r="O165">
        <v>0.78408096576105679</v>
      </c>
      <c r="P165">
        <v>0</v>
      </c>
      <c r="Q165">
        <v>0</v>
      </c>
      <c r="R165">
        <v>27.107145309448239</v>
      </c>
      <c r="S165" s="2" t="s">
        <v>152</v>
      </c>
      <c r="T165">
        <v>29.475100000000001</v>
      </c>
      <c r="U165">
        <v>10.1882</v>
      </c>
      <c r="V165">
        <v>3.5889500000000001</v>
      </c>
      <c r="W165">
        <v>0.62882099999999996</v>
      </c>
      <c r="X165">
        <v>0.18190500000000001</v>
      </c>
      <c r="Y165">
        <v>2.4483899999999999E-2</v>
      </c>
      <c r="Z165">
        <v>0</v>
      </c>
      <c r="AA165">
        <v>50.965899999999998</v>
      </c>
      <c r="AB165">
        <v>4.9466000000000001</v>
      </c>
      <c r="AC165">
        <v>0</v>
      </c>
      <c r="AD165">
        <v>0.39302497298099998</v>
      </c>
      <c r="AE165">
        <v>6.4573805943699998E-3</v>
      </c>
      <c r="AF165">
        <v>5764.7189355999999</v>
      </c>
      <c r="AG165">
        <v>27936</v>
      </c>
      <c r="AH165">
        <v>4.8460299999999998</v>
      </c>
      <c r="AI165">
        <v>3</v>
      </c>
      <c r="AJ165">
        <v>0</v>
      </c>
      <c r="AK165" s="2" t="s">
        <v>153</v>
      </c>
      <c r="AL165" s="2" t="s">
        <v>154</v>
      </c>
      <c r="AM165" s="2" t="s">
        <v>155</v>
      </c>
      <c r="AN165">
        <v>7</v>
      </c>
      <c r="AO165">
        <v>5748</v>
      </c>
      <c r="AP165" s="2" t="s">
        <v>156</v>
      </c>
      <c r="AQ165" s="2" t="s">
        <v>157</v>
      </c>
      <c r="AR165" s="1">
        <v>39333</v>
      </c>
      <c r="AS165" s="2" t="s">
        <v>158</v>
      </c>
      <c r="AT165">
        <v>130.40000915527344</v>
      </c>
      <c r="AU165">
        <v>27.545713424682617</v>
      </c>
    </row>
    <row r="166" spans="1:47" x14ac:dyDescent="0.25">
      <c r="A166" s="1">
        <v>43323</v>
      </c>
      <c r="B166">
        <v>2850.766053126159</v>
      </c>
      <c r="C166">
        <v>21</v>
      </c>
      <c r="D166">
        <v>4</v>
      </c>
      <c r="E166">
        <v>1</v>
      </c>
      <c r="F166">
        <v>3</v>
      </c>
      <c r="G166">
        <v>3</v>
      </c>
      <c r="H166">
        <v>0</v>
      </c>
      <c r="I166">
        <v>17</v>
      </c>
      <c r="J166">
        <v>20</v>
      </c>
      <c r="K166">
        <v>2785.295709681046</v>
      </c>
      <c r="L166">
        <v>142.53830265630796</v>
      </c>
      <c r="M166">
        <v>1</v>
      </c>
      <c r="N166">
        <v>0</v>
      </c>
      <c r="O166">
        <v>0.82328484447008532</v>
      </c>
      <c r="P166">
        <v>0</v>
      </c>
      <c r="Q166">
        <v>0</v>
      </c>
      <c r="R166">
        <v>27.107145309448239</v>
      </c>
      <c r="S166" s="2" t="s">
        <v>152</v>
      </c>
      <c r="T166">
        <v>29.475100000000001</v>
      </c>
      <c r="U166">
        <v>10.1882</v>
      </c>
      <c r="V166">
        <v>3.5889500000000001</v>
      </c>
      <c r="W166">
        <v>0.62882099999999996</v>
      </c>
      <c r="X166">
        <v>0.18190500000000001</v>
      </c>
      <c r="Y166">
        <v>2.4483899999999999E-2</v>
      </c>
      <c r="Z166">
        <v>0</v>
      </c>
      <c r="AA166">
        <v>50.965899999999998</v>
      </c>
      <c r="AB166">
        <v>4.9466000000000001</v>
      </c>
      <c r="AC166">
        <v>0</v>
      </c>
      <c r="AD166">
        <v>0.39302497298099998</v>
      </c>
      <c r="AE166">
        <v>6.4573805943699998E-3</v>
      </c>
      <c r="AF166">
        <v>5764.7189355999999</v>
      </c>
      <c r="AG166">
        <v>27936</v>
      </c>
      <c r="AH166">
        <v>4.8460299999999998</v>
      </c>
      <c r="AI166">
        <v>3</v>
      </c>
      <c r="AJ166">
        <v>0</v>
      </c>
      <c r="AK166" s="2" t="s">
        <v>153</v>
      </c>
      <c r="AL166" s="2" t="s">
        <v>154</v>
      </c>
      <c r="AM166" s="2" t="s">
        <v>155</v>
      </c>
      <c r="AN166">
        <v>7</v>
      </c>
      <c r="AO166">
        <v>5748</v>
      </c>
      <c r="AP166" s="2" t="s">
        <v>156</v>
      </c>
      <c r="AQ166" s="2" t="s">
        <v>157</v>
      </c>
      <c r="AR166" s="1">
        <v>39333</v>
      </c>
      <c r="AS166" s="2" t="s">
        <v>158</v>
      </c>
      <c r="AT166">
        <v>130.40000915527344</v>
      </c>
      <c r="AU166">
        <v>27.545713424682617</v>
      </c>
    </row>
    <row r="167" spans="1:47" x14ac:dyDescent="0.25">
      <c r="A167" s="1">
        <v>43330</v>
      </c>
      <c r="B167">
        <v>2813.2230292724439</v>
      </c>
      <c r="C167">
        <v>6</v>
      </c>
      <c r="D167">
        <v>0</v>
      </c>
      <c r="E167">
        <v>0</v>
      </c>
      <c r="F167">
        <v>0</v>
      </c>
      <c r="G167">
        <v>0</v>
      </c>
      <c r="H167">
        <v>0</v>
      </c>
      <c r="I167">
        <v>6</v>
      </c>
      <c r="J167">
        <v>6</v>
      </c>
      <c r="K167">
        <v>2797.112524675536</v>
      </c>
      <c r="L167">
        <v>468.87050487874069</v>
      </c>
      <c r="M167">
        <v>0</v>
      </c>
      <c r="N167">
        <v>0</v>
      </c>
      <c r="O167">
        <v>0</v>
      </c>
      <c r="P167">
        <v>0</v>
      </c>
      <c r="Q167">
        <v>68.5</v>
      </c>
      <c r="R167">
        <v>25.124284744262692</v>
      </c>
      <c r="S167" s="2" t="s">
        <v>152</v>
      </c>
      <c r="T167">
        <v>29.475100000000001</v>
      </c>
      <c r="U167">
        <v>10.1882</v>
      </c>
      <c r="V167">
        <v>3.5889500000000001</v>
      </c>
      <c r="W167">
        <v>0.62882099999999996</v>
      </c>
      <c r="X167">
        <v>0.18190500000000001</v>
      </c>
      <c r="Y167">
        <v>2.4483899999999999E-2</v>
      </c>
      <c r="Z167">
        <v>0</v>
      </c>
      <c r="AA167">
        <v>50.965899999999998</v>
      </c>
      <c r="AB167">
        <v>4.9466000000000001</v>
      </c>
      <c r="AC167">
        <v>0</v>
      </c>
      <c r="AD167">
        <v>0.39302497298099998</v>
      </c>
      <c r="AE167">
        <v>6.4573805943699998E-3</v>
      </c>
      <c r="AF167">
        <v>5764.7189355999999</v>
      </c>
      <c r="AG167">
        <v>27936</v>
      </c>
      <c r="AH167">
        <v>4.8460299999999998</v>
      </c>
      <c r="AI167">
        <v>3</v>
      </c>
      <c r="AJ167">
        <v>0</v>
      </c>
      <c r="AK167" s="2" t="s">
        <v>153</v>
      </c>
      <c r="AL167" s="2" t="s">
        <v>154</v>
      </c>
      <c r="AM167" s="2" t="s">
        <v>155</v>
      </c>
      <c r="AN167">
        <v>7</v>
      </c>
      <c r="AO167">
        <v>5748</v>
      </c>
      <c r="AP167" s="2" t="s">
        <v>156</v>
      </c>
      <c r="AQ167" s="2" t="s">
        <v>157</v>
      </c>
      <c r="AR167" s="1">
        <v>39333</v>
      </c>
      <c r="AS167" s="2" t="s">
        <v>158</v>
      </c>
      <c r="AT167">
        <v>398.20000457763672</v>
      </c>
      <c r="AU167">
        <v>25.117856434413362</v>
      </c>
    </row>
    <row r="168" spans="1:47" x14ac:dyDescent="0.25">
      <c r="A168" s="1">
        <v>43335</v>
      </c>
      <c r="B168">
        <v>2806.6437433815222</v>
      </c>
      <c r="C168">
        <v>17</v>
      </c>
      <c r="D168">
        <v>0</v>
      </c>
      <c r="E168">
        <v>2</v>
      </c>
      <c r="F168">
        <v>0</v>
      </c>
      <c r="G168">
        <v>1</v>
      </c>
      <c r="H168">
        <v>11</v>
      </c>
      <c r="I168">
        <v>4</v>
      </c>
      <c r="J168">
        <v>16</v>
      </c>
      <c r="K168">
        <v>2751.218364979587</v>
      </c>
      <c r="L168">
        <v>175.41523396134517</v>
      </c>
      <c r="M168">
        <v>1</v>
      </c>
      <c r="N168">
        <v>0</v>
      </c>
      <c r="O168">
        <v>1.0291002500444155</v>
      </c>
      <c r="P168">
        <v>0</v>
      </c>
      <c r="Q168">
        <v>0</v>
      </c>
      <c r="R168">
        <v>25.867855072021484</v>
      </c>
      <c r="S168" s="2" t="s">
        <v>152</v>
      </c>
      <c r="T168">
        <v>29.475100000000001</v>
      </c>
      <c r="U168">
        <v>10.1882</v>
      </c>
      <c r="V168">
        <v>3.5889500000000001</v>
      </c>
      <c r="W168">
        <v>0.62882099999999996</v>
      </c>
      <c r="X168">
        <v>0.18190500000000001</v>
      </c>
      <c r="Y168">
        <v>2.4483899999999999E-2</v>
      </c>
      <c r="Z168">
        <v>0</v>
      </c>
      <c r="AA168">
        <v>50.965899999999998</v>
      </c>
      <c r="AB168">
        <v>4.9466000000000001</v>
      </c>
      <c r="AC168">
        <v>0</v>
      </c>
      <c r="AD168">
        <v>0.39302497298099998</v>
      </c>
      <c r="AE168">
        <v>6.4573805943699998E-3</v>
      </c>
      <c r="AF168">
        <v>5764.7189355999999</v>
      </c>
      <c r="AG168">
        <v>27936</v>
      </c>
      <c r="AH168">
        <v>4.8460299999999998</v>
      </c>
      <c r="AI168">
        <v>3</v>
      </c>
      <c r="AJ168">
        <v>0</v>
      </c>
      <c r="AK168" s="2" t="s">
        <v>153</v>
      </c>
      <c r="AL168" s="2" t="s">
        <v>154</v>
      </c>
      <c r="AM168" s="2" t="s">
        <v>155</v>
      </c>
      <c r="AN168">
        <v>7</v>
      </c>
      <c r="AO168">
        <v>5748</v>
      </c>
      <c r="AP168" s="2" t="s">
        <v>156</v>
      </c>
      <c r="AQ168" s="2" t="s">
        <v>157</v>
      </c>
      <c r="AR168" s="1">
        <v>39333</v>
      </c>
      <c r="AS168" s="2" t="s">
        <v>158</v>
      </c>
      <c r="AT168">
        <v>68.5</v>
      </c>
      <c r="AU168">
        <v>25.850407464163645</v>
      </c>
    </row>
    <row r="169" spans="1:47" x14ac:dyDescent="0.25">
      <c r="A169" s="1">
        <v>43335</v>
      </c>
      <c r="B169">
        <v>2813.1283067510099</v>
      </c>
      <c r="C169">
        <v>17</v>
      </c>
      <c r="D169">
        <v>4</v>
      </c>
      <c r="E169">
        <v>3</v>
      </c>
      <c r="F169">
        <v>2</v>
      </c>
      <c r="G169">
        <v>2</v>
      </c>
      <c r="H169">
        <v>1</v>
      </c>
      <c r="I169">
        <v>11</v>
      </c>
      <c r="J169">
        <v>16</v>
      </c>
      <c r="K169">
        <v>2757.7532329338101</v>
      </c>
      <c r="L169">
        <v>175.82051917193817</v>
      </c>
      <c r="M169">
        <v>1</v>
      </c>
      <c r="N169">
        <v>0</v>
      </c>
      <c r="O169">
        <v>1.3701858027194671</v>
      </c>
      <c r="P169">
        <v>0</v>
      </c>
      <c r="Q169">
        <v>0</v>
      </c>
      <c r="R169">
        <v>25.867855072021484</v>
      </c>
      <c r="S169" s="2" t="s">
        <v>152</v>
      </c>
      <c r="T169">
        <v>29.475100000000001</v>
      </c>
      <c r="U169">
        <v>10.1882</v>
      </c>
      <c r="V169">
        <v>3.5889500000000001</v>
      </c>
      <c r="W169">
        <v>0.62882099999999996</v>
      </c>
      <c r="X169">
        <v>0.18190500000000001</v>
      </c>
      <c r="Y169">
        <v>2.4483899999999999E-2</v>
      </c>
      <c r="Z169">
        <v>0</v>
      </c>
      <c r="AA169">
        <v>50.965899999999998</v>
      </c>
      <c r="AB169">
        <v>4.9466000000000001</v>
      </c>
      <c r="AC169">
        <v>0</v>
      </c>
      <c r="AD169">
        <v>0.39302497298099998</v>
      </c>
      <c r="AE169">
        <v>6.4573805943699998E-3</v>
      </c>
      <c r="AF169">
        <v>5764.7189355999999</v>
      </c>
      <c r="AG169">
        <v>27936</v>
      </c>
      <c r="AH169">
        <v>4.8460299999999998</v>
      </c>
      <c r="AI169">
        <v>3</v>
      </c>
      <c r="AJ169">
        <v>0</v>
      </c>
      <c r="AK169" s="2" t="s">
        <v>153</v>
      </c>
      <c r="AL169" s="2" t="s">
        <v>154</v>
      </c>
      <c r="AM169" s="2" t="s">
        <v>155</v>
      </c>
      <c r="AN169">
        <v>7</v>
      </c>
      <c r="AO169">
        <v>5748</v>
      </c>
      <c r="AP169" s="2" t="s">
        <v>156</v>
      </c>
      <c r="AQ169" s="2" t="s">
        <v>157</v>
      </c>
      <c r="AR169" s="1">
        <v>39333</v>
      </c>
      <c r="AS169" s="2" t="s">
        <v>158</v>
      </c>
      <c r="AT169">
        <v>68.5</v>
      </c>
      <c r="AU169">
        <v>25.850407464163645</v>
      </c>
    </row>
    <row r="170" spans="1:47" x14ac:dyDescent="0.25">
      <c r="A170" s="1">
        <v>43342</v>
      </c>
      <c r="B170">
        <v>2817.710187762701</v>
      </c>
      <c r="C170">
        <v>5</v>
      </c>
      <c r="D170">
        <v>2</v>
      </c>
      <c r="E170">
        <v>0</v>
      </c>
      <c r="F170">
        <v>1</v>
      </c>
      <c r="G170">
        <v>0</v>
      </c>
      <c r="H170">
        <v>0</v>
      </c>
      <c r="I170">
        <v>4</v>
      </c>
      <c r="J170">
        <v>5</v>
      </c>
      <c r="K170">
        <v>2803.4377584023282</v>
      </c>
      <c r="L170">
        <v>563.54203755254025</v>
      </c>
      <c r="M170">
        <v>0</v>
      </c>
      <c r="N170">
        <v>0</v>
      </c>
      <c r="O170">
        <v>0</v>
      </c>
      <c r="P170">
        <v>0</v>
      </c>
      <c r="Q170">
        <v>1.6000000238418579</v>
      </c>
      <c r="R170">
        <v>23.554998397827148</v>
      </c>
      <c r="S170" s="2" t="s">
        <v>152</v>
      </c>
      <c r="T170">
        <v>29.475100000000001</v>
      </c>
      <c r="U170">
        <v>10.1882</v>
      </c>
      <c r="V170">
        <v>3.5889500000000001</v>
      </c>
      <c r="W170">
        <v>0.62882099999999996</v>
      </c>
      <c r="X170">
        <v>0.18190500000000001</v>
      </c>
      <c r="Y170">
        <v>2.4483899999999999E-2</v>
      </c>
      <c r="Z170">
        <v>0</v>
      </c>
      <c r="AA170">
        <v>50.965899999999998</v>
      </c>
      <c r="AB170">
        <v>4.9466000000000001</v>
      </c>
      <c r="AC170">
        <v>0</v>
      </c>
      <c r="AD170">
        <v>0.39302497298099998</v>
      </c>
      <c r="AE170">
        <v>6.4573805943699998E-3</v>
      </c>
      <c r="AF170">
        <v>5764.7189355999999</v>
      </c>
      <c r="AG170">
        <v>27936</v>
      </c>
      <c r="AH170">
        <v>4.8460299999999998</v>
      </c>
      <c r="AI170">
        <v>3</v>
      </c>
      <c r="AJ170">
        <v>0</v>
      </c>
      <c r="AK170" s="2" t="s">
        <v>153</v>
      </c>
      <c r="AL170" s="2" t="s">
        <v>154</v>
      </c>
      <c r="AM170" s="2" t="s">
        <v>155</v>
      </c>
      <c r="AN170">
        <v>7</v>
      </c>
      <c r="AO170">
        <v>5748</v>
      </c>
      <c r="AP170" s="2" t="s">
        <v>156</v>
      </c>
      <c r="AQ170" s="2" t="s">
        <v>157</v>
      </c>
      <c r="AR170" s="1">
        <v>39333</v>
      </c>
      <c r="AS170" s="2" t="s">
        <v>158</v>
      </c>
      <c r="AT170">
        <v>982.39998781681061</v>
      </c>
      <c r="AU170">
        <v>22.786121913364955</v>
      </c>
    </row>
    <row r="171" spans="1:47" x14ac:dyDescent="0.25">
      <c r="A171" s="1">
        <v>43347</v>
      </c>
      <c r="B171">
        <v>2600.4800452860213</v>
      </c>
      <c r="C171">
        <v>14</v>
      </c>
      <c r="D171">
        <v>0</v>
      </c>
      <c r="E171">
        <v>6</v>
      </c>
      <c r="F171">
        <v>0</v>
      </c>
      <c r="G171">
        <v>1</v>
      </c>
      <c r="H171">
        <v>5</v>
      </c>
      <c r="I171">
        <v>3</v>
      </c>
      <c r="J171">
        <v>12</v>
      </c>
      <c r="K171">
        <v>2545.822224544595</v>
      </c>
      <c r="L171">
        <v>216.70667044050177</v>
      </c>
      <c r="M171">
        <v>2</v>
      </c>
      <c r="N171">
        <v>1.2820512820512799E-2</v>
      </c>
      <c r="O171">
        <v>3.3803553435798417</v>
      </c>
      <c r="P171">
        <v>0</v>
      </c>
      <c r="Q171">
        <v>0</v>
      </c>
      <c r="R171">
        <v>20.21142578125</v>
      </c>
      <c r="S171" s="2" t="s">
        <v>152</v>
      </c>
      <c r="T171">
        <v>29.475100000000001</v>
      </c>
      <c r="U171">
        <v>10.1882</v>
      </c>
      <c r="V171">
        <v>3.5889500000000001</v>
      </c>
      <c r="W171">
        <v>0.62882099999999996</v>
      </c>
      <c r="X171">
        <v>0.18190500000000001</v>
      </c>
      <c r="Y171">
        <v>2.4483899999999999E-2</v>
      </c>
      <c r="Z171">
        <v>0</v>
      </c>
      <c r="AA171">
        <v>50.965899999999998</v>
      </c>
      <c r="AB171">
        <v>4.9466000000000001</v>
      </c>
      <c r="AC171">
        <v>0</v>
      </c>
      <c r="AD171">
        <v>0.39302497298099998</v>
      </c>
      <c r="AE171">
        <v>6.4573805943699998E-3</v>
      </c>
      <c r="AF171">
        <v>5764.7189355999999</v>
      </c>
      <c r="AG171">
        <v>27936</v>
      </c>
      <c r="AH171">
        <v>4.8460299999999998</v>
      </c>
      <c r="AI171">
        <v>3</v>
      </c>
      <c r="AJ171">
        <v>0</v>
      </c>
      <c r="AK171" s="2" t="s">
        <v>153</v>
      </c>
      <c r="AL171" s="2" t="s">
        <v>154</v>
      </c>
      <c r="AM171" s="2" t="s">
        <v>155</v>
      </c>
      <c r="AN171">
        <v>7</v>
      </c>
      <c r="AO171">
        <v>5748</v>
      </c>
      <c r="AP171" s="2" t="s">
        <v>156</v>
      </c>
      <c r="AQ171" s="2" t="s">
        <v>157</v>
      </c>
      <c r="AR171" s="1">
        <v>39333</v>
      </c>
      <c r="AS171" s="2" t="s">
        <v>158</v>
      </c>
      <c r="AT171">
        <v>26.999999642372135</v>
      </c>
      <c r="AU171">
        <v>22.204182488577707</v>
      </c>
    </row>
    <row r="172" spans="1:47" x14ac:dyDescent="0.25">
      <c r="A172" s="1">
        <v>43347</v>
      </c>
      <c r="B172">
        <v>2570.5470838603801</v>
      </c>
      <c r="C172">
        <v>17</v>
      </c>
      <c r="D172">
        <v>5</v>
      </c>
      <c r="E172">
        <v>4</v>
      </c>
      <c r="F172">
        <v>4</v>
      </c>
      <c r="G172">
        <v>4</v>
      </c>
      <c r="H172">
        <v>0</v>
      </c>
      <c r="I172">
        <v>9</v>
      </c>
      <c r="J172">
        <v>12</v>
      </c>
      <c r="K172">
        <v>2517.6993447678706</v>
      </c>
      <c r="L172">
        <v>214.21225698836497</v>
      </c>
      <c r="M172">
        <v>6</v>
      </c>
      <c r="N172">
        <v>4.1666666666666602E-2</v>
      </c>
      <c r="O172">
        <v>8.6036638673006518</v>
      </c>
      <c r="P172">
        <v>0.30890517152111657</v>
      </c>
      <c r="Q172">
        <v>0</v>
      </c>
      <c r="R172">
        <v>20.21142578125</v>
      </c>
      <c r="S172" s="2" t="s">
        <v>152</v>
      </c>
      <c r="T172">
        <v>29.475100000000001</v>
      </c>
      <c r="U172">
        <v>10.1882</v>
      </c>
      <c r="V172">
        <v>3.5889500000000001</v>
      </c>
      <c r="W172">
        <v>0.62882099999999996</v>
      </c>
      <c r="X172">
        <v>0.18190500000000001</v>
      </c>
      <c r="Y172">
        <v>2.4483899999999999E-2</v>
      </c>
      <c r="Z172">
        <v>0</v>
      </c>
      <c r="AA172">
        <v>50.965899999999998</v>
      </c>
      <c r="AB172">
        <v>4.9466000000000001</v>
      </c>
      <c r="AC172">
        <v>0</v>
      </c>
      <c r="AD172">
        <v>0.39302497298099998</v>
      </c>
      <c r="AE172">
        <v>6.4573805943699998E-3</v>
      </c>
      <c r="AF172">
        <v>5764.7189355999999</v>
      </c>
      <c r="AG172">
        <v>27936</v>
      </c>
      <c r="AH172">
        <v>4.8460299999999998</v>
      </c>
      <c r="AI172">
        <v>3</v>
      </c>
      <c r="AJ172">
        <v>0</v>
      </c>
      <c r="AK172" s="2" t="s">
        <v>153</v>
      </c>
      <c r="AL172" s="2" t="s">
        <v>154</v>
      </c>
      <c r="AM172" s="2" t="s">
        <v>155</v>
      </c>
      <c r="AN172">
        <v>7</v>
      </c>
      <c r="AO172">
        <v>5748</v>
      </c>
      <c r="AP172" s="2" t="s">
        <v>156</v>
      </c>
      <c r="AQ172" s="2" t="s">
        <v>157</v>
      </c>
      <c r="AR172" s="1">
        <v>39333</v>
      </c>
      <c r="AS172" s="2" t="s">
        <v>158</v>
      </c>
      <c r="AT172">
        <v>26.999999642372135</v>
      </c>
      <c r="AU172">
        <v>22.204182488577707</v>
      </c>
    </row>
    <row r="173" spans="1:47" x14ac:dyDescent="0.25">
      <c r="A173" s="1">
        <v>43354</v>
      </c>
      <c r="B173">
        <v>2791.670617219801</v>
      </c>
      <c r="C173">
        <v>4</v>
      </c>
      <c r="D173">
        <v>9</v>
      </c>
      <c r="E173">
        <v>0</v>
      </c>
      <c r="F173">
        <v>1</v>
      </c>
      <c r="G173">
        <v>0</v>
      </c>
      <c r="H173">
        <v>1</v>
      </c>
      <c r="I173">
        <v>2</v>
      </c>
      <c r="J173">
        <v>4</v>
      </c>
      <c r="K173">
        <v>2780.5312136970706</v>
      </c>
      <c r="L173">
        <v>697.91765430495036</v>
      </c>
      <c r="M173">
        <v>0</v>
      </c>
      <c r="N173">
        <v>0</v>
      </c>
      <c r="O173">
        <v>0</v>
      </c>
      <c r="P173">
        <v>0</v>
      </c>
      <c r="Q173">
        <v>0</v>
      </c>
      <c r="R173">
        <v>23.183568954467773</v>
      </c>
      <c r="S173" s="2" t="s">
        <v>152</v>
      </c>
      <c r="T173">
        <v>29.475100000000001</v>
      </c>
      <c r="U173">
        <v>10.1882</v>
      </c>
      <c r="V173">
        <v>3.5889500000000001</v>
      </c>
      <c r="W173">
        <v>0.62882099999999996</v>
      </c>
      <c r="X173">
        <v>0.18190500000000001</v>
      </c>
      <c r="Y173">
        <v>2.4483899999999999E-2</v>
      </c>
      <c r="Z173">
        <v>0</v>
      </c>
      <c r="AA173">
        <v>50.965899999999998</v>
      </c>
      <c r="AB173">
        <v>4.9466000000000001</v>
      </c>
      <c r="AC173">
        <v>0</v>
      </c>
      <c r="AD173">
        <v>0.39302497298099998</v>
      </c>
      <c r="AE173">
        <v>6.4573805943699998E-3</v>
      </c>
      <c r="AF173">
        <v>5764.7189355999999</v>
      </c>
      <c r="AG173">
        <v>27936</v>
      </c>
      <c r="AH173">
        <v>4.8460299999999998</v>
      </c>
      <c r="AI173">
        <v>3</v>
      </c>
      <c r="AJ173">
        <v>0</v>
      </c>
      <c r="AK173" s="2" t="s">
        <v>153</v>
      </c>
      <c r="AL173" s="2" t="s">
        <v>154</v>
      </c>
      <c r="AM173" s="2" t="s">
        <v>155</v>
      </c>
      <c r="AN173">
        <v>7</v>
      </c>
      <c r="AO173">
        <v>5748</v>
      </c>
      <c r="AP173" s="2" t="s">
        <v>156</v>
      </c>
      <c r="AQ173" s="2" t="s">
        <v>157</v>
      </c>
      <c r="AR173" s="1">
        <v>39333</v>
      </c>
      <c r="AS173" s="2" t="s">
        <v>158</v>
      </c>
      <c r="AT173">
        <v>115.40000152587891</v>
      </c>
      <c r="AU173">
        <v>22.504591533115931</v>
      </c>
    </row>
    <row r="174" spans="1:47" x14ac:dyDescent="0.25">
      <c r="A174" s="1">
        <v>43359</v>
      </c>
      <c r="B174">
        <v>2730.2248431015159</v>
      </c>
      <c r="C174">
        <v>13</v>
      </c>
      <c r="D174">
        <v>0</v>
      </c>
      <c r="E174">
        <v>2</v>
      </c>
      <c r="F174">
        <v>0</v>
      </c>
      <c r="G174">
        <v>1</v>
      </c>
      <c r="H174">
        <v>8</v>
      </c>
      <c r="I174">
        <v>3</v>
      </c>
      <c r="J174">
        <v>13</v>
      </c>
      <c r="K174">
        <v>2686.6049734562621</v>
      </c>
      <c r="L174">
        <v>210.0172956231936</v>
      </c>
      <c r="M174">
        <v>0</v>
      </c>
      <c r="N174">
        <v>0</v>
      </c>
      <c r="O174">
        <v>0</v>
      </c>
      <c r="P174">
        <v>0</v>
      </c>
      <c r="Q174">
        <v>0</v>
      </c>
      <c r="R174">
        <v>22.710714340209961</v>
      </c>
      <c r="S174" s="2" t="s">
        <v>152</v>
      </c>
      <c r="T174">
        <v>29.475100000000001</v>
      </c>
      <c r="U174">
        <v>10.1882</v>
      </c>
      <c r="V174">
        <v>3.5889500000000001</v>
      </c>
      <c r="W174">
        <v>0.62882099999999996</v>
      </c>
      <c r="X174">
        <v>0.18190500000000001</v>
      </c>
      <c r="Y174">
        <v>2.4483899999999999E-2</v>
      </c>
      <c r="Z174">
        <v>0</v>
      </c>
      <c r="AA174">
        <v>50.965899999999998</v>
      </c>
      <c r="AB174">
        <v>4.9466000000000001</v>
      </c>
      <c r="AC174">
        <v>0</v>
      </c>
      <c r="AD174">
        <v>0.39302497298099998</v>
      </c>
      <c r="AE174">
        <v>6.4573805943699998E-3</v>
      </c>
      <c r="AF174">
        <v>5764.7189355999999</v>
      </c>
      <c r="AG174">
        <v>27936</v>
      </c>
      <c r="AH174">
        <v>4.8460299999999998</v>
      </c>
      <c r="AI174">
        <v>3</v>
      </c>
      <c r="AJ174">
        <v>0</v>
      </c>
      <c r="AK174" s="2" t="s">
        <v>153</v>
      </c>
      <c r="AL174" s="2" t="s">
        <v>154</v>
      </c>
      <c r="AM174" s="2" t="s">
        <v>155</v>
      </c>
      <c r="AN174">
        <v>7</v>
      </c>
      <c r="AO174">
        <v>5748</v>
      </c>
      <c r="AP174" s="2" t="s">
        <v>156</v>
      </c>
      <c r="AQ174" s="2" t="s">
        <v>157</v>
      </c>
      <c r="AR174" s="1">
        <v>39333</v>
      </c>
      <c r="AS174" s="2" t="s">
        <v>158</v>
      </c>
      <c r="AT174">
        <v>0</v>
      </c>
      <c r="AU174">
        <v>22.914284569876532</v>
      </c>
    </row>
    <row r="175" spans="1:47" x14ac:dyDescent="0.25">
      <c r="A175" s="1">
        <v>43359</v>
      </c>
      <c r="B175">
        <v>2719.5387347730552</v>
      </c>
      <c r="C175">
        <v>12</v>
      </c>
      <c r="D175">
        <v>0</v>
      </c>
      <c r="E175">
        <v>0</v>
      </c>
      <c r="F175">
        <v>0</v>
      </c>
      <c r="G175">
        <v>0</v>
      </c>
      <c r="H175">
        <v>0</v>
      </c>
      <c r="I175">
        <v>12</v>
      </c>
      <c r="J175">
        <v>12</v>
      </c>
      <c r="K175">
        <v>2678.6570830628098</v>
      </c>
      <c r="L175">
        <v>226.62822789775464</v>
      </c>
      <c r="M175">
        <v>0</v>
      </c>
      <c r="N175">
        <v>0</v>
      </c>
      <c r="O175">
        <v>0</v>
      </c>
      <c r="P175">
        <v>0</v>
      </c>
      <c r="Q175">
        <v>0</v>
      </c>
      <c r="R175">
        <v>22.710714340209961</v>
      </c>
      <c r="S175" s="2" t="s">
        <v>152</v>
      </c>
      <c r="T175">
        <v>29.475100000000001</v>
      </c>
      <c r="U175">
        <v>10.1882</v>
      </c>
      <c r="V175">
        <v>3.5889500000000001</v>
      </c>
      <c r="W175">
        <v>0.62882099999999996</v>
      </c>
      <c r="X175">
        <v>0.18190500000000001</v>
      </c>
      <c r="Y175">
        <v>2.4483899999999999E-2</v>
      </c>
      <c r="Z175">
        <v>0</v>
      </c>
      <c r="AA175">
        <v>50.965899999999998</v>
      </c>
      <c r="AB175">
        <v>4.9466000000000001</v>
      </c>
      <c r="AC175">
        <v>0</v>
      </c>
      <c r="AD175">
        <v>0.39302497298099998</v>
      </c>
      <c r="AE175">
        <v>6.4573805943699998E-3</v>
      </c>
      <c r="AF175">
        <v>5764.7189355999999</v>
      </c>
      <c r="AG175">
        <v>27936</v>
      </c>
      <c r="AH175">
        <v>4.8460299999999998</v>
      </c>
      <c r="AI175">
        <v>3</v>
      </c>
      <c r="AJ175">
        <v>0</v>
      </c>
      <c r="AK175" s="2" t="s">
        <v>153</v>
      </c>
      <c r="AL175" s="2" t="s">
        <v>154</v>
      </c>
      <c r="AM175" s="2" t="s">
        <v>155</v>
      </c>
      <c r="AN175">
        <v>7</v>
      </c>
      <c r="AO175">
        <v>5748</v>
      </c>
      <c r="AP175" s="2" t="s">
        <v>156</v>
      </c>
      <c r="AQ175" s="2" t="s">
        <v>157</v>
      </c>
      <c r="AR175" s="1">
        <v>39333</v>
      </c>
      <c r="AS175" s="2" t="s">
        <v>158</v>
      </c>
      <c r="AT175">
        <v>0</v>
      </c>
      <c r="AU175">
        <v>22.914284569876532</v>
      </c>
    </row>
    <row r="176" spans="1:47" x14ac:dyDescent="0.25">
      <c r="A176" s="1">
        <v>43366</v>
      </c>
      <c r="B176">
        <v>2830.0911359575412</v>
      </c>
      <c r="C176">
        <v>7</v>
      </c>
      <c r="D176">
        <v>3</v>
      </c>
      <c r="E176">
        <v>2</v>
      </c>
      <c r="F176">
        <v>2</v>
      </c>
      <c r="G176">
        <v>2</v>
      </c>
      <c r="H176">
        <v>0</v>
      </c>
      <c r="I176">
        <v>3</v>
      </c>
      <c r="J176">
        <v>7</v>
      </c>
      <c r="K176">
        <v>2814.8383484338246</v>
      </c>
      <c r="L176">
        <v>404.29873370822014</v>
      </c>
      <c r="M176">
        <v>0</v>
      </c>
      <c r="N176">
        <v>0</v>
      </c>
      <c r="O176">
        <v>0</v>
      </c>
      <c r="P176">
        <v>0</v>
      </c>
      <c r="Q176">
        <v>65.100006103515625</v>
      </c>
      <c r="R176">
        <v>22.407855987548828</v>
      </c>
      <c r="S176" s="2" t="s">
        <v>152</v>
      </c>
      <c r="T176">
        <v>29.475100000000001</v>
      </c>
      <c r="U176">
        <v>10.1882</v>
      </c>
      <c r="V176">
        <v>3.5889500000000001</v>
      </c>
      <c r="W176">
        <v>0.62882099999999996</v>
      </c>
      <c r="X176">
        <v>0.18190500000000001</v>
      </c>
      <c r="Y176">
        <v>2.4483899999999999E-2</v>
      </c>
      <c r="Z176">
        <v>0</v>
      </c>
      <c r="AA176">
        <v>50.965899999999998</v>
      </c>
      <c r="AB176">
        <v>4.9466000000000001</v>
      </c>
      <c r="AC176">
        <v>0</v>
      </c>
      <c r="AD176">
        <v>0.39302497298099998</v>
      </c>
      <c r="AE176">
        <v>6.4573805943699998E-3</v>
      </c>
      <c r="AF176">
        <v>5764.7189355999999</v>
      </c>
      <c r="AG176">
        <v>27936</v>
      </c>
      <c r="AH176">
        <v>4.8460299999999998</v>
      </c>
      <c r="AI176">
        <v>3</v>
      </c>
      <c r="AJ176">
        <v>0</v>
      </c>
      <c r="AK176" s="2" t="s">
        <v>153</v>
      </c>
      <c r="AL176" s="2" t="s">
        <v>154</v>
      </c>
      <c r="AM176" s="2" t="s">
        <v>155</v>
      </c>
      <c r="AN176">
        <v>7</v>
      </c>
      <c r="AO176">
        <v>5748</v>
      </c>
      <c r="AP176" s="2" t="s">
        <v>156</v>
      </c>
      <c r="AQ176" s="2" t="s">
        <v>157</v>
      </c>
      <c r="AR176" s="1">
        <v>39333</v>
      </c>
      <c r="AS176" s="2" t="s">
        <v>158</v>
      </c>
      <c r="AT176">
        <v>223.50001525878906</v>
      </c>
      <c r="AU176">
        <v>22.529183251517161</v>
      </c>
    </row>
    <row r="177" spans="1:47" x14ac:dyDescent="0.25">
      <c r="A177" s="1">
        <v>43371</v>
      </c>
      <c r="B177">
        <v>2808.8344751600848</v>
      </c>
      <c r="C177">
        <v>16</v>
      </c>
      <c r="D177">
        <v>2</v>
      </c>
      <c r="E177">
        <v>2</v>
      </c>
      <c r="F177">
        <v>1</v>
      </c>
      <c r="G177">
        <v>2</v>
      </c>
      <c r="H177">
        <v>8</v>
      </c>
      <c r="I177">
        <v>5</v>
      </c>
      <c r="J177">
        <v>16</v>
      </c>
      <c r="K177">
        <v>2764.124276345573</v>
      </c>
      <c r="L177">
        <v>175.55215469750524</v>
      </c>
      <c r="M177">
        <v>0</v>
      </c>
      <c r="N177">
        <v>0</v>
      </c>
      <c r="O177">
        <v>0</v>
      </c>
      <c r="P177">
        <v>0</v>
      </c>
      <c r="Q177">
        <v>0</v>
      </c>
      <c r="R177">
        <v>17.876428604125977</v>
      </c>
      <c r="S177" s="2" t="s">
        <v>152</v>
      </c>
      <c r="T177">
        <v>29.475100000000001</v>
      </c>
      <c r="U177">
        <v>10.1882</v>
      </c>
      <c r="V177">
        <v>3.5889500000000001</v>
      </c>
      <c r="W177">
        <v>0.62882099999999996</v>
      </c>
      <c r="X177">
        <v>0.18190500000000001</v>
      </c>
      <c r="Y177">
        <v>2.4483899999999999E-2</v>
      </c>
      <c r="Z177">
        <v>0</v>
      </c>
      <c r="AA177">
        <v>50.965899999999998</v>
      </c>
      <c r="AB177">
        <v>4.9466000000000001</v>
      </c>
      <c r="AC177">
        <v>0</v>
      </c>
      <c r="AD177">
        <v>0.39302497298099998</v>
      </c>
      <c r="AE177">
        <v>6.4573805943699998E-3</v>
      </c>
      <c r="AF177">
        <v>5764.7189355999999</v>
      </c>
      <c r="AG177">
        <v>27936</v>
      </c>
      <c r="AH177">
        <v>4.8460299999999998</v>
      </c>
      <c r="AI177">
        <v>3</v>
      </c>
      <c r="AJ177">
        <v>0</v>
      </c>
      <c r="AK177" s="2" t="s">
        <v>153</v>
      </c>
      <c r="AL177" s="2" t="s">
        <v>154</v>
      </c>
      <c r="AM177" s="2" t="s">
        <v>155</v>
      </c>
      <c r="AN177">
        <v>7</v>
      </c>
      <c r="AO177">
        <v>5748</v>
      </c>
      <c r="AP177" s="2" t="s">
        <v>156</v>
      </c>
      <c r="AQ177" s="2" t="s">
        <v>157</v>
      </c>
      <c r="AR177" s="1">
        <v>39333</v>
      </c>
      <c r="AS177" s="2" t="s">
        <v>158</v>
      </c>
      <c r="AT177">
        <v>451.20001220703125</v>
      </c>
      <c r="AU177">
        <v>17.425816263471329</v>
      </c>
    </row>
    <row r="178" spans="1:47" x14ac:dyDescent="0.25">
      <c r="A178" s="1">
        <v>43378</v>
      </c>
      <c r="B178">
        <v>2596.587325646361</v>
      </c>
      <c r="C178">
        <v>12</v>
      </c>
      <c r="D178">
        <v>2</v>
      </c>
      <c r="E178">
        <v>7</v>
      </c>
      <c r="F178">
        <v>1</v>
      </c>
      <c r="G178">
        <v>1</v>
      </c>
      <c r="H178">
        <v>0</v>
      </c>
      <c r="I178">
        <v>4</v>
      </c>
      <c r="J178">
        <v>11</v>
      </c>
      <c r="K178">
        <v>2566.4581212537478</v>
      </c>
      <c r="L178">
        <v>236.0533932405782</v>
      </c>
      <c r="M178">
        <v>1</v>
      </c>
      <c r="N178">
        <v>0</v>
      </c>
      <c r="O178">
        <v>1.4968822459578</v>
      </c>
      <c r="P178">
        <v>0</v>
      </c>
      <c r="Q178">
        <v>0</v>
      </c>
      <c r="R178">
        <v>18.169284820556641</v>
      </c>
      <c r="S178" s="2" t="s">
        <v>152</v>
      </c>
      <c r="T178">
        <v>29.475100000000001</v>
      </c>
      <c r="U178">
        <v>10.1882</v>
      </c>
      <c r="V178">
        <v>3.5889500000000001</v>
      </c>
      <c r="W178">
        <v>0.62882099999999996</v>
      </c>
      <c r="X178">
        <v>0.18190500000000001</v>
      </c>
      <c r="Y178">
        <v>2.4483899999999999E-2</v>
      </c>
      <c r="Z178">
        <v>0</v>
      </c>
      <c r="AA178">
        <v>50.965899999999998</v>
      </c>
      <c r="AB178">
        <v>4.9466000000000001</v>
      </c>
      <c r="AC178">
        <v>0</v>
      </c>
      <c r="AD178">
        <v>0.39302497298099998</v>
      </c>
      <c r="AE178">
        <v>6.4573805943699998E-3</v>
      </c>
      <c r="AF178">
        <v>5764.7189355999999</v>
      </c>
      <c r="AG178">
        <v>27936</v>
      </c>
      <c r="AH178">
        <v>4.8460299999999998</v>
      </c>
      <c r="AI178">
        <v>3</v>
      </c>
      <c r="AJ178">
        <v>0</v>
      </c>
      <c r="AK178" s="2" t="s">
        <v>153</v>
      </c>
      <c r="AL178" s="2" t="s">
        <v>154</v>
      </c>
      <c r="AM178" s="2" t="s">
        <v>155</v>
      </c>
      <c r="AN178">
        <v>7</v>
      </c>
      <c r="AO178">
        <v>5748</v>
      </c>
      <c r="AP178" s="2" t="s">
        <v>156</v>
      </c>
      <c r="AQ178" s="2" t="s">
        <v>157</v>
      </c>
      <c r="AR178" s="1">
        <v>39333</v>
      </c>
      <c r="AS178" s="2" t="s">
        <v>158</v>
      </c>
      <c r="AT178">
        <v>83.900003433227539</v>
      </c>
      <c r="AU178">
        <v>16.901224272591726</v>
      </c>
    </row>
    <row r="179" spans="1:47" x14ac:dyDescent="0.25">
      <c r="A179" s="1">
        <v>43383</v>
      </c>
      <c r="B179">
        <v>2614.486624612573</v>
      </c>
      <c r="C179">
        <v>19</v>
      </c>
      <c r="D179">
        <v>7</v>
      </c>
      <c r="E179">
        <v>6</v>
      </c>
      <c r="F179">
        <v>1</v>
      </c>
      <c r="G179">
        <v>4</v>
      </c>
      <c r="H179">
        <v>8</v>
      </c>
      <c r="I179">
        <v>4</v>
      </c>
      <c r="J179">
        <v>18</v>
      </c>
      <c r="K179">
        <v>2568.1790984811241</v>
      </c>
      <c r="L179">
        <v>145.24925692292075</v>
      </c>
      <c r="M179">
        <v>1</v>
      </c>
      <c r="N179">
        <v>0</v>
      </c>
      <c r="O179">
        <v>0.91437001177480959</v>
      </c>
      <c r="P179">
        <v>0</v>
      </c>
      <c r="Q179">
        <v>0</v>
      </c>
      <c r="R179">
        <v>18.726428985595703</v>
      </c>
      <c r="S179" s="2" t="s">
        <v>152</v>
      </c>
      <c r="T179">
        <v>29.475100000000001</v>
      </c>
      <c r="U179">
        <v>10.1882</v>
      </c>
      <c r="V179">
        <v>3.5889500000000001</v>
      </c>
      <c r="W179">
        <v>0.62882099999999996</v>
      </c>
      <c r="X179">
        <v>0.18190500000000001</v>
      </c>
      <c r="Y179">
        <v>2.4483899999999999E-2</v>
      </c>
      <c r="Z179">
        <v>0</v>
      </c>
      <c r="AA179">
        <v>50.965899999999998</v>
      </c>
      <c r="AB179">
        <v>4.9466000000000001</v>
      </c>
      <c r="AC179">
        <v>0</v>
      </c>
      <c r="AD179">
        <v>0.39302497298099998</v>
      </c>
      <c r="AE179">
        <v>6.4573805943699998E-3</v>
      </c>
      <c r="AF179">
        <v>5764.7189355999999</v>
      </c>
      <c r="AG179">
        <v>27936</v>
      </c>
      <c r="AH179">
        <v>4.8460299999999998</v>
      </c>
      <c r="AI179">
        <v>3</v>
      </c>
      <c r="AJ179">
        <v>0</v>
      </c>
      <c r="AK179" s="2" t="s">
        <v>153</v>
      </c>
      <c r="AL179" s="2" t="s">
        <v>154</v>
      </c>
      <c r="AM179" s="2" t="s">
        <v>155</v>
      </c>
      <c r="AN179">
        <v>7</v>
      </c>
      <c r="AO179">
        <v>5748</v>
      </c>
      <c r="AP179" s="2" t="s">
        <v>156</v>
      </c>
      <c r="AQ179" s="2" t="s">
        <v>157</v>
      </c>
      <c r="AR179" s="1">
        <v>39333</v>
      </c>
      <c r="AS179" s="2" t="s">
        <v>158</v>
      </c>
      <c r="AT179">
        <v>0</v>
      </c>
      <c r="AU179">
        <v>18.814898082188197</v>
      </c>
    </row>
    <row r="180" spans="1:47" x14ac:dyDescent="0.25">
      <c r="A180" s="1">
        <v>43390</v>
      </c>
      <c r="B180">
        <v>2824.5734384652419</v>
      </c>
      <c r="C180">
        <v>4</v>
      </c>
      <c r="D180">
        <v>7</v>
      </c>
      <c r="E180">
        <v>0</v>
      </c>
      <c r="F180">
        <v>2</v>
      </c>
      <c r="G180">
        <v>0</v>
      </c>
      <c r="H180">
        <v>0</v>
      </c>
      <c r="I180">
        <v>2</v>
      </c>
      <c r="J180">
        <v>4</v>
      </c>
      <c r="K180">
        <v>2814.2569039638302</v>
      </c>
      <c r="L180">
        <v>706.14335961631048</v>
      </c>
      <c r="M180">
        <v>0</v>
      </c>
      <c r="N180">
        <v>0</v>
      </c>
      <c r="O180">
        <v>0</v>
      </c>
      <c r="P180">
        <v>0</v>
      </c>
      <c r="Q180">
        <v>0</v>
      </c>
      <c r="R180">
        <v>18.312143325805664</v>
      </c>
      <c r="S180" s="2" t="s">
        <v>152</v>
      </c>
      <c r="T180">
        <v>29.475100000000001</v>
      </c>
      <c r="U180">
        <v>10.1882</v>
      </c>
      <c r="V180">
        <v>3.5889500000000001</v>
      </c>
      <c r="W180">
        <v>0.62882099999999996</v>
      </c>
      <c r="X180">
        <v>0.18190500000000001</v>
      </c>
      <c r="Y180">
        <v>2.4483899999999999E-2</v>
      </c>
      <c r="Z180">
        <v>0</v>
      </c>
      <c r="AA180">
        <v>50.965899999999998</v>
      </c>
      <c r="AB180">
        <v>4.9466000000000001</v>
      </c>
      <c r="AC180">
        <v>0</v>
      </c>
      <c r="AD180">
        <v>0.39302497298099998</v>
      </c>
      <c r="AE180">
        <v>6.4573805943699998E-3</v>
      </c>
      <c r="AF180">
        <v>5764.7189355999999</v>
      </c>
      <c r="AG180">
        <v>27936</v>
      </c>
      <c r="AH180">
        <v>4.8460299999999998</v>
      </c>
      <c r="AI180">
        <v>3</v>
      </c>
      <c r="AJ180">
        <v>0</v>
      </c>
      <c r="AK180" s="2" t="s">
        <v>153</v>
      </c>
      <c r="AL180" s="2" t="s">
        <v>154</v>
      </c>
      <c r="AM180" s="2" t="s">
        <v>155</v>
      </c>
      <c r="AN180">
        <v>7</v>
      </c>
      <c r="AO180">
        <v>5748</v>
      </c>
      <c r="AP180" s="2" t="s">
        <v>156</v>
      </c>
      <c r="AQ180" s="2" t="s">
        <v>157</v>
      </c>
      <c r="AR180" s="1">
        <v>39333</v>
      </c>
      <c r="AS180" s="2" t="s">
        <v>158</v>
      </c>
      <c r="AT180">
        <v>10.899999618530272</v>
      </c>
      <c r="AU180">
        <v>17.826530456542969</v>
      </c>
    </row>
    <row r="181" spans="1:47" x14ac:dyDescent="0.25">
      <c r="A181" s="1">
        <v>43395</v>
      </c>
      <c r="B181">
        <v>2731.2671302469885</v>
      </c>
      <c r="C181">
        <v>16</v>
      </c>
      <c r="D181">
        <v>0</v>
      </c>
      <c r="E181">
        <v>2</v>
      </c>
      <c r="F181">
        <v>0</v>
      </c>
      <c r="G181">
        <v>1</v>
      </c>
      <c r="H181">
        <v>11</v>
      </c>
      <c r="I181">
        <v>3</v>
      </c>
      <c r="J181">
        <v>15</v>
      </c>
      <c r="K181">
        <v>2686.7311340825681</v>
      </c>
      <c r="L181">
        <v>182.08447534979919</v>
      </c>
      <c r="M181">
        <v>1</v>
      </c>
      <c r="N181">
        <v>0</v>
      </c>
      <c r="O181">
        <v>1.4615284015414387</v>
      </c>
      <c r="P181">
        <v>0</v>
      </c>
      <c r="Q181">
        <v>0</v>
      </c>
      <c r="R181">
        <v>14.254284858703612</v>
      </c>
      <c r="S181" s="2" t="s">
        <v>152</v>
      </c>
      <c r="T181">
        <v>29.475100000000001</v>
      </c>
      <c r="U181">
        <v>10.1882</v>
      </c>
      <c r="V181">
        <v>3.5889500000000001</v>
      </c>
      <c r="W181">
        <v>0.62882099999999996</v>
      </c>
      <c r="X181">
        <v>0.18190500000000001</v>
      </c>
      <c r="Y181">
        <v>2.4483899999999999E-2</v>
      </c>
      <c r="Z181">
        <v>0</v>
      </c>
      <c r="AA181">
        <v>50.965899999999998</v>
      </c>
      <c r="AB181">
        <v>4.9466000000000001</v>
      </c>
      <c r="AC181">
        <v>0</v>
      </c>
      <c r="AD181">
        <v>0.39302497298099998</v>
      </c>
      <c r="AE181">
        <v>6.4573805943699998E-3</v>
      </c>
      <c r="AF181">
        <v>5764.7189355999999</v>
      </c>
      <c r="AG181">
        <v>27936</v>
      </c>
      <c r="AH181">
        <v>4.8460299999999998</v>
      </c>
      <c r="AI181">
        <v>3</v>
      </c>
      <c r="AJ181">
        <v>0</v>
      </c>
      <c r="AK181" s="2" t="s">
        <v>153</v>
      </c>
      <c r="AL181" s="2" t="s">
        <v>154</v>
      </c>
      <c r="AM181" s="2" t="s">
        <v>155</v>
      </c>
      <c r="AN181">
        <v>7</v>
      </c>
      <c r="AO181">
        <v>5748</v>
      </c>
      <c r="AP181" s="2" t="s">
        <v>156</v>
      </c>
      <c r="AQ181" s="2" t="s">
        <v>157</v>
      </c>
      <c r="AR181" s="1">
        <v>39333</v>
      </c>
      <c r="AS181" s="2" t="s">
        <v>158</v>
      </c>
      <c r="AT181">
        <v>0</v>
      </c>
      <c r="AU181">
        <v>16.974183763776505</v>
      </c>
    </row>
    <row r="182" spans="1:47" x14ac:dyDescent="0.25">
      <c r="A182" s="1">
        <v>43395</v>
      </c>
      <c r="B182">
        <v>2739.262192019517</v>
      </c>
      <c r="C182">
        <v>16</v>
      </c>
      <c r="D182">
        <v>6</v>
      </c>
      <c r="E182">
        <v>2</v>
      </c>
      <c r="F182">
        <v>4</v>
      </c>
      <c r="G182">
        <v>4</v>
      </c>
      <c r="H182">
        <v>0</v>
      </c>
      <c r="I182">
        <v>10</v>
      </c>
      <c r="J182">
        <v>15</v>
      </c>
      <c r="K182">
        <v>2695.1514862001268</v>
      </c>
      <c r="L182">
        <v>182.61747946796785</v>
      </c>
      <c r="M182">
        <v>1</v>
      </c>
      <c r="N182">
        <v>0</v>
      </c>
      <c r="O182">
        <v>1.4615285445497357</v>
      </c>
      <c r="P182">
        <v>0</v>
      </c>
      <c r="Q182">
        <v>0</v>
      </c>
      <c r="R182">
        <v>14.254284858703612</v>
      </c>
      <c r="S182" s="2" t="s">
        <v>152</v>
      </c>
      <c r="T182">
        <v>29.475100000000001</v>
      </c>
      <c r="U182">
        <v>10.1882</v>
      </c>
      <c r="V182">
        <v>3.5889500000000001</v>
      </c>
      <c r="W182">
        <v>0.62882099999999996</v>
      </c>
      <c r="X182">
        <v>0.18190500000000001</v>
      </c>
      <c r="Y182">
        <v>2.4483899999999999E-2</v>
      </c>
      <c r="Z182">
        <v>0</v>
      </c>
      <c r="AA182">
        <v>50.965899999999998</v>
      </c>
      <c r="AB182">
        <v>4.9466000000000001</v>
      </c>
      <c r="AC182">
        <v>0</v>
      </c>
      <c r="AD182">
        <v>0.39302497298099998</v>
      </c>
      <c r="AE182">
        <v>6.4573805943699998E-3</v>
      </c>
      <c r="AF182">
        <v>5764.7189355999999</v>
      </c>
      <c r="AG182">
        <v>27936</v>
      </c>
      <c r="AH182">
        <v>4.8460299999999998</v>
      </c>
      <c r="AI182">
        <v>3</v>
      </c>
      <c r="AJ182">
        <v>0</v>
      </c>
      <c r="AK182" s="2" t="s">
        <v>153</v>
      </c>
      <c r="AL182" s="2" t="s">
        <v>154</v>
      </c>
      <c r="AM182" s="2" t="s">
        <v>155</v>
      </c>
      <c r="AN182">
        <v>7</v>
      </c>
      <c r="AO182">
        <v>5748</v>
      </c>
      <c r="AP182" s="2" t="s">
        <v>156</v>
      </c>
      <c r="AQ182" s="2" t="s">
        <v>157</v>
      </c>
      <c r="AR182" s="1">
        <v>39333</v>
      </c>
      <c r="AS182" s="2" t="s">
        <v>158</v>
      </c>
      <c r="AT182">
        <v>0</v>
      </c>
      <c r="AU182">
        <v>16.974183763776505</v>
      </c>
    </row>
    <row r="183" spans="1:47" x14ac:dyDescent="0.25">
      <c r="A183" s="1">
        <v>43402</v>
      </c>
      <c r="B183">
        <v>2809.230879371974</v>
      </c>
      <c r="C183">
        <v>5</v>
      </c>
      <c r="D183">
        <v>2</v>
      </c>
      <c r="E183">
        <v>0</v>
      </c>
      <c r="F183">
        <v>1</v>
      </c>
      <c r="G183">
        <v>0</v>
      </c>
      <c r="H183">
        <v>2</v>
      </c>
      <c r="I183">
        <v>2</v>
      </c>
      <c r="J183">
        <v>5</v>
      </c>
      <c r="K183">
        <v>2796.0581566267697</v>
      </c>
      <c r="L183">
        <v>561.8461758743947</v>
      </c>
      <c r="M183">
        <v>0</v>
      </c>
      <c r="N183">
        <v>0</v>
      </c>
      <c r="O183">
        <v>0</v>
      </c>
      <c r="P183">
        <v>0</v>
      </c>
      <c r="Q183">
        <v>594.79998779296875</v>
      </c>
      <c r="R183">
        <v>19.705715179443359</v>
      </c>
      <c r="S183" s="2" t="s">
        <v>152</v>
      </c>
      <c r="T183">
        <v>29.475100000000001</v>
      </c>
      <c r="U183">
        <v>10.1882</v>
      </c>
      <c r="V183">
        <v>3.5889500000000001</v>
      </c>
      <c r="W183">
        <v>0.62882099999999996</v>
      </c>
      <c r="X183">
        <v>0.18190500000000001</v>
      </c>
      <c r="Y183">
        <v>2.4483899999999999E-2</v>
      </c>
      <c r="Z183">
        <v>0</v>
      </c>
      <c r="AA183">
        <v>50.965899999999998</v>
      </c>
      <c r="AB183">
        <v>4.9466000000000001</v>
      </c>
      <c r="AC183">
        <v>0</v>
      </c>
      <c r="AD183">
        <v>0.39302497298099998</v>
      </c>
      <c r="AE183">
        <v>6.4573805943699998E-3</v>
      </c>
      <c r="AF183">
        <v>5764.7189355999999</v>
      </c>
      <c r="AG183">
        <v>27936</v>
      </c>
      <c r="AH183">
        <v>4.8460299999999998</v>
      </c>
      <c r="AI183">
        <v>3</v>
      </c>
      <c r="AJ183">
        <v>0</v>
      </c>
      <c r="AK183" s="2" t="s">
        <v>153</v>
      </c>
      <c r="AL183" s="2" t="s">
        <v>154</v>
      </c>
      <c r="AM183" s="2" t="s">
        <v>155</v>
      </c>
      <c r="AN183">
        <v>7</v>
      </c>
      <c r="AO183">
        <v>5748</v>
      </c>
      <c r="AP183" s="2" t="s">
        <v>156</v>
      </c>
      <c r="AQ183" s="2" t="s">
        <v>157</v>
      </c>
      <c r="AR183" s="1">
        <v>39333</v>
      </c>
      <c r="AS183" s="2" t="s">
        <v>158</v>
      </c>
      <c r="AT183">
        <v>723.99999046325684</v>
      </c>
      <c r="AU183">
        <v>17.448162896292551</v>
      </c>
    </row>
    <row r="184" spans="1:47" x14ac:dyDescent="0.25">
      <c r="A184" s="1">
        <v>43407</v>
      </c>
      <c r="B184">
        <v>2747.4601355487785</v>
      </c>
      <c r="C184">
        <v>10</v>
      </c>
      <c r="D184">
        <v>0</v>
      </c>
      <c r="E184">
        <v>0</v>
      </c>
      <c r="F184">
        <v>0</v>
      </c>
      <c r="G184">
        <v>0</v>
      </c>
      <c r="H184">
        <v>7</v>
      </c>
      <c r="I184">
        <v>3</v>
      </c>
      <c r="J184">
        <v>10</v>
      </c>
      <c r="K184">
        <v>2713.8276759024275</v>
      </c>
      <c r="L184">
        <v>274.74601355487789</v>
      </c>
      <c r="M184">
        <v>0</v>
      </c>
      <c r="N184">
        <v>0</v>
      </c>
      <c r="O184">
        <v>0</v>
      </c>
      <c r="P184">
        <v>0</v>
      </c>
      <c r="Q184">
        <v>0</v>
      </c>
      <c r="R184">
        <v>17.445713043212891</v>
      </c>
      <c r="S184" s="2" t="s">
        <v>152</v>
      </c>
      <c r="T184">
        <v>29.475100000000001</v>
      </c>
      <c r="U184">
        <v>10.1882</v>
      </c>
      <c r="V184">
        <v>3.5889500000000001</v>
      </c>
      <c r="W184">
        <v>0.62882099999999996</v>
      </c>
      <c r="X184">
        <v>0.18190500000000001</v>
      </c>
      <c r="Y184">
        <v>2.4483899999999999E-2</v>
      </c>
      <c r="Z184">
        <v>0</v>
      </c>
      <c r="AA184">
        <v>50.965899999999998</v>
      </c>
      <c r="AB184">
        <v>4.9466000000000001</v>
      </c>
      <c r="AC184">
        <v>0</v>
      </c>
      <c r="AD184">
        <v>0.39302497298099998</v>
      </c>
      <c r="AE184">
        <v>6.4573805943699998E-3</v>
      </c>
      <c r="AF184">
        <v>5764.7189355999999</v>
      </c>
      <c r="AG184">
        <v>27936</v>
      </c>
      <c r="AH184">
        <v>4.8460299999999998</v>
      </c>
      <c r="AI184">
        <v>3</v>
      </c>
      <c r="AJ184">
        <v>0</v>
      </c>
      <c r="AK184" s="2" t="s">
        <v>153</v>
      </c>
      <c r="AL184" s="2" t="s">
        <v>154</v>
      </c>
      <c r="AM184" s="2" t="s">
        <v>155</v>
      </c>
      <c r="AN184">
        <v>7</v>
      </c>
      <c r="AO184">
        <v>5748</v>
      </c>
      <c r="AP184" s="2" t="s">
        <v>156</v>
      </c>
      <c r="AQ184" s="2" t="s">
        <v>157</v>
      </c>
      <c r="AR184" s="1">
        <v>39333</v>
      </c>
      <c r="AS184" s="2" t="s">
        <v>158</v>
      </c>
      <c r="AT184">
        <v>954.69999694824219</v>
      </c>
      <c r="AU184">
        <v>17.690509932381765</v>
      </c>
    </row>
    <row r="185" spans="1:47" x14ac:dyDescent="0.25">
      <c r="A185" s="1">
        <v>43414</v>
      </c>
      <c r="B185">
        <v>2807.9784406859726</v>
      </c>
      <c r="C185">
        <v>4</v>
      </c>
      <c r="D185">
        <v>0</v>
      </c>
      <c r="E185">
        <v>0</v>
      </c>
      <c r="F185">
        <v>0</v>
      </c>
      <c r="G185">
        <v>0</v>
      </c>
      <c r="H185">
        <v>0</v>
      </c>
      <c r="I185">
        <v>4</v>
      </c>
      <c r="J185">
        <v>4</v>
      </c>
      <c r="K185">
        <v>2797.4023423503704</v>
      </c>
      <c r="L185">
        <v>701.99461017149315</v>
      </c>
      <c r="M185">
        <v>0</v>
      </c>
      <c r="N185">
        <v>0</v>
      </c>
      <c r="O185">
        <v>0</v>
      </c>
      <c r="P185">
        <v>0</v>
      </c>
      <c r="Q185">
        <v>0</v>
      </c>
      <c r="R185">
        <v>13.760000228881836</v>
      </c>
      <c r="S185" s="2" t="s">
        <v>152</v>
      </c>
      <c r="T185">
        <v>29.475100000000001</v>
      </c>
      <c r="U185">
        <v>10.1882</v>
      </c>
      <c r="V185">
        <v>3.5889500000000001</v>
      </c>
      <c r="W185">
        <v>0.62882099999999996</v>
      </c>
      <c r="X185">
        <v>0.18190500000000001</v>
      </c>
      <c r="Y185">
        <v>2.4483899999999999E-2</v>
      </c>
      <c r="Z185">
        <v>0</v>
      </c>
      <c r="AA185">
        <v>50.965899999999998</v>
      </c>
      <c r="AB185">
        <v>4.9466000000000001</v>
      </c>
      <c r="AC185">
        <v>0</v>
      </c>
      <c r="AD185">
        <v>0.39302497298099998</v>
      </c>
      <c r="AE185">
        <v>6.4573805943699998E-3</v>
      </c>
      <c r="AF185">
        <v>5764.7189355999999</v>
      </c>
      <c r="AG185">
        <v>27936</v>
      </c>
      <c r="AH185">
        <v>4.8460299999999998</v>
      </c>
      <c r="AI185">
        <v>3</v>
      </c>
      <c r="AJ185">
        <v>0</v>
      </c>
      <c r="AK185" s="2" t="s">
        <v>153</v>
      </c>
      <c r="AL185" s="2" t="s">
        <v>154</v>
      </c>
      <c r="AM185" s="2" t="s">
        <v>155</v>
      </c>
      <c r="AN185">
        <v>7</v>
      </c>
      <c r="AO185">
        <v>5748</v>
      </c>
      <c r="AP185" s="2" t="s">
        <v>156</v>
      </c>
      <c r="AQ185" s="2" t="s">
        <v>157</v>
      </c>
      <c r="AR185" s="1">
        <v>39333</v>
      </c>
      <c r="AS185" s="2" t="s">
        <v>158</v>
      </c>
      <c r="AT185">
        <v>0</v>
      </c>
      <c r="AU185">
        <v>15.695917538234166</v>
      </c>
    </row>
    <row r="186" spans="1:47" x14ac:dyDescent="0.25">
      <c r="A186" s="1">
        <v>43419</v>
      </c>
      <c r="B186">
        <v>2819.7912627702731</v>
      </c>
      <c r="C186">
        <v>15</v>
      </c>
      <c r="D186">
        <v>0</v>
      </c>
      <c r="E186">
        <v>0</v>
      </c>
      <c r="F186">
        <v>0</v>
      </c>
      <c r="G186">
        <v>0</v>
      </c>
      <c r="H186">
        <v>11</v>
      </c>
      <c r="I186">
        <v>4</v>
      </c>
      <c r="J186">
        <v>14</v>
      </c>
      <c r="K186">
        <v>2776.4860766257907</v>
      </c>
      <c r="L186">
        <v>201.41366162644809</v>
      </c>
      <c r="M186">
        <v>1</v>
      </c>
      <c r="N186">
        <v>0</v>
      </c>
      <c r="O186">
        <v>1.5659864077315919</v>
      </c>
      <c r="P186">
        <v>0</v>
      </c>
      <c r="Q186">
        <v>0</v>
      </c>
      <c r="R186">
        <v>12.286428451538086</v>
      </c>
      <c r="S186" s="2" t="s">
        <v>152</v>
      </c>
      <c r="T186">
        <v>29.475100000000001</v>
      </c>
      <c r="U186">
        <v>10.1882</v>
      </c>
      <c r="V186">
        <v>3.5889500000000001</v>
      </c>
      <c r="W186">
        <v>0.62882099999999996</v>
      </c>
      <c r="X186">
        <v>0.18190500000000001</v>
      </c>
      <c r="Y186">
        <v>2.4483899999999999E-2</v>
      </c>
      <c r="Z186">
        <v>0</v>
      </c>
      <c r="AA186">
        <v>50.965899999999998</v>
      </c>
      <c r="AB186">
        <v>4.9466000000000001</v>
      </c>
      <c r="AC186">
        <v>0</v>
      </c>
      <c r="AD186">
        <v>0.39302497298099998</v>
      </c>
      <c r="AE186">
        <v>6.4573805943699998E-3</v>
      </c>
      <c r="AF186">
        <v>5764.7189355999999</v>
      </c>
      <c r="AG186">
        <v>27936</v>
      </c>
      <c r="AH186">
        <v>4.8460299999999998</v>
      </c>
      <c r="AI186">
        <v>3</v>
      </c>
      <c r="AJ186">
        <v>0</v>
      </c>
      <c r="AK186" s="2" t="s">
        <v>153</v>
      </c>
      <c r="AL186" s="2" t="s">
        <v>154</v>
      </c>
      <c r="AM186" s="2" t="s">
        <v>155</v>
      </c>
      <c r="AN186">
        <v>7</v>
      </c>
      <c r="AO186">
        <v>5748</v>
      </c>
      <c r="AP186" s="2" t="s">
        <v>156</v>
      </c>
      <c r="AQ186" s="2" t="s">
        <v>157</v>
      </c>
      <c r="AR186" s="1">
        <v>39333</v>
      </c>
      <c r="AS186" s="2" t="s">
        <v>158</v>
      </c>
      <c r="AT186">
        <v>27.5</v>
      </c>
      <c r="AU186">
        <v>13.908775193350655</v>
      </c>
    </row>
    <row r="187" spans="1:47" x14ac:dyDescent="0.25">
      <c r="A187" s="1">
        <v>43426</v>
      </c>
      <c r="B187">
        <v>2835.3873369416101</v>
      </c>
      <c r="C187">
        <v>3</v>
      </c>
      <c r="D187">
        <v>0</v>
      </c>
      <c r="E187">
        <v>0</v>
      </c>
      <c r="F187">
        <v>0</v>
      </c>
      <c r="G187">
        <v>0</v>
      </c>
      <c r="H187">
        <v>0</v>
      </c>
      <c r="I187">
        <v>3</v>
      </c>
      <c r="J187">
        <v>3</v>
      </c>
      <c r="K187">
        <v>2826.7844155841617</v>
      </c>
      <c r="L187">
        <v>945.12911231387</v>
      </c>
      <c r="M187">
        <v>0</v>
      </c>
      <c r="N187">
        <v>0</v>
      </c>
      <c r="O187">
        <v>0</v>
      </c>
      <c r="P187">
        <v>0</v>
      </c>
      <c r="Q187">
        <v>0</v>
      </c>
      <c r="R187">
        <v>11.081427574157717</v>
      </c>
      <c r="S187" s="2" t="s">
        <v>152</v>
      </c>
      <c r="T187">
        <v>29.475100000000001</v>
      </c>
      <c r="U187">
        <v>10.1882</v>
      </c>
      <c r="V187">
        <v>3.5889500000000001</v>
      </c>
      <c r="W187">
        <v>0.62882099999999996</v>
      </c>
      <c r="X187">
        <v>0.18190500000000001</v>
      </c>
      <c r="Y187">
        <v>2.4483899999999999E-2</v>
      </c>
      <c r="Z187">
        <v>0</v>
      </c>
      <c r="AA187">
        <v>50.965899999999998</v>
      </c>
      <c r="AB187">
        <v>4.9466000000000001</v>
      </c>
      <c r="AC187">
        <v>0</v>
      </c>
      <c r="AD187">
        <v>0.39302497298099998</v>
      </c>
      <c r="AE187">
        <v>6.4573805943699998E-3</v>
      </c>
      <c r="AF187">
        <v>5764.7189355999999</v>
      </c>
      <c r="AG187">
        <v>27936</v>
      </c>
      <c r="AH187">
        <v>4.8460299999999998</v>
      </c>
      <c r="AI187">
        <v>3</v>
      </c>
      <c r="AJ187">
        <v>0</v>
      </c>
      <c r="AK187" s="2" t="s">
        <v>153</v>
      </c>
      <c r="AL187" s="2" t="s">
        <v>154</v>
      </c>
      <c r="AM187" s="2" t="s">
        <v>155</v>
      </c>
      <c r="AN187">
        <v>7</v>
      </c>
      <c r="AO187">
        <v>5748</v>
      </c>
      <c r="AP187" s="2" t="s">
        <v>156</v>
      </c>
      <c r="AQ187" s="2" t="s">
        <v>157</v>
      </c>
      <c r="AR187" s="1">
        <v>39333</v>
      </c>
      <c r="AS187" s="2" t="s">
        <v>158</v>
      </c>
      <c r="AT187">
        <v>0</v>
      </c>
      <c r="AU187">
        <v>9.2069385392325263</v>
      </c>
    </row>
    <row r="188" spans="1:47" x14ac:dyDescent="0.25">
      <c r="A188" s="1">
        <v>43431</v>
      </c>
      <c r="B188">
        <v>2621.1379454337584</v>
      </c>
      <c r="C188">
        <v>13</v>
      </c>
      <c r="D188">
        <v>0</v>
      </c>
      <c r="E188">
        <v>2</v>
      </c>
      <c r="F188">
        <v>0</v>
      </c>
      <c r="G188">
        <v>1</v>
      </c>
      <c r="H188">
        <v>9</v>
      </c>
      <c r="I188">
        <v>2</v>
      </c>
      <c r="J188">
        <v>13</v>
      </c>
      <c r="K188">
        <v>2589.568180128419</v>
      </c>
      <c r="L188">
        <v>201.62599580259683</v>
      </c>
      <c r="M188">
        <v>0</v>
      </c>
      <c r="N188">
        <v>0</v>
      </c>
      <c r="O188">
        <v>0</v>
      </c>
      <c r="P188">
        <v>0</v>
      </c>
      <c r="Q188">
        <v>209</v>
      </c>
      <c r="R188">
        <v>8.5278568267822266</v>
      </c>
      <c r="S188" s="2" t="s">
        <v>152</v>
      </c>
      <c r="T188">
        <v>29.475100000000001</v>
      </c>
      <c r="U188">
        <v>10.1882</v>
      </c>
      <c r="V188">
        <v>3.5889500000000001</v>
      </c>
      <c r="W188">
        <v>0.62882099999999996</v>
      </c>
      <c r="X188">
        <v>0.18190500000000001</v>
      </c>
      <c r="Y188">
        <v>2.4483899999999999E-2</v>
      </c>
      <c r="Z188">
        <v>0</v>
      </c>
      <c r="AA188">
        <v>50.965899999999998</v>
      </c>
      <c r="AB188">
        <v>4.9466000000000001</v>
      </c>
      <c r="AC188">
        <v>0</v>
      </c>
      <c r="AD188">
        <v>0.39302497298099998</v>
      </c>
      <c r="AE188">
        <v>6.4573805943699998E-3</v>
      </c>
      <c r="AF188">
        <v>5764.7189355999999</v>
      </c>
      <c r="AG188">
        <v>27936</v>
      </c>
      <c r="AH188">
        <v>4.8460299999999998</v>
      </c>
      <c r="AI188">
        <v>3</v>
      </c>
      <c r="AJ188">
        <v>0</v>
      </c>
      <c r="AK188" s="2" t="s">
        <v>153</v>
      </c>
      <c r="AL188" s="2" t="s">
        <v>154</v>
      </c>
      <c r="AM188" s="2" t="s">
        <v>155</v>
      </c>
      <c r="AN188">
        <v>7</v>
      </c>
      <c r="AO188">
        <v>5748</v>
      </c>
      <c r="AP188" s="2" t="s">
        <v>156</v>
      </c>
      <c r="AQ188" s="2" t="s">
        <v>157</v>
      </c>
      <c r="AR188" s="1">
        <v>39333</v>
      </c>
      <c r="AS188" s="2" t="s">
        <v>158</v>
      </c>
      <c r="AT188">
        <v>774.79998779296875</v>
      </c>
      <c r="AU188">
        <v>11.252755301339286</v>
      </c>
    </row>
    <row r="189" spans="1:47" x14ac:dyDescent="0.25">
      <c r="A189" s="1">
        <v>43431</v>
      </c>
      <c r="B189">
        <v>2621.361523126925</v>
      </c>
      <c r="C189">
        <v>14</v>
      </c>
      <c r="D189">
        <v>0</v>
      </c>
      <c r="E189">
        <v>2</v>
      </c>
      <c r="F189">
        <v>0</v>
      </c>
      <c r="G189">
        <v>1</v>
      </c>
      <c r="H189">
        <v>0</v>
      </c>
      <c r="I189">
        <v>12</v>
      </c>
      <c r="J189">
        <v>13</v>
      </c>
      <c r="K189">
        <v>2590.1230799144378</v>
      </c>
      <c r="L189">
        <v>201.64319408668652</v>
      </c>
      <c r="M189">
        <v>1</v>
      </c>
      <c r="N189">
        <v>0</v>
      </c>
      <c r="O189">
        <v>1.2666096541316338</v>
      </c>
      <c r="P189">
        <v>0</v>
      </c>
      <c r="Q189">
        <v>209</v>
      </c>
      <c r="R189">
        <v>8.5278568267822266</v>
      </c>
      <c r="S189" s="2" t="s">
        <v>152</v>
      </c>
      <c r="T189">
        <v>29.475100000000001</v>
      </c>
      <c r="U189">
        <v>10.1882</v>
      </c>
      <c r="V189">
        <v>3.5889500000000001</v>
      </c>
      <c r="W189">
        <v>0.62882099999999996</v>
      </c>
      <c r="X189">
        <v>0.18190500000000001</v>
      </c>
      <c r="Y189">
        <v>2.4483899999999999E-2</v>
      </c>
      <c r="Z189">
        <v>0</v>
      </c>
      <c r="AA189">
        <v>50.965899999999998</v>
      </c>
      <c r="AB189">
        <v>4.9466000000000001</v>
      </c>
      <c r="AC189">
        <v>0</v>
      </c>
      <c r="AD189">
        <v>0.39302497298099998</v>
      </c>
      <c r="AE189">
        <v>6.4573805943699998E-3</v>
      </c>
      <c r="AF189">
        <v>5764.7189355999999</v>
      </c>
      <c r="AG189">
        <v>27936</v>
      </c>
      <c r="AH189">
        <v>4.8460299999999998</v>
      </c>
      <c r="AI189">
        <v>3</v>
      </c>
      <c r="AJ189">
        <v>0</v>
      </c>
      <c r="AK189" s="2" t="s">
        <v>153</v>
      </c>
      <c r="AL189" s="2" t="s">
        <v>154</v>
      </c>
      <c r="AM189" s="2" t="s">
        <v>155</v>
      </c>
      <c r="AN189">
        <v>7</v>
      </c>
      <c r="AO189">
        <v>5748</v>
      </c>
      <c r="AP189" s="2" t="s">
        <v>156</v>
      </c>
      <c r="AQ189" s="2" t="s">
        <v>157</v>
      </c>
      <c r="AR189" s="1">
        <v>39333</v>
      </c>
      <c r="AS189" s="2" t="s">
        <v>158</v>
      </c>
      <c r="AT189">
        <v>774.79998779296875</v>
      </c>
      <c r="AU189">
        <v>11.252755301339286</v>
      </c>
    </row>
    <row r="190" spans="1:47" x14ac:dyDescent="0.25">
      <c r="A190" s="1">
        <v>43438</v>
      </c>
      <c r="B190">
        <v>2845.1261171740489</v>
      </c>
      <c r="C190">
        <v>5</v>
      </c>
      <c r="D190">
        <v>4</v>
      </c>
      <c r="E190">
        <v>2</v>
      </c>
      <c r="F190">
        <v>2</v>
      </c>
      <c r="G190">
        <v>1</v>
      </c>
      <c r="H190">
        <v>0</v>
      </c>
      <c r="I190">
        <v>1</v>
      </c>
      <c r="J190">
        <v>4</v>
      </c>
      <c r="K190">
        <v>2835.9043793982373</v>
      </c>
      <c r="L190">
        <v>711.28152929351222</v>
      </c>
      <c r="M190">
        <v>1</v>
      </c>
      <c r="N190">
        <v>0</v>
      </c>
      <c r="O190">
        <v>4.1134113244106976</v>
      </c>
      <c r="P190">
        <v>0</v>
      </c>
      <c r="Q190">
        <v>117.09999847412109</v>
      </c>
      <c r="R190">
        <v>12.934285163879396</v>
      </c>
      <c r="S190" s="2" t="s">
        <v>152</v>
      </c>
      <c r="T190">
        <v>29.475100000000001</v>
      </c>
      <c r="U190">
        <v>10.1882</v>
      </c>
      <c r="V190">
        <v>3.5889500000000001</v>
      </c>
      <c r="W190">
        <v>0.62882099999999996</v>
      </c>
      <c r="X190">
        <v>0.18190500000000001</v>
      </c>
      <c r="Y190">
        <v>2.4483899999999999E-2</v>
      </c>
      <c r="Z190">
        <v>0</v>
      </c>
      <c r="AA190">
        <v>50.965899999999998</v>
      </c>
      <c r="AB190">
        <v>4.9466000000000001</v>
      </c>
      <c r="AC190">
        <v>0</v>
      </c>
      <c r="AD190">
        <v>0.39302497298099998</v>
      </c>
      <c r="AE190">
        <v>6.4573805943699998E-3</v>
      </c>
      <c r="AF190">
        <v>5764.7189355999999</v>
      </c>
      <c r="AG190">
        <v>27936</v>
      </c>
      <c r="AH190">
        <v>4.8460299999999998</v>
      </c>
      <c r="AI190">
        <v>3</v>
      </c>
      <c r="AJ190">
        <v>0</v>
      </c>
      <c r="AK190" s="2" t="s">
        <v>153</v>
      </c>
      <c r="AL190" s="2" t="s">
        <v>154</v>
      </c>
      <c r="AM190" s="2" t="s">
        <v>155</v>
      </c>
      <c r="AN190">
        <v>7</v>
      </c>
      <c r="AO190">
        <v>5748</v>
      </c>
      <c r="AP190" s="2" t="s">
        <v>156</v>
      </c>
      <c r="AQ190" s="2" t="s">
        <v>157</v>
      </c>
      <c r="AR190" s="1">
        <v>39333</v>
      </c>
      <c r="AS190" s="2" t="s">
        <v>158</v>
      </c>
      <c r="AT190">
        <v>146.20000076293945</v>
      </c>
      <c r="AU190">
        <v>8.6324487413678845</v>
      </c>
    </row>
    <row r="191" spans="1:47" x14ac:dyDescent="0.25">
      <c r="A191" s="1">
        <v>43443</v>
      </c>
      <c r="B191">
        <v>2807.4987668913154</v>
      </c>
      <c r="C191">
        <v>8</v>
      </c>
      <c r="D191">
        <v>3</v>
      </c>
      <c r="E191">
        <v>1</v>
      </c>
      <c r="F191">
        <v>1</v>
      </c>
      <c r="G191">
        <v>1</v>
      </c>
      <c r="H191">
        <v>4</v>
      </c>
      <c r="I191">
        <v>2</v>
      </c>
      <c r="J191">
        <v>8</v>
      </c>
      <c r="K191">
        <v>2778.7260660076909</v>
      </c>
      <c r="L191">
        <v>350.93734586141443</v>
      </c>
      <c r="M191">
        <v>0</v>
      </c>
      <c r="N191">
        <v>0</v>
      </c>
      <c r="O191">
        <v>0</v>
      </c>
      <c r="P191">
        <v>0</v>
      </c>
      <c r="Q191">
        <v>92.800003051757798</v>
      </c>
      <c r="R191">
        <v>8.817143440246582</v>
      </c>
      <c r="S191" s="2" t="s">
        <v>152</v>
      </c>
      <c r="T191">
        <v>29.475100000000001</v>
      </c>
      <c r="U191">
        <v>10.1882</v>
      </c>
      <c r="V191">
        <v>3.5889500000000001</v>
      </c>
      <c r="W191">
        <v>0.62882099999999996</v>
      </c>
      <c r="X191">
        <v>0.18190500000000001</v>
      </c>
      <c r="Y191">
        <v>2.4483899999999999E-2</v>
      </c>
      <c r="Z191">
        <v>0</v>
      </c>
      <c r="AA191">
        <v>50.965899999999998</v>
      </c>
      <c r="AB191">
        <v>4.9466000000000001</v>
      </c>
      <c r="AC191">
        <v>0</v>
      </c>
      <c r="AD191">
        <v>0.39302497298099998</v>
      </c>
      <c r="AE191">
        <v>6.4573805943699998E-3</v>
      </c>
      <c r="AF191">
        <v>5764.7189355999999</v>
      </c>
      <c r="AG191">
        <v>27936</v>
      </c>
      <c r="AH191">
        <v>4.8460299999999998</v>
      </c>
      <c r="AI191">
        <v>3</v>
      </c>
      <c r="AJ191">
        <v>0</v>
      </c>
      <c r="AK191" s="2" t="s">
        <v>153</v>
      </c>
      <c r="AL191" s="2" t="s">
        <v>154</v>
      </c>
      <c r="AM191" s="2" t="s">
        <v>155</v>
      </c>
      <c r="AN191">
        <v>7</v>
      </c>
      <c r="AO191">
        <v>5748</v>
      </c>
      <c r="AP191" s="2" t="s">
        <v>156</v>
      </c>
      <c r="AQ191" s="2" t="s">
        <v>157</v>
      </c>
      <c r="AR191" s="1">
        <v>39333</v>
      </c>
      <c r="AS191" s="2" t="s">
        <v>158</v>
      </c>
      <c r="AT191">
        <v>393.90001106262207</v>
      </c>
      <c r="AU191">
        <v>9.8202039173671185</v>
      </c>
    </row>
    <row r="192" spans="1:47" x14ac:dyDescent="0.25">
      <c r="A192" s="1">
        <v>43443</v>
      </c>
      <c r="B192">
        <v>2806.0775685996282</v>
      </c>
      <c r="C192">
        <v>10</v>
      </c>
      <c r="D192">
        <v>0</v>
      </c>
      <c r="E192">
        <v>3</v>
      </c>
      <c r="F192">
        <v>0</v>
      </c>
      <c r="G192">
        <v>1</v>
      </c>
      <c r="H192">
        <v>0</v>
      </c>
      <c r="I192">
        <v>7</v>
      </c>
      <c r="J192">
        <v>8</v>
      </c>
      <c r="K192">
        <v>2777.6219570253547</v>
      </c>
      <c r="L192">
        <v>350.75969607495352</v>
      </c>
      <c r="M192">
        <v>2</v>
      </c>
      <c r="N192">
        <v>2.77777777777777E-2</v>
      </c>
      <c r="O192">
        <v>4.2712595059604119</v>
      </c>
      <c r="P192">
        <v>0</v>
      </c>
      <c r="Q192">
        <v>92.800003051757798</v>
      </c>
      <c r="R192">
        <v>8.817143440246582</v>
      </c>
      <c r="S192" s="2" t="s">
        <v>152</v>
      </c>
      <c r="T192">
        <v>29.475100000000001</v>
      </c>
      <c r="U192">
        <v>10.1882</v>
      </c>
      <c r="V192">
        <v>3.5889500000000001</v>
      </c>
      <c r="W192">
        <v>0.62882099999999996</v>
      </c>
      <c r="X192">
        <v>0.18190500000000001</v>
      </c>
      <c r="Y192">
        <v>2.4483899999999999E-2</v>
      </c>
      <c r="Z192">
        <v>0</v>
      </c>
      <c r="AA192">
        <v>50.965899999999998</v>
      </c>
      <c r="AB192">
        <v>4.9466000000000001</v>
      </c>
      <c r="AC192">
        <v>0</v>
      </c>
      <c r="AD192">
        <v>0.39302497298099998</v>
      </c>
      <c r="AE192">
        <v>6.4573805943699998E-3</v>
      </c>
      <c r="AF192">
        <v>5764.7189355999999</v>
      </c>
      <c r="AG192">
        <v>27936</v>
      </c>
      <c r="AH192">
        <v>4.8460299999999998</v>
      </c>
      <c r="AI192">
        <v>3</v>
      </c>
      <c r="AJ192">
        <v>0</v>
      </c>
      <c r="AK192" s="2" t="s">
        <v>153</v>
      </c>
      <c r="AL192" s="2" t="s">
        <v>154</v>
      </c>
      <c r="AM192" s="2" t="s">
        <v>155</v>
      </c>
      <c r="AN192">
        <v>7</v>
      </c>
      <c r="AO192">
        <v>5748</v>
      </c>
      <c r="AP192" s="2" t="s">
        <v>156</v>
      </c>
      <c r="AQ192" s="2" t="s">
        <v>157</v>
      </c>
      <c r="AR192" s="1">
        <v>39333</v>
      </c>
      <c r="AS192" s="2" t="s">
        <v>158</v>
      </c>
      <c r="AT192">
        <v>393.90001106262207</v>
      </c>
      <c r="AU192">
        <v>9.8202039173671185</v>
      </c>
    </row>
    <row r="193" spans="1:47" x14ac:dyDescent="0.25">
      <c r="A193" s="1">
        <v>43450</v>
      </c>
      <c r="B193">
        <v>2795.5280856615409</v>
      </c>
      <c r="C193">
        <v>5</v>
      </c>
      <c r="D193">
        <v>4</v>
      </c>
      <c r="E193">
        <v>2</v>
      </c>
      <c r="F193">
        <v>1</v>
      </c>
      <c r="G193">
        <v>1</v>
      </c>
      <c r="H193">
        <v>0</v>
      </c>
      <c r="I193">
        <v>2</v>
      </c>
      <c r="J193">
        <v>4</v>
      </c>
      <c r="K193">
        <v>2785.1975440026085</v>
      </c>
      <c r="L193">
        <v>698.88202141538522</v>
      </c>
      <c r="M193">
        <v>1</v>
      </c>
      <c r="N193">
        <v>0</v>
      </c>
      <c r="O193">
        <v>5.4809196725460758</v>
      </c>
      <c r="P193">
        <v>0</v>
      </c>
      <c r="Q193">
        <v>0</v>
      </c>
      <c r="R193">
        <v>2.7835714817047119</v>
      </c>
      <c r="S193" s="2" t="s">
        <v>152</v>
      </c>
      <c r="T193">
        <v>29.475100000000001</v>
      </c>
      <c r="U193">
        <v>10.1882</v>
      </c>
      <c r="V193">
        <v>3.5889500000000001</v>
      </c>
      <c r="W193">
        <v>0.62882099999999996</v>
      </c>
      <c r="X193">
        <v>0.18190500000000001</v>
      </c>
      <c r="Y193">
        <v>2.4483899999999999E-2</v>
      </c>
      <c r="Z193">
        <v>0</v>
      </c>
      <c r="AA193">
        <v>50.965899999999998</v>
      </c>
      <c r="AB193">
        <v>4.9466000000000001</v>
      </c>
      <c r="AC193">
        <v>0</v>
      </c>
      <c r="AD193">
        <v>0.39302497298099998</v>
      </c>
      <c r="AE193">
        <v>6.4573805943699998E-3</v>
      </c>
      <c r="AF193">
        <v>5764.7189355999999</v>
      </c>
      <c r="AG193">
        <v>27936</v>
      </c>
      <c r="AH193">
        <v>4.8460299999999998</v>
      </c>
      <c r="AI193">
        <v>3</v>
      </c>
      <c r="AJ193">
        <v>0</v>
      </c>
      <c r="AK193" s="2" t="s">
        <v>153</v>
      </c>
      <c r="AL193" s="2" t="s">
        <v>154</v>
      </c>
      <c r="AM193" s="2" t="s">
        <v>155</v>
      </c>
      <c r="AN193">
        <v>7</v>
      </c>
      <c r="AO193">
        <v>5748</v>
      </c>
      <c r="AP193" s="2" t="s">
        <v>156</v>
      </c>
      <c r="AQ193" s="2" t="s">
        <v>157</v>
      </c>
      <c r="AR193" s="1">
        <v>39333</v>
      </c>
      <c r="AS193" s="2" t="s">
        <v>158</v>
      </c>
      <c r="AT193">
        <v>151.90000152587891</v>
      </c>
      <c r="AU193">
        <v>4.8595916543688089</v>
      </c>
    </row>
    <row r="194" spans="1:47" x14ac:dyDescent="0.25">
      <c r="A194" s="1">
        <v>43455</v>
      </c>
      <c r="B194">
        <v>2804.4850519068709</v>
      </c>
      <c r="C194">
        <v>8</v>
      </c>
      <c r="D194">
        <v>2</v>
      </c>
      <c r="E194">
        <v>0</v>
      </c>
      <c r="F194">
        <v>1</v>
      </c>
      <c r="G194">
        <v>0</v>
      </c>
      <c r="H194">
        <v>5</v>
      </c>
      <c r="I194">
        <v>2</v>
      </c>
      <c r="J194">
        <v>8</v>
      </c>
      <c r="K194">
        <v>2779.5411654826962</v>
      </c>
      <c r="L194">
        <v>350.56063148835892</v>
      </c>
      <c r="M194">
        <v>0</v>
      </c>
      <c r="N194">
        <v>0</v>
      </c>
      <c r="O194">
        <v>0</v>
      </c>
      <c r="P194">
        <v>0</v>
      </c>
      <c r="Q194">
        <v>65.400001525878906</v>
      </c>
      <c r="R194">
        <v>9.1171426773071271</v>
      </c>
      <c r="S194" s="2" t="s">
        <v>152</v>
      </c>
      <c r="T194">
        <v>29.475100000000001</v>
      </c>
      <c r="U194">
        <v>10.1882</v>
      </c>
      <c r="V194">
        <v>3.5889500000000001</v>
      </c>
      <c r="W194">
        <v>0.62882099999999996</v>
      </c>
      <c r="X194">
        <v>0.18190500000000001</v>
      </c>
      <c r="Y194">
        <v>2.4483899999999999E-2</v>
      </c>
      <c r="Z194">
        <v>0</v>
      </c>
      <c r="AA194">
        <v>50.965899999999998</v>
      </c>
      <c r="AB194">
        <v>4.9466000000000001</v>
      </c>
      <c r="AC194">
        <v>0</v>
      </c>
      <c r="AD194">
        <v>0.39302497298099998</v>
      </c>
      <c r="AE194">
        <v>6.4573805943699998E-3</v>
      </c>
      <c r="AF194">
        <v>5764.7189355999999</v>
      </c>
      <c r="AG194">
        <v>27936</v>
      </c>
      <c r="AH194">
        <v>4.8460299999999998</v>
      </c>
      <c r="AI194">
        <v>3</v>
      </c>
      <c r="AJ194">
        <v>0</v>
      </c>
      <c r="AK194" s="2" t="s">
        <v>153</v>
      </c>
      <c r="AL194" s="2" t="s">
        <v>154</v>
      </c>
      <c r="AM194" s="2" t="s">
        <v>155</v>
      </c>
      <c r="AN194">
        <v>7</v>
      </c>
      <c r="AO194">
        <v>5748</v>
      </c>
      <c r="AP194" s="2" t="s">
        <v>156</v>
      </c>
      <c r="AQ194" s="2" t="s">
        <v>157</v>
      </c>
      <c r="AR194" s="1">
        <v>39333</v>
      </c>
      <c r="AS194" s="2" t="s">
        <v>158</v>
      </c>
      <c r="AT194">
        <v>85.80000114440918</v>
      </c>
      <c r="AU194">
        <v>5.5359182698386054</v>
      </c>
    </row>
    <row r="195" spans="1:47" x14ac:dyDescent="0.25">
      <c r="A195" s="1">
        <v>43455</v>
      </c>
      <c r="B195">
        <v>2808.281083574775</v>
      </c>
      <c r="C195">
        <v>8</v>
      </c>
      <c r="D195">
        <v>0</v>
      </c>
      <c r="E195">
        <v>0</v>
      </c>
      <c r="F195">
        <v>0</v>
      </c>
      <c r="G195">
        <v>0</v>
      </c>
      <c r="H195">
        <v>0</v>
      </c>
      <c r="I195">
        <v>8</v>
      </c>
      <c r="J195">
        <v>8</v>
      </c>
      <c r="K195">
        <v>2783.3299876243987</v>
      </c>
      <c r="L195">
        <v>351.03513544684688</v>
      </c>
      <c r="M195">
        <v>0</v>
      </c>
      <c r="N195">
        <v>0</v>
      </c>
      <c r="O195">
        <v>0</v>
      </c>
      <c r="P195">
        <v>0</v>
      </c>
      <c r="Q195">
        <v>65.400001525878906</v>
      </c>
      <c r="R195">
        <v>9.1171426773071271</v>
      </c>
      <c r="S195" s="2" t="s">
        <v>152</v>
      </c>
      <c r="T195">
        <v>29.475100000000001</v>
      </c>
      <c r="U195">
        <v>10.1882</v>
      </c>
      <c r="V195">
        <v>3.5889500000000001</v>
      </c>
      <c r="W195">
        <v>0.62882099999999996</v>
      </c>
      <c r="X195">
        <v>0.18190500000000001</v>
      </c>
      <c r="Y195">
        <v>2.4483899999999999E-2</v>
      </c>
      <c r="Z195">
        <v>0</v>
      </c>
      <c r="AA195">
        <v>50.965899999999998</v>
      </c>
      <c r="AB195">
        <v>4.9466000000000001</v>
      </c>
      <c r="AC195">
        <v>0</v>
      </c>
      <c r="AD195">
        <v>0.39302497298099998</v>
      </c>
      <c r="AE195">
        <v>6.4573805943699998E-3</v>
      </c>
      <c r="AF195">
        <v>5764.7189355999999</v>
      </c>
      <c r="AG195">
        <v>27936</v>
      </c>
      <c r="AH195">
        <v>4.8460299999999998</v>
      </c>
      <c r="AI195">
        <v>3</v>
      </c>
      <c r="AJ195">
        <v>0</v>
      </c>
      <c r="AK195" s="2" t="s">
        <v>153</v>
      </c>
      <c r="AL195" s="2" t="s">
        <v>154</v>
      </c>
      <c r="AM195" s="2" t="s">
        <v>155</v>
      </c>
      <c r="AN195">
        <v>7</v>
      </c>
      <c r="AO195">
        <v>5748</v>
      </c>
      <c r="AP195" s="2" t="s">
        <v>156</v>
      </c>
      <c r="AQ195" s="2" t="s">
        <v>157</v>
      </c>
      <c r="AR195" s="1">
        <v>39333</v>
      </c>
      <c r="AS195" s="2" t="s">
        <v>158</v>
      </c>
      <c r="AT195">
        <v>85.80000114440918</v>
      </c>
      <c r="AU195">
        <v>5.5359182698386054</v>
      </c>
    </row>
    <row r="196" spans="1:47" x14ac:dyDescent="0.25">
      <c r="A196" s="1">
        <v>43462</v>
      </c>
      <c r="B196">
        <v>2849.5035116402751</v>
      </c>
      <c r="C196">
        <v>5</v>
      </c>
      <c r="D196">
        <v>0</v>
      </c>
      <c r="E196">
        <v>3</v>
      </c>
      <c r="F196">
        <v>0</v>
      </c>
      <c r="G196">
        <v>1</v>
      </c>
      <c r="H196">
        <v>0</v>
      </c>
      <c r="I196">
        <v>2</v>
      </c>
      <c r="J196">
        <v>4</v>
      </c>
      <c r="K196">
        <v>2839.3311088335431</v>
      </c>
      <c r="L196">
        <v>712.37587791006877</v>
      </c>
      <c r="M196">
        <v>1</v>
      </c>
      <c r="N196">
        <v>0</v>
      </c>
      <c r="O196">
        <v>5.4808983817163117</v>
      </c>
      <c r="P196">
        <v>0</v>
      </c>
      <c r="Q196">
        <v>0</v>
      </c>
      <c r="R196">
        <v>6.2457137107849121</v>
      </c>
      <c r="S196" s="2" t="s">
        <v>152</v>
      </c>
      <c r="T196">
        <v>29.475100000000001</v>
      </c>
      <c r="U196">
        <v>10.1882</v>
      </c>
      <c r="V196">
        <v>3.5889500000000001</v>
      </c>
      <c r="W196">
        <v>0.62882099999999996</v>
      </c>
      <c r="X196">
        <v>0.18190500000000001</v>
      </c>
      <c r="Y196">
        <v>2.4483899999999999E-2</v>
      </c>
      <c r="Z196">
        <v>0</v>
      </c>
      <c r="AA196">
        <v>50.965899999999998</v>
      </c>
      <c r="AB196">
        <v>4.9466000000000001</v>
      </c>
      <c r="AC196">
        <v>0</v>
      </c>
      <c r="AD196">
        <v>0.39302497298099998</v>
      </c>
      <c r="AE196">
        <v>6.4573805943699998E-3</v>
      </c>
      <c r="AF196">
        <v>5764.7189355999999</v>
      </c>
      <c r="AG196">
        <v>27936</v>
      </c>
      <c r="AH196">
        <v>4.8460299999999998</v>
      </c>
      <c r="AI196">
        <v>3</v>
      </c>
      <c r="AJ196">
        <v>0</v>
      </c>
      <c r="AK196" s="2" t="s">
        <v>153</v>
      </c>
      <c r="AL196" s="2" t="s">
        <v>154</v>
      </c>
      <c r="AM196" s="2" t="s">
        <v>155</v>
      </c>
      <c r="AN196">
        <v>7</v>
      </c>
      <c r="AO196">
        <v>5748</v>
      </c>
      <c r="AP196" s="2" t="s">
        <v>156</v>
      </c>
      <c r="AQ196" s="2" t="s">
        <v>157</v>
      </c>
      <c r="AR196" s="1">
        <v>39333</v>
      </c>
      <c r="AS196" s="2" t="s">
        <v>158</v>
      </c>
      <c r="AT196">
        <v>32.400001525878906</v>
      </c>
      <c r="AU196">
        <v>8.6993876184735974</v>
      </c>
    </row>
    <row r="197" spans="1:47" x14ac:dyDescent="0.25">
      <c r="A197" s="1">
        <v>43467</v>
      </c>
      <c r="B197">
        <v>2788.6870271782545</v>
      </c>
      <c r="C197">
        <v>14</v>
      </c>
      <c r="D197">
        <v>3</v>
      </c>
      <c r="E197">
        <v>2</v>
      </c>
      <c r="F197">
        <v>1</v>
      </c>
      <c r="G197">
        <v>1</v>
      </c>
      <c r="H197">
        <v>10</v>
      </c>
      <c r="I197">
        <v>1</v>
      </c>
      <c r="J197">
        <v>12</v>
      </c>
      <c r="K197">
        <v>2755.4501398127518</v>
      </c>
      <c r="L197">
        <v>232.39058559818784</v>
      </c>
      <c r="M197">
        <v>2</v>
      </c>
      <c r="N197">
        <v>1.2820512820512799E-2</v>
      </c>
      <c r="O197">
        <v>3.3784134051725587</v>
      </c>
      <c r="P197">
        <v>0</v>
      </c>
      <c r="Q197">
        <v>11.700000762939451</v>
      </c>
      <c r="R197">
        <v>5.4214286804199219</v>
      </c>
      <c r="S197" s="2" t="s">
        <v>152</v>
      </c>
      <c r="T197">
        <v>29.475100000000001</v>
      </c>
      <c r="U197">
        <v>10.1882</v>
      </c>
      <c r="V197">
        <v>3.5889500000000001</v>
      </c>
      <c r="W197">
        <v>0.62882099999999996</v>
      </c>
      <c r="X197">
        <v>0.18190500000000001</v>
      </c>
      <c r="Y197">
        <v>2.4483899999999999E-2</v>
      </c>
      <c r="Z197">
        <v>0</v>
      </c>
      <c r="AA197">
        <v>50.965899999999998</v>
      </c>
      <c r="AB197">
        <v>4.9466000000000001</v>
      </c>
      <c r="AC197">
        <v>0</v>
      </c>
      <c r="AD197">
        <v>0.39302497298099998</v>
      </c>
      <c r="AE197">
        <v>6.4573805943699998E-3</v>
      </c>
      <c r="AF197">
        <v>5764.7189355999999</v>
      </c>
      <c r="AG197">
        <v>27936</v>
      </c>
      <c r="AH197">
        <v>4.8460299999999998</v>
      </c>
      <c r="AI197">
        <v>3</v>
      </c>
      <c r="AJ197">
        <v>0</v>
      </c>
      <c r="AK197" s="2" t="s">
        <v>153</v>
      </c>
      <c r="AL197" s="2" t="s">
        <v>154</v>
      </c>
      <c r="AM197" s="2" t="s">
        <v>155</v>
      </c>
      <c r="AN197">
        <v>7</v>
      </c>
      <c r="AO197">
        <v>5748</v>
      </c>
      <c r="AP197" s="2" t="s">
        <v>156</v>
      </c>
      <c r="AQ197" s="2" t="s">
        <v>157</v>
      </c>
      <c r="AR197" s="1">
        <v>39333</v>
      </c>
      <c r="AS197" s="2" t="s">
        <v>158</v>
      </c>
      <c r="AT197">
        <v>71.300003051757813</v>
      </c>
      <c r="AU197">
        <v>7.2353058542524069</v>
      </c>
    </row>
    <row r="198" spans="1:47" x14ac:dyDescent="0.25">
      <c r="A198" s="1">
        <v>43467</v>
      </c>
      <c r="B198">
        <v>2781.757196855021</v>
      </c>
      <c r="C198">
        <v>13</v>
      </c>
      <c r="D198">
        <v>6</v>
      </c>
      <c r="E198">
        <v>0</v>
      </c>
      <c r="F198">
        <v>6</v>
      </c>
      <c r="G198">
        <v>6</v>
      </c>
      <c r="H198">
        <v>0</v>
      </c>
      <c r="I198">
        <v>7</v>
      </c>
      <c r="J198">
        <v>12</v>
      </c>
      <c r="K198">
        <v>2748.3489471114208</v>
      </c>
      <c r="L198">
        <v>231.81309973791849</v>
      </c>
      <c r="M198">
        <v>1</v>
      </c>
      <c r="N198">
        <v>0</v>
      </c>
      <c r="O198">
        <v>1.8269508291254819</v>
      </c>
      <c r="P198">
        <v>0</v>
      </c>
      <c r="Q198">
        <v>11.700000762939451</v>
      </c>
      <c r="R198">
        <v>5.4214286804199219</v>
      </c>
      <c r="S198" s="2" t="s">
        <v>152</v>
      </c>
      <c r="T198">
        <v>29.475100000000001</v>
      </c>
      <c r="U198">
        <v>10.1882</v>
      </c>
      <c r="V198">
        <v>3.5889500000000001</v>
      </c>
      <c r="W198">
        <v>0.62882099999999996</v>
      </c>
      <c r="X198">
        <v>0.18190500000000001</v>
      </c>
      <c r="Y198">
        <v>2.4483899999999999E-2</v>
      </c>
      <c r="Z198">
        <v>0</v>
      </c>
      <c r="AA198">
        <v>50.965899999999998</v>
      </c>
      <c r="AB198">
        <v>4.9466000000000001</v>
      </c>
      <c r="AC198">
        <v>0</v>
      </c>
      <c r="AD198">
        <v>0.39302497298099998</v>
      </c>
      <c r="AE198">
        <v>6.4573805943699998E-3</v>
      </c>
      <c r="AF198">
        <v>5764.7189355999999</v>
      </c>
      <c r="AG198">
        <v>27936</v>
      </c>
      <c r="AH198">
        <v>4.8460299999999998</v>
      </c>
      <c r="AI198">
        <v>3</v>
      </c>
      <c r="AJ198">
        <v>0</v>
      </c>
      <c r="AK198" s="2" t="s">
        <v>153</v>
      </c>
      <c r="AL198" s="2" t="s">
        <v>154</v>
      </c>
      <c r="AM198" s="2" t="s">
        <v>155</v>
      </c>
      <c r="AN198">
        <v>7</v>
      </c>
      <c r="AO198">
        <v>5748</v>
      </c>
      <c r="AP198" s="2" t="s">
        <v>156</v>
      </c>
      <c r="AQ198" s="2" t="s">
        <v>157</v>
      </c>
      <c r="AR198" s="1">
        <v>39333</v>
      </c>
      <c r="AS198" s="2" t="s">
        <v>158</v>
      </c>
      <c r="AT198">
        <v>71.300003051757813</v>
      </c>
      <c r="AU198">
        <v>7.2353058542524069</v>
      </c>
    </row>
    <row r="199" spans="1:47" x14ac:dyDescent="0.25">
      <c r="A199" s="1">
        <v>43474</v>
      </c>
      <c r="B199">
        <v>2835.1923950159389</v>
      </c>
      <c r="C199">
        <v>5</v>
      </c>
      <c r="D199">
        <v>5</v>
      </c>
      <c r="E199">
        <v>2</v>
      </c>
      <c r="F199">
        <v>2</v>
      </c>
      <c r="G199">
        <v>1</v>
      </c>
      <c r="H199">
        <v>0</v>
      </c>
      <c r="I199">
        <v>1</v>
      </c>
      <c r="J199">
        <v>5</v>
      </c>
      <c r="K199">
        <v>2818.891691609319</v>
      </c>
      <c r="L199">
        <v>567.03847900318783</v>
      </c>
      <c r="M199">
        <v>0</v>
      </c>
      <c r="N199">
        <v>0</v>
      </c>
      <c r="O199">
        <v>0</v>
      </c>
      <c r="P199">
        <v>0</v>
      </c>
      <c r="Q199">
        <v>0</v>
      </c>
      <c r="R199">
        <v>5.6271429061889648</v>
      </c>
      <c r="S199" s="2" t="s">
        <v>152</v>
      </c>
      <c r="T199">
        <v>29.475100000000001</v>
      </c>
      <c r="U199">
        <v>10.1882</v>
      </c>
      <c r="V199">
        <v>3.5889500000000001</v>
      </c>
      <c r="W199">
        <v>0.62882099999999996</v>
      </c>
      <c r="X199">
        <v>0.18190500000000001</v>
      </c>
      <c r="Y199">
        <v>2.4483899999999999E-2</v>
      </c>
      <c r="Z199">
        <v>0</v>
      </c>
      <c r="AA199">
        <v>50.965899999999998</v>
      </c>
      <c r="AB199">
        <v>4.9466000000000001</v>
      </c>
      <c r="AC199">
        <v>0</v>
      </c>
      <c r="AD199">
        <v>0.39302497298099998</v>
      </c>
      <c r="AE199">
        <v>6.4573805943699998E-3</v>
      </c>
      <c r="AF199">
        <v>5764.7189355999999</v>
      </c>
      <c r="AG199">
        <v>27936</v>
      </c>
      <c r="AH199">
        <v>4.8460299999999998</v>
      </c>
      <c r="AI199">
        <v>3</v>
      </c>
      <c r="AJ199">
        <v>0</v>
      </c>
      <c r="AK199" s="2" t="s">
        <v>153</v>
      </c>
      <c r="AL199" s="2" t="s">
        <v>154</v>
      </c>
      <c r="AM199" s="2" t="s">
        <v>155</v>
      </c>
      <c r="AN199">
        <v>7</v>
      </c>
      <c r="AO199">
        <v>5748</v>
      </c>
      <c r="AP199" s="2" t="s">
        <v>156</v>
      </c>
      <c r="AQ199" s="2" t="s">
        <v>157</v>
      </c>
      <c r="AR199" s="1">
        <v>39333</v>
      </c>
      <c r="AS199" s="2" t="s">
        <v>158</v>
      </c>
      <c r="AT199">
        <v>356.29999446868896</v>
      </c>
      <c r="AU199">
        <v>3.6567345687321255</v>
      </c>
    </row>
    <row r="200" spans="1:47" x14ac:dyDescent="0.25">
      <c r="A200" s="1">
        <v>43479</v>
      </c>
      <c r="B200">
        <v>2884.065629415833</v>
      </c>
      <c r="C200">
        <v>14</v>
      </c>
      <c r="D200">
        <v>3</v>
      </c>
      <c r="E200">
        <v>0</v>
      </c>
      <c r="F200">
        <v>1</v>
      </c>
      <c r="G200">
        <v>0</v>
      </c>
      <c r="H200">
        <v>11</v>
      </c>
      <c r="I200">
        <v>2</v>
      </c>
      <c r="J200">
        <v>14</v>
      </c>
      <c r="K200">
        <v>2843.8380147100847</v>
      </c>
      <c r="L200">
        <v>206.00468781541664</v>
      </c>
      <c r="M200">
        <v>0</v>
      </c>
      <c r="N200">
        <v>0</v>
      </c>
      <c r="O200">
        <v>0</v>
      </c>
      <c r="P200">
        <v>0</v>
      </c>
      <c r="Q200">
        <v>23.100002288818359</v>
      </c>
      <c r="R200">
        <v>7.7671422958374023</v>
      </c>
      <c r="S200" s="2" t="s">
        <v>152</v>
      </c>
      <c r="T200">
        <v>29.475100000000001</v>
      </c>
      <c r="U200">
        <v>10.1882</v>
      </c>
      <c r="V200">
        <v>3.5889500000000001</v>
      </c>
      <c r="W200">
        <v>0.62882099999999996</v>
      </c>
      <c r="X200">
        <v>0.18190500000000001</v>
      </c>
      <c r="Y200">
        <v>2.4483899999999999E-2</v>
      </c>
      <c r="Z200">
        <v>0</v>
      </c>
      <c r="AA200">
        <v>50.965899999999998</v>
      </c>
      <c r="AB200">
        <v>4.9466000000000001</v>
      </c>
      <c r="AC200">
        <v>0</v>
      </c>
      <c r="AD200">
        <v>0.39302497298099998</v>
      </c>
      <c r="AE200">
        <v>6.4573805943699998E-3</v>
      </c>
      <c r="AF200">
        <v>5764.7189355999999</v>
      </c>
      <c r="AG200">
        <v>27936</v>
      </c>
      <c r="AH200">
        <v>4.8460299999999998</v>
      </c>
      <c r="AI200">
        <v>3</v>
      </c>
      <c r="AJ200">
        <v>0</v>
      </c>
      <c r="AK200" s="2" t="s">
        <v>153</v>
      </c>
      <c r="AL200" s="2" t="s">
        <v>154</v>
      </c>
      <c r="AM200" s="2" t="s">
        <v>155</v>
      </c>
      <c r="AN200">
        <v>7</v>
      </c>
      <c r="AO200">
        <v>5748</v>
      </c>
      <c r="AP200" s="2" t="s">
        <v>156</v>
      </c>
      <c r="AQ200" s="2" t="s">
        <v>157</v>
      </c>
      <c r="AR200" s="1">
        <v>39333</v>
      </c>
      <c r="AS200" s="2" t="s">
        <v>158</v>
      </c>
      <c r="AT200">
        <v>260.39999771118164</v>
      </c>
      <c r="AU200">
        <v>4.9444896493639261</v>
      </c>
    </row>
    <row r="201" spans="1:47" x14ac:dyDescent="0.25">
      <c r="A201" s="1">
        <v>43486</v>
      </c>
      <c r="B201">
        <v>2756.8801720769261</v>
      </c>
      <c r="C201">
        <v>3</v>
      </c>
      <c r="D201">
        <v>0</v>
      </c>
      <c r="E201">
        <v>0</v>
      </c>
      <c r="F201">
        <v>0</v>
      </c>
      <c r="G201">
        <v>0</v>
      </c>
      <c r="H201">
        <v>0</v>
      </c>
      <c r="I201">
        <v>3</v>
      </c>
      <c r="J201">
        <v>3</v>
      </c>
      <c r="K201">
        <v>2748.4141200754466</v>
      </c>
      <c r="L201">
        <v>918.96005735897518</v>
      </c>
      <c r="M201">
        <v>0</v>
      </c>
      <c r="N201">
        <v>0</v>
      </c>
      <c r="O201">
        <v>0</v>
      </c>
      <c r="P201">
        <v>0</v>
      </c>
      <c r="Q201">
        <v>0</v>
      </c>
      <c r="R201">
        <v>4.5250000953674316</v>
      </c>
      <c r="S201" s="2" t="s">
        <v>152</v>
      </c>
      <c r="T201">
        <v>29.475100000000001</v>
      </c>
      <c r="U201">
        <v>10.1882</v>
      </c>
      <c r="V201">
        <v>3.5889500000000001</v>
      </c>
      <c r="W201">
        <v>0.62882099999999996</v>
      </c>
      <c r="X201">
        <v>0.18190500000000001</v>
      </c>
      <c r="Y201">
        <v>2.4483899999999999E-2</v>
      </c>
      <c r="Z201">
        <v>0</v>
      </c>
      <c r="AA201">
        <v>50.965899999999998</v>
      </c>
      <c r="AB201">
        <v>4.9466000000000001</v>
      </c>
      <c r="AC201">
        <v>0</v>
      </c>
      <c r="AD201">
        <v>0.39302497298099998</v>
      </c>
      <c r="AE201">
        <v>6.4573805943699998E-3</v>
      </c>
      <c r="AF201">
        <v>5764.7189355999999</v>
      </c>
      <c r="AG201">
        <v>27936</v>
      </c>
      <c r="AH201">
        <v>4.8460299999999998</v>
      </c>
      <c r="AI201">
        <v>3</v>
      </c>
      <c r="AJ201">
        <v>0</v>
      </c>
      <c r="AK201" s="2" t="s">
        <v>153</v>
      </c>
      <c r="AL201" s="2" t="s">
        <v>154</v>
      </c>
      <c r="AM201" s="2" t="s">
        <v>155</v>
      </c>
      <c r="AN201">
        <v>7</v>
      </c>
      <c r="AO201">
        <v>5748</v>
      </c>
      <c r="AP201" s="2" t="s">
        <v>156</v>
      </c>
      <c r="AQ201" s="2" t="s">
        <v>157</v>
      </c>
      <c r="AR201" s="1">
        <v>39333</v>
      </c>
      <c r="AS201" s="2" t="s">
        <v>158</v>
      </c>
      <c r="AT201">
        <v>86.599994659423828</v>
      </c>
      <c r="AU201">
        <v>6.4669389043535501</v>
      </c>
    </row>
    <row r="202" spans="1:47" x14ac:dyDescent="0.25">
      <c r="A202" s="1">
        <v>43491</v>
      </c>
      <c r="B202">
        <v>2734.7327626504034</v>
      </c>
      <c r="C202">
        <v>11</v>
      </c>
      <c r="D202">
        <v>0</v>
      </c>
      <c r="E202">
        <v>2</v>
      </c>
      <c r="F202">
        <v>0</v>
      </c>
      <c r="G202">
        <v>1</v>
      </c>
      <c r="H202">
        <v>7</v>
      </c>
      <c r="I202">
        <v>2</v>
      </c>
      <c r="J202">
        <v>10</v>
      </c>
      <c r="K202">
        <v>2706.2866149261022</v>
      </c>
      <c r="L202">
        <v>273.47327626504034</v>
      </c>
      <c r="M202">
        <v>1</v>
      </c>
      <c r="N202">
        <v>0</v>
      </c>
      <c r="O202">
        <v>2.192358004609209</v>
      </c>
      <c r="P202">
        <v>0</v>
      </c>
      <c r="Q202">
        <v>0</v>
      </c>
      <c r="R202">
        <v>4.6449999809265137</v>
      </c>
      <c r="S202" s="2" t="s">
        <v>152</v>
      </c>
      <c r="T202">
        <v>29.475100000000001</v>
      </c>
      <c r="U202">
        <v>10.1882</v>
      </c>
      <c r="V202">
        <v>3.5889500000000001</v>
      </c>
      <c r="W202">
        <v>0.62882099999999996</v>
      </c>
      <c r="X202">
        <v>0.18190500000000001</v>
      </c>
      <c r="Y202">
        <v>2.4483899999999999E-2</v>
      </c>
      <c r="Z202">
        <v>0</v>
      </c>
      <c r="AA202">
        <v>50.965899999999998</v>
      </c>
      <c r="AB202">
        <v>4.9466000000000001</v>
      </c>
      <c r="AC202">
        <v>0</v>
      </c>
      <c r="AD202">
        <v>0.39302497298099998</v>
      </c>
      <c r="AE202">
        <v>6.4573805943699998E-3</v>
      </c>
      <c r="AF202">
        <v>5764.7189355999999</v>
      </c>
      <c r="AG202">
        <v>27936</v>
      </c>
      <c r="AH202">
        <v>4.8460299999999998</v>
      </c>
      <c r="AI202">
        <v>3</v>
      </c>
      <c r="AJ202">
        <v>0</v>
      </c>
      <c r="AK202" s="2" t="s">
        <v>153</v>
      </c>
      <c r="AL202" s="2" t="s">
        <v>154</v>
      </c>
      <c r="AM202" s="2" t="s">
        <v>155</v>
      </c>
      <c r="AN202">
        <v>7</v>
      </c>
      <c r="AO202">
        <v>5748</v>
      </c>
      <c r="AP202" s="2" t="s">
        <v>156</v>
      </c>
      <c r="AQ202" s="2" t="s">
        <v>157</v>
      </c>
      <c r="AR202" s="1">
        <v>39333</v>
      </c>
      <c r="AS202" s="2" t="s">
        <v>158</v>
      </c>
      <c r="AT202">
        <v>211.39999580383301</v>
      </c>
      <c r="AU202">
        <v>4.745305946895054</v>
      </c>
    </row>
    <row r="203" spans="1:47" x14ac:dyDescent="0.25">
      <c r="A203" s="1">
        <v>43498</v>
      </c>
      <c r="B203">
        <v>2831.1246937347619</v>
      </c>
      <c r="C203">
        <v>7</v>
      </c>
      <c r="D203">
        <v>2</v>
      </c>
      <c r="E203">
        <v>2</v>
      </c>
      <c r="F203">
        <v>1</v>
      </c>
      <c r="G203">
        <v>2</v>
      </c>
      <c r="H203">
        <v>1</v>
      </c>
      <c r="I203">
        <v>3</v>
      </c>
      <c r="J203">
        <v>6</v>
      </c>
      <c r="K203">
        <v>2813.3176147620748</v>
      </c>
      <c r="L203">
        <v>471.85411562246043</v>
      </c>
      <c r="M203">
        <v>1</v>
      </c>
      <c r="N203">
        <v>0</v>
      </c>
      <c r="O203">
        <v>3.6539454895009089</v>
      </c>
      <c r="P203">
        <v>0</v>
      </c>
      <c r="Q203">
        <v>27.600000381469727</v>
      </c>
      <c r="R203">
        <v>13.947142601013184</v>
      </c>
      <c r="S203" s="2" t="s">
        <v>152</v>
      </c>
      <c r="T203">
        <v>29.475100000000001</v>
      </c>
      <c r="U203">
        <v>10.1882</v>
      </c>
      <c r="V203">
        <v>3.5889500000000001</v>
      </c>
      <c r="W203">
        <v>0.62882099999999996</v>
      </c>
      <c r="X203">
        <v>0.18190500000000001</v>
      </c>
      <c r="Y203">
        <v>2.4483899999999999E-2</v>
      </c>
      <c r="Z203">
        <v>0</v>
      </c>
      <c r="AA203">
        <v>50.965899999999998</v>
      </c>
      <c r="AB203">
        <v>4.9466000000000001</v>
      </c>
      <c r="AC203">
        <v>0</v>
      </c>
      <c r="AD203">
        <v>0.39302497298099998</v>
      </c>
      <c r="AE203">
        <v>6.4573805943699998E-3</v>
      </c>
      <c r="AF203">
        <v>5764.7189355999999</v>
      </c>
      <c r="AG203">
        <v>27936</v>
      </c>
      <c r="AH203">
        <v>4.8460299999999998</v>
      </c>
      <c r="AI203">
        <v>3</v>
      </c>
      <c r="AJ203">
        <v>0</v>
      </c>
      <c r="AK203" s="2" t="s">
        <v>153</v>
      </c>
      <c r="AL203" s="2" t="s">
        <v>154</v>
      </c>
      <c r="AM203" s="2" t="s">
        <v>155</v>
      </c>
      <c r="AN203">
        <v>7</v>
      </c>
      <c r="AO203">
        <v>5748</v>
      </c>
      <c r="AP203" s="2" t="s">
        <v>156</v>
      </c>
      <c r="AQ203" s="2" t="s">
        <v>157</v>
      </c>
      <c r="AR203" s="1">
        <v>39333</v>
      </c>
      <c r="AS203" s="2" t="s">
        <v>158</v>
      </c>
      <c r="AT203">
        <v>320.19999122619629</v>
      </c>
      <c r="AU203">
        <v>8.2633671079363147</v>
      </c>
    </row>
    <row r="204" spans="1:47" x14ac:dyDescent="0.25">
      <c r="A204" s="1">
        <v>43503</v>
      </c>
      <c r="B204">
        <v>2768.4377243637773</v>
      </c>
      <c r="C204">
        <v>18</v>
      </c>
      <c r="D204">
        <v>2</v>
      </c>
      <c r="E204">
        <v>4</v>
      </c>
      <c r="F204">
        <v>2</v>
      </c>
      <c r="G204">
        <v>2</v>
      </c>
      <c r="H204">
        <v>9</v>
      </c>
      <c r="I204">
        <v>3</v>
      </c>
      <c r="J204">
        <v>16</v>
      </c>
      <c r="K204">
        <v>2723.1831601814629</v>
      </c>
      <c r="L204">
        <v>173.02735777273605</v>
      </c>
      <c r="M204">
        <v>2</v>
      </c>
      <c r="N204">
        <v>7.3529411764704997E-3</v>
      </c>
      <c r="O204">
        <v>2.2582939445945192</v>
      </c>
      <c r="P204">
        <v>0</v>
      </c>
      <c r="Q204">
        <v>0</v>
      </c>
      <c r="R204">
        <v>7.5128564834594727</v>
      </c>
      <c r="S204" s="2" t="s">
        <v>152</v>
      </c>
      <c r="T204">
        <v>29.475100000000001</v>
      </c>
      <c r="U204">
        <v>10.1882</v>
      </c>
      <c r="V204">
        <v>3.5889500000000001</v>
      </c>
      <c r="W204">
        <v>0.62882099999999996</v>
      </c>
      <c r="X204">
        <v>0.18190500000000001</v>
      </c>
      <c r="Y204">
        <v>2.4483899999999999E-2</v>
      </c>
      <c r="Z204">
        <v>0</v>
      </c>
      <c r="AA204">
        <v>50.965899999999998</v>
      </c>
      <c r="AB204">
        <v>4.9466000000000001</v>
      </c>
      <c r="AC204">
        <v>0</v>
      </c>
      <c r="AD204">
        <v>0.39302497298099998</v>
      </c>
      <c r="AE204">
        <v>6.4573805943699998E-3</v>
      </c>
      <c r="AF204">
        <v>5764.7189355999999</v>
      </c>
      <c r="AG204">
        <v>27936</v>
      </c>
      <c r="AH204">
        <v>4.8460299999999998</v>
      </c>
      <c r="AI204">
        <v>3</v>
      </c>
      <c r="AJ204">
        <v>0</v>
      </c>
      <c r="AK204" s="2" t="s">
        <v>153</v>
      </c>
      <c r="AL204" s="2" t="s">
        <v>154</v>
      </c>
      <c r="AM204" s="2" t="s">
        <v>155</v>
      </c>
      <c r="AN204">
        <v>7</v>
      </c>
      <c r="AO204">
        <v>5748</v>
      </c>
      <c r="AP204" s="2" t="s">
        <v>156</v>
      </c>
      <c r="AQ204" s="2" t="s">
        <v>157</v>
      </c>
      <c r="AR204" s="1">
        <v>39333</v>
      </c>
      <c r="AS204" s="2" t="s">
        <v>158</v>
      </c>
      <c r="AT204">
        <v>173.70000648498535</v>
      </c>
      <c r="AU204">
        <v>10.031223842075892</v>
      </c>
    </row>
    <row r="205" spans="1:47" x14ac:dyDescent="0.25">
      <c r="A205" s="1">
        <v>43510</v>
      </c>
      <c r="B205">
        <v>2878.4089490016481</v>
      </c>
      <c r="C205">
        <v>15</v>
      </c>
      <c r="D205">
        <v>8</v>
      </c>
      <c r="E205">
        <v>3</v>
      </c>
      <c r="F205">
        <v>6</v>
      </c>
      <c r="G205">
        <v>3</v>
      </c>
      <c r="H205">
        <v>4</v>
      </c>
      <c r="I205">
        <v>2</v>
      </c>
      <c r="J205">
        <v>11</v>
      </c>
      <c r="K205">
        <v>2847.7957658651312</v>
      </c>
      <c r="L205">
        <v>261.67354081833162</v>
      </c>
      <c r="M205">
        <v>4</v>
      </c>
      <c r="N205">
        <v>6.5934065934065894E-2</v>
      </c>
      <c r="O205">
        <v>8.8500900751456424</v>
      </c>
      <c r="P205">
        <v>0</v>
      </c>
      <c r="Q205">
        <v>0</v>
      </c>
      <c r="R205">
        <v>9.0507144927978516</v>
      </c>
      <c r="S205" s="2" t="s">
        <v>152</v>
      </c>
      <c r="T205">
        <v>29.475100000000001</v>
      </c>
      <c r="U205">
        <v>10.1882</v>
      </c>
      <c r="V205">
        <v>3.5889500000000001</v>
      </c>
      <c r="W205">
        <v>0.62882099999999996</v>
      </c>
      <c r="X205">
        <v>0.18190500000000001</v>
      </c>
      <c r="Y205">
        <v>2.4483899999999999E-2</v>
      </c>
      <c r="Z205">
        <v>0</v>
      </c>
      <c r="AA205">
        <v>50.965899999999998</v>
      </c>
      <c r="AB205">
        <v>4.9466000000000001</v>
      </c>
      <c r="AC205">
        <v>0</v>
      </c>
      <c r="AD205">
        <v>0.39302497298099998</v>
      </c>
      <c r="AE205">
        <v>6.4573805943699998E-3</v>
      </c>
      <c r="AF205">
        <v>5764.7189355999999</v>
      </c>
      <c r="AG205">
        <v>27936</v>
      </c>
      <c r="AH205">
        <v>4.8460299999999998</v>
      </c>
      <c r="AI205">
        <v>3</v>
      </c>
      <c r="AJ205">
        <v>0</v>
      </c>
      <c r="AK205" s="2" t="s">
        <v>153</v>
      </c>
      <c r="AL205" s="2" t="s">
        <v>154</v>
      </c>
      <c r="AM205" s="2" t="s">
        <v>155</v>
      </c>
      <c r="AN205">
        <v>7</v>
      </c>
      <c r="AO205">
        <v>5748</v>
      </c>
      <c r="AP205" s="2" t="s">
        <v>156</v>
      </c>
      <c r="AQ205" s="2" t="s">
        <v>157</v>
      </c>
      <c r="AR205" s="1">
        <v>39333</v>
      </c>
      <c r="AS205" s="2" t="s">
        <v>158</v>
      </c>
      <c r="AT205">
        <v>227.10000038146973</v>
      </c>
      <c r="AU205">
        <v>8.2760203906467975</v>
      </c>
    </row>
    <row r="206" spans="1:47" x14ac:dyDescent="0.25">
      <c r="A206" s="1">
        <v>43515</v>
      </c>
      <c r="B206">
        <v>2870.1005506225092</v>
      </c>
      <c r="C206">
        <v>11</v>
      </c>
      <c r="D206">
        <v>9</v>
      </c>
      <c r="E206">
        <v>3</v>
      </c>
      <c r="F206">
        <v>1</v>
      </c>
      <c r="G206">
        <v>2</v>
      </c>
      <c r="H206">
        <v>5</v>
      </c>
      <c r="I206">
        <v>2</v>
      </c>
      <c r="J206">
        <v>11</v>
      </c>
      <c r="K206">
        <v>2835.8989256335067</v>
      </c>
      <c r="L206">
        <v>260.91823187477354</v>
      </c>
      <c r="M206">
        <v>0</v>
      </c>
      <c r="N206">
        <v>0</v>
      </c>
      <c r="O206">
        <v>0</v>
      </c>
      <c r="P206">
        <v>0</v>
      </c>
      <c r="Q206">
        <v>0</v>
      </c>
      <c r="R206">
        <v>8.4728565216064453</v>
      </c>
      <c r="S206" s="2" t="s">
        <v>152</v>
      </c>
      <c r="T206">
        <v>29.475100000000001</v>
      </c>
      <c r="U206">
        <v>10.1882</v>
      </c>
      <c r="V206">
        <v>3.5889500000000001</v>
      </c>
      <c r="W206">
        <v>0.62882099999999996</v>
      </c>
      <c r="X206">
        <v>0.18190500000000001</v>
      </c>
      <c r="Y206">
        <v>2.4483899999999999E-2</v>
      </c>
      <c r="Z206">
        <v>0</v>
      </c>
      <c r="AA206">
        <v>50.965899999999998</v>
      </c>
      <c r="AB206">
        <v>4.9466000000000001</v>
      </c>
      <c r="AC206">
        <v>0</v>
      </c>
      <c r="AD206">
        <v>0.39302497298099998</v>
      </c>
      <c r="AE206">
        <v>6.4573805943699998E-3</v>
      </c>
      <c r="AF206">
        <v>5764.7189355999999</v>
      </c>
      <c r="AG206">
        <v>27936</v>
      </c>
      <c r="AH206">
        <v>4.8460299999999998</v>
      </c>
      <c r="AI206">
        <v>3</v>
      </c>
      <c r="AJ206">
        <v>0</v>
      </c>
      <c r="AK206" s="2" t="s">
        <v>153</v>
      </c>
      <c r="AL206" s="2" t="s">
        <v>154</v>
      </c>
      <c r="AM206" s="2" t="s">
        <v>155</v>
      </c>
      <c r="AN206">
        <v>7</v>
      </c>
      <c r="AO206">
        <v>5748</v>
      </c>
      <c r="AP206" s="2" t="s">
        <v>156</v>
      </c>
      <c r="AQ206" s="2" t="s">
        <v>157</v>
      </c>
      <c r="AR206" s="1">
        <v>39333</v>
      </c>
      <c r="AS206" s="2" t="s">
        <v>158</v>
      </c>
      <c r="AT206">
        <v>0</v>
      </c>
      <c r="AU206">
        <v>8.1774489539010187</v>
      </c>
    </row>
    <row r="207" spans="1:47" x14ac:dyDescent="0.25">
      <c r="A207" s="1">
        <v>43522</v>
      </c>
      <c r="B207">
        <v>2915.8173595481094</v>
      </c>
      <c r="C207">
        <v>19</v>
      </c>
      <c r="D207">
        <v>4</v>
      </c>
      <c r="E207">
        <v>9</v>
      </c>
      <c r="F207">
        <v>2</v>
      </c>
      <c r="G207">
        <v>1</v>
      </c>
      <c r="H207">
        <v>4</v>
      </c>
      <c r="I207">
        <v>4</v>
      </c>
      <c r="J207">
        <v>17</v>
      </c>
      <c r="K207">
        <v>2833.734592912168</v>
      </c>
      <c r="L207">
        <v>171.51866820871228</v>
      </c>
      <c r="M207">
        <v>2</v>
      </c>
      <c r="N207">
        <v>6.5359477124183E-3</v>
      </c>
      <c r="O207">
        <v>2.4406495512977462</v>
      </c>
      <c r="P207">
        <v>0</v>
      </c>
      <c r="Q207">
        <v>0</v>
      </c>
      <c r="R207">
        <v>13.241427421569824</v>
      </c>
      <c r="S207" s="2" t="s">
        <v>152</v>
      </c>
      <c r="T207">
        <v>29.475100000000001</v>
      </c>
      <c r="U207">
        <v>10.1882</v>
      </c>
      <c r="V207">
        <v>3.5889500000000001</v>
      </c>
      <c r="W207">
        <v>0.62882099999999996</v>
      </c>
      <c r="X207">
        <v>0.18190500000000001</v>
      </c>
      <c r="Y207">
        <v>2.4483899999999999E-2</v>
      </c>
      <c r="Z207">
        <v>0</v>
      </c>
      <c r="AA207">
        <v>50.965899999999998</v>
      </c>
      <c r="AB207">
        <v>4.9466000000000001</v>
      </c>
      <c r="AC207">
        <v>0</v>
      </c>
      <c r="AD207">
        <v>0.39302497298099998</v>
      </c>
      <c r="AE207">
        <v>6.4573805943699998E-3</v>
      </c>
      <c r="AF207">
        <v>5764.7189355999999</v>
      </c>
      <c r="AG207">
        <v>27936</v>
      </c>
      <c r="AH207">
        <v>4.8460299999999998</v>
      </c>
      <c r="AI207">
        <v>3</v>
      </c>
      <c r="AJ207">
        <v>0</v>
      </c>
      <c r="AK207" s="2" t="s">
        <v>153</v>
      </c>
      <c r="AL207" s="2" t="s">
        <v>154</v>
      </c>
      <c r="AM207" s="2" t="s">
        <v>155</v>
      </c>
      <c r="AN207">
        <v>7</v>
      </c>
      <c r="AO207">
        <v>5748</v>
      </c>
      <c r="AP207" s="2" t="s">
        <v>156</v>
      </c>
      <c r="AQ207" s="2" t="s">
        <v>157</v>
      </c>
      <c r="AR207" s="1">
        <v>39333</v>
      </c>
      <c r="AS207" s="2" t="s">
        <v>158</v>
      </c>
      <c r="AT207">
        <v>147.59999656677246</v>
      </c>
      <c r="AU207">
        <v>8.543162924902779</v>
      </c>
    </row>
    <row r="208" spans="1:47" x14ac:dyDescent="0.25">
      <c r="A208" s="1">
        <v>43527</v>
      </c>
      <c r="B208">
        <v>2885.457573960819</v>
      </c>
      <c r="C208">
        <v>18</v>
      </c>
      <c r="D208">
        <v>7</v>
      </c>
      <c r="E208">
        <v>4</v>
      </c>
      <c r="F208">
        <v>1</v>
      </c>
      <c r="G208">
        <v>3</v>
      </c>
      <c r="H208">
        <v>7</v>
      </c>
      <c r="I208">
        <v>6</v>
      </c>
      <c r="J208">
        <v>18</v>
      </c>
      <c r="K208">
        <v>2833.0952488648245</v>
      </c>
      <c r="L208">
        <v>160.30319855337888</v>
      </c>
      <c r="M208">
        <v>0</v>
      </c>
      <c r="N208">
        <v>0</v>
      </c>
      <c r="O208">
        <v>0</v>
      </c>
      <c r="P208">
        <v>0</v>
      </c>
      <c r="Q208">
        <v>0</v>
      </c>
      <c r="R208">
        <v>10.197142601013184</v>
      </c>
      <c r="S208" s="2" t="s">
        <v>152</v>
      </c>
      <c r="T208">
        <v>29.475100000000001</v>
      </c>
      <c r="U208">
        <v>10.1882</v>
      </c>
      <c r="V208">
        <v>3.5889500000000001</v>
      </c>
      <c r="W208">
        <v>0.62882099999999996</v>
      </c>
      <c r="X208">
        <v>0.18190500000000001</v>
      </c>
      <c r="Y208">
        <v>2.4483899999999999E-2</v>
      </c>
      <c r="Z208">
        <v>0</v>
      </c>
      <c r="AA208">
        <v>50.965899999999998</v>
      </c>
      <c r="AB208">
        <v>4.9466000000000001</v>
      </c>
      <c r="AC208">
        <v>0</v>
      </c>
      <c r="AD208">
        <v>0.39302497298099998</v>
      </c>
      <c r="AE208">
        <v>6.4573805943699998E-3</v>
      </c>
      <c r="AF208">
        <v>5764.7189355999999</v>
      </c>
      <c r="AG208">
        <v>27936</v>
      </c>
      <c r="AH208">
        <v>4.8460299999999998</v>
      </c>
      <c r="AI208">
        <v>3</v>
      </c>
      <c r="AJ208">
        <v>0</v>
      </c>
      <c r="AK208" s="2" t="s">
        <v>153</v>
      </c>
      <c r="AL208" s="2" t="s">
        <v>154</v>
      </c>
      <c r="AM208" s="2" t="s">
        <v>155</v>
      </c>
      <c r="AN208">
        <v>7</v>
      </c>
      <c r="AO208">
        <v>5748</v>
      </c>
      <c r="AP208" s="2" t="s">
        <v>156</v>
      </c>
      <c r="AQ208" s="2" t="s">
        <v>157</v>
      </c>
      <c r="AR208" s="1">
        <v>39333</v>
      </c>
      <c r="AS208" s="2" t="s">
        <v>158</v>
      </c>
      <c r="AT208">
        <v>0</v>
      </c>
      <c r="AU208">
        <v>10.986632210867745</v>
      </c>
    </row>
    <row r="209" spans="1:47" x14ac:dyDescent="0.25">
      <c r="A209" s="1">
        <v>43534</v>
      </c>
      <c r="B209">
        <v>2924.6015389637696</v>
      </c>
      <c r="C209">
        <v>10</v>
      </c>
      <c r="D209">
        <v>5</v>
      </c>
      <c r="E209">
        <v>2</v>
      </c>
      <c r="F209">
        <v>3</v>
      </c>
      <c r="G209">
        <v>1</v>
      </c>
      <c r="H209">
        <v>1</v>
      </c>
      <c r="I209">
        <v>4</v>
      </c>
      <c r="J209">
        <v>9</v>
      </c>
      <c r="K209">
        <v>2885.1054199349878</v>
      </c>
      <c r="L209">
        <v>324.95572655152995</v>
      </c>
      <c r="M209">
        <v>1</v>
      </c>
      <c r="N209">
        <v>0</v>
      </c>
      <c r="O209">
        <v>1.8292466668675773</v>
      </c>
      <c r="P209">
        <v>0</v>
      </c>
      <c r="Q209">
        <v>0</v>
      </c>
      <c r="R209">
        <v>12.369285583496094</v>
      </c>
      <c r="S209" s="2" t="s">
        <v>152</v>
      </c>
      <c r="T209">
        <v>29.475100000000001</v>
      </c>
      <c r="U209">
        <v>10.1882</v>
      </c>
      <c r="V209">
        <v>3.5889500000000001</v>
      </c>
      <c r="W209">
        <v>0.62882099999999996</v>
      </c>
      <c r="X209">
        <v>0.18190500000000001</v>
      </c>
      <c r="Y209">
        <v>2.4483899999999999E-2</v>
      </c>
      <c r="Z209">
        <v>0</v>
      </c>
      <c r="AA209">
        <v>50.965899999999998</v>
      </c>
      <c r="AB209">
        <v>4.9466000000000001</v>
      </c>
      <c r="AC209">
        <v>0</v>
      </c>
      <c r="AD209">
        <v>0.39302497298099998</v>
      </c>
      <c r="AE209">
        <v>6.4573805943699998E-3</v>
      </c>
      <c r="AF209">
        <v>5764.7189355999999</v>
      </c>
      <c r="AG209">
        <v>27936</v>
      </c>
      <c r="AH209">
        <v>4.8460299999999998</v>
      </c>
      <c r="AI209">
        <v>3</v>
      </c>
      <c r="AJ209">
        <v>0</v>
      </c>
      <c r="AK209" s="2" t="s">
        <v>153</v>
      </c>
      <c r="AL209" s="2" t="s">
        <v>154</v>
      </c>
      <c r="AM209" s="2" t="s">
        <v>155</v>
      </c>
      <c r="AN209">
        <v>7</v>
      </c>
      <c r="AO209">
        <v>5748</v>
      </c>
      <c r="AP209" s="2" t="s">
        <v>156</v>
      </c>
      <c r="AQ209" s="2" t="s">
        <v>157</v>
      </c>
      <c r="AR209" s="1">
        <v>39333</v>
      </c>
      <c r="AS209" s="2" t="s">
        <v>158</v>
      </c>
      <c r="AT209">
        <v>0</v>
      </c>
      <c r="AU209">
        <v>12.623673030308314</v>
      </c>
    </row>
    <row r="210" spans="1:47" x14ac:dyDescent="0.25">
      <c r="A210" s="1">
        <v>43539</v>
      </c>
      <c r="B210">
        <v>2917.2385956760008</v>
      </c>
      <c r="C210">
        <v>12</v>
      </c>
      <c r="D210">
        <v>5</v>
      </c>
      <c r="E210">
        <v>4</v>
      </c>
      <c r="F210">
        <v>1</v>
      </c>
      <c r="G210">
        <v>2</v>
      </c>
      <c r="H210">
        <v>3</v>
      </c>
      <c r="I210">
        <v>4</v>
      </c>
      <c r="J210">
        <v>12</v>
      </c>
      <c r="K210">
        <v>2877.617967359537</v>
      </c>
      <c r="L210">
        <v>243.10321630633345</v>
      </c>
      <c r="M210">
        <v>0</v>
      </c>
      <c r="N210">
        <v>0</v>
      </c>
      <c r="O210">
        <v>0</v>
      </c>
      <c r="P210">
        <v>0</v>
      </c>
      <c r="Q210">
        <v>0</v>
      </c>
      <c r="R210">
        <v>11.753570556640623</v>
      </c>
      <c r="S210" s="2" t="s">
        <v>152</v>
      </c>
      <c r="T210">
        <v>29.475100000000001</v>
      </c>
      <c r="U210">
        <v>10.1882</v>
      </c>
      <c r="V210">
        <v>3.5889500000000001</v>
      </c>
      <c r="W210">
        <v>0.62882099999999996</v>
      </c>
      <c r="X210">
        <v>0.18190500000000001</v>
      </c>
      <c r="Y210">
        <v>2.4483899999999999E-2</v>
      </c>
      <c r="Z210">
        <v>0</v>
      </c>
      <c r="AA210">
        <v>50.965899999999998</v>
      </c>
      <c r="AB210">
        <v>4.9466000000000001</v>
      </c>
      <c r="AC210">
        <v>0</v>
      </c>
      <c r="AD210">
        <v>0.39302497298099998</v>
      </c>
      <c r="AE210">
        <v>6.4573805943699998E-3</v>
      </c>
      <c r="AF210">
        <v>5764.7189355999999</v>
      </c>
      <c r="AG210">
        <v>27936</v>
      </c>
      <c r="AH210">
        <v>4.8460299999999998</v>
      </c>
      <c r="AI210">
        <v>3</v>
      </c>
      <c r="AJ210">
        <v>0</v>
      </c>
      <c r="AK210" s="2" t="s">
        <v>153</v>
      </c>
      <c r="AL210" s="2" t="s">
        <v>154</v>
      </c>
      <c r="AM210" s="2" t="s">
        <v>155</v>
      </c>
      <c r="AN210">
        <v>7</v>
      </c>
      <c r="AO210">
        <v>5748</v>
      </c>
      <c r="AP210" s="2" t="s">
        <v>156</v>
      </c>
      <c r="AQ210" s="2" t="s">
        <v>157</v>
      </c>
      <c r="AR210" s="1">
        <v>39333</v>
      </c>
      <c r="AS210" s="2" t="s">
        <v>158</v>
      </c>
      <c r="AT210">
        <v>122.5</v>
      </c>
      <c r="AU210">
        <v>10.41306107384818</v>
      </c>
    </row>
    <row r="211" spans="1:47" x14ac:dyDescent="0.25">
      <c r="A211" s="1">
        <v>43546</v>
      </c>
      <c r="B211">
        <v>2740.429584437803</v>
      </c>
      <c r="C211">
        <v>16</v>
      </c>
      <c r="D211">
        <v>6</v>
      </c>
      <c r="E211">
        <v>7</v>
      </c>
      <c r="F211">
        <v>3</v>
      </c>
      <c r="G211">
        <v>1</v>
      </c>
      <c r="H211">
        <v>2</v>
      </c>
      <c r="I211">
        <v>4</v>
      </c>
      <c r="J211">
        <v>10</v>
      </c>
      <c r="K211">
        <v>2714.5386548865481</v>
      </c>
      <c r="L211">
        <v>274.04295844378026</v>
      </c>
      <c r="M211">
        <v>6</v>
      </c>
      <c r="N211">
        <v>0.18095238095238089</v>
      </c>
      <c r="O211">
        <v>14.273525821409434</v>
      </c>
      <c r="P211">
        <v>0.17248538906504221</v>
      </c>
      <c r="Q211">
        <v>0</v>
      </c>
      <c r="R211">
        <v>12.989999771118164</v>
      </c>
      <c r="S211" s="2" t="s">
        <v>152</v>
      </c>
      <c r="T211">
        <v>29.475100000000001</v>
      </c>
      <c r="U211">
        <v>10.1882</v>
      </c>
      <c r="V211">
        <v>3.5889500000000001</v>
      </c>
      <c r="W211">
        <v>0.62882099999999996</v>
      </c>
      <c r="X211">
        <v>0.18190500000000001</v>
      </c>
      <c r="Y211">
        <v>2.4483899999999999E-2</v>
      </c>
      <c r="Z211">
        <v>0</v>
      </c>
      <c r="AA211">
        <v>50.965899999999998</v>
      </c>
      <c r="AB211">
        <v>4.9466000000000001</v>
      </c>
      <c r="AC211">
        <v>0</v>
      </c>
      <c r="AD211">
        <v>0.39302497298099998</v>
      </c>
      <c r="AE211">
        <v>6.4573805943699998E-3</v>
      </c>
      <c r="AF211">
        <v>5764.7189355999999</v>
      </c>
      <c r="AG211">
        <v>27936</v>
      </c>
      <c r="AH211">
        <v>4.8460299999999998</v>
      </c>
      <c r="AI211">
        <v>3</v>
      </c>
      <c r="AJ211">
        <v>0</v>
      </c>
      <c r="AK211" s="2" t="s">
        <v>153</v>
      </c>
      <c r="AL211" s="2" t="s">
        <v>154</v>
      </c>
      <c r="AM211" s="2" t="s">
        <v>155</v>
      </c>
      <c r="AN211">
        <v>7</v>
      </c>
      <c r="AO211">
        <v>5748</v>
      </c>
      <c r="AP211" s="2" t="s">
        <v>156</v>
      </c>
      <c r="AQ211" s="2" t="s">
        <v>157</v>
      </c>
      <c r="AR211" s="1">
        <v>39333</v>
      </c>
      <c r="AS211" s="2" t="s">
        <v>158</v>
      </c>
      <c r="AT211">
        <v>514.20001983642578</v>
      </c>
      <c r="AU211">
        <v>11.356020246233259</v>
      </c>
    </row>
    <row r="212" spans="1:47" x14ac:dyDescent="0.25">
      <c r="A212" s="1">
        <v>43551</v>
      </c>
      <c r="B212">
        <v>2902.5988330141709</v>
      </c>
      <c r="C212">
        <v>22</v>
      </c>
      <c r="D212">
        <v>11</v>
      </c>
      <c r="E212">
        <v>2</v>
      </c>
      <c r="F212">
        <v>2</v>
      </c>
      <c r="G212">
        <v>2</v>
      </c>
      <c r="H212">
        <v>13</v>
      </c>
      <c r="I212">
        <v>5</v>
      </c>
      <c r="J212">
        <v>20</v>
      </c>
      <c r="K212">
        <v>2844.5753815297562</v>
      </c>
      <c r="L212">
        <v>145.1299416507085</v>
      </c>
      <c r="M212">
        <v>2</v>
      </c>
      <c r="N212">
        <v>0</v>
      </c>
      <c r="O212">
        <v>2.0879406359090442</v>
      </c>
      <c r="P212">
        <v>0.49999999992686839</v>
      </c>
      <c r="Q212">
        <v>14.100000381469728</v>
      </c>
      <c r="R212">
        <v>10.258570671081545</v>
      </c>
      <c r="S212" s="2" t="s">
        <v>152</v>
      </c>
      <c r="T212">
        <v>29.475100000000001</v>
      </c>
      <c r="U212">
        <v>10.1882</v>
      </c>
      <c r="V212">
        <v>3.5889500000000001</v>
      </c>
      <c r="W212">
        <v>0.62882099999999996</v>
      </c>
      <c r="X212">
        <v>0.18190500000000001</v>
      </c>
      <c r="Y212">
        <v>2.4483899999999999E-2</v>
      </c>
      <c r="Z212">
        <v>0</v>
      </c>
      <c r="AA212">
        <v>50.965899999999998</v>
      </c>
      <c r="AB212">
        <v>4.9466000000000001</v>
      </c>
      <c r="AC212">
        <v>0</v>
      </c>
      <c r="AD212">
        <v>0.39302497298099998</v>
      </c>
      <c r="AE212">
        <v>6.4573805943699998E-3</v>
      </c>
      <c r="AF212">
        <v>5764.7189355999999</v>
      </c>
      <c r="AG212">
        <v>27936</v>
      </c>
      <c r="AH212">
        <v>4.8460299999999998</v>
      </c>
      <c r="AI212">
        <v>3</v>
      </c>
      <c r="AJ212">
        <v>0</v>
      </c>
      <c r="AK212" s="2" t="s">
        <v>153</v>
      </c>
      <c r="AL212" s="2" t="s">
        <v>154</v>
      </c>
      <c r="AM212" s="2" t="s">
        <v>155</v>
      </c>
      <c r="AN212">
        <v>7</v>
      </c>
      <c r="AO212">
        <v>5748</v>
      </c>
      <c r="AP212" s="2" t="s">
        <v>156</v>
      </c>
      <c r="AQ212" s="2" t="s">
        <v>157</v>
      </c>
      <c r="AR212" s="1">
        <v>39333</v>
      </c>
      <c r="AS212" s="2" t="s">
        <v>158</v>
      </c>
      <c r="AT212">
        <v>14.100000381469728</v>
      </c>
      <c r="AU212">
        <v>12.314897809709821</v>
      </c>
    </row>
    <row r="213" spans="1:47" x14ac:dyDescent="0.25">
      <c r="A213" s="1">
        <v>43558</v>
      </c>
      <c r="B213">
        <v>2936.7649535075561</v>
      </c>
      <c r="C213">
        <v>14</v>
      </c>
      <c r="D213">
        <v>2</v>
      </c>
      <c r="E213">
        <v>7</v>
      </c>
      <c r="F213">
        <v>1</v>
      </c>
      <c r="G213">
        <v>1</v>
      </c>
      <c r="H213">
        <v>0</v>
      </c>
      <c r="I213">
        <v>6</v>
      </c>
      <c r="J213">
        <v>10</v>
      </c>
      <c r="K213">
        <v>2910.6562317906337</v>
      </c>
      <c r="L213">
        <v>293.67649535075554</v>
      </c>
      <c r="M213">
        <v>4</v>
      </c>
      <c r="N213">
        <v>7.69230769230769E-2</v>
      </c>
      <c r="O213">
        <v>10.254634240809777</v>
      </c>
      <c r="P213">
        <v>0</v>
      </c>
      <c r="Q213">
        <v>0</v>
      </c>
      <c r="R213">
        <v>14.117141723632813</v>
      </c>
      <c r="S213" s="2" t="s">
        <v>152</v>
      </c>
      <c r="T213">
        <v>29.475100000000001</v>
      </c>
      <c r="U213">
        <v>10.1882</v>
      </c>
      <c r="V213">
        <v>3.5889500000000001</v>
      </c>
      <c r="W213">
        <v>0.62882099999999996</v>
      </c>
      <c r="X213">
        <v>0.18190500000000001</v>
      </c>
      <c r="Y213">
        <v>2.4483899999999999E-2</v>
      </c>
      <c r="Z213">
        <v>0</v>
      </c>
      <c r="AA213">
        <v>50.965899999999998</v>
      </c>
      <c r="AB213">
        <v>4.9466000000000001</v>
      </c>
      <c r="AC213">
        <v>0</v>
      </c>
      <c r="AD213">
        <v>0.39302497298099998</v>
      </c>
      <c r="AE213">
        <v>6.4573805943699998E-3</v>
      </c>
      <c r="AF213">
        <v>5764.7189355999999</v>
      </c>
      <c r="AG213">
        <v>27936</v>
      </c>
      <c r="AH213">
        <v>4.8460299999999998</v>
      </c>
      <c r="AI213">
        <v>3</v>
      </c>
      <c r="AJ213">
        <v>0</v>
      </c>
      <c r="AK213" s="2" t="s">
        <v>153</v>
      </c>
      <c r="AL213" s="2" t="s">
        <v>154</v>
      </c>
      <c r="AM213" s="2" t="s">
        <v>155</v>
      </c>
      <c r="AN213">
        <v>7</v>
      </c>
      <c r="AO213">
        <v>5748</v>
      </c>
      <c r="AP213" s="2" t="s">
        <v>156</v>
      </c>
      <c r="AQ213" s="2" t="s">
        <v>157</v>
      </c>
      <c r="AR213" s="1">
        <v>39333</v>
      </c>
      <c r="AS213" s="2" t="s">
        <v>158</v>
      </c>
      <c r="AT213">
        <v>0</v>
      </c>
      <c r="AU213">
        <v>13.181733948843819</v>
      </c>
    </row>
    <row r="214" spans="1:47" x14ac:dyDescent="0.25">
      <c r="A214" s="1">
        <v>43563</v>
      </c>
      <c r="B214">
        <v>2924.37241984306</v>
      </c>
      <c r="C214">
        <v>13</v>
      </c>
      <c r="D214">
        <v>8</v>
      </c>
      <c r="E214">
        <v>2</v>
      </c>
      <c r="F214">
        <v>1</v>
      </c>
      <c r="G214">
        <v>1</v>
      </c>
      <c r="H214">
        <v>6</v>
      </c>
      <c r="I214">
        <v>4</v>
      </c>
      <c r="J214">
        <v>13</v>
      </c>
      <c r="K214">
        <v>2880.5682395709305</v>
      </c>
      <c r="L214">
        <v>224.95172460331241</v>
      </c>
      <c r="M214">
        <v>0</v>
      </c>
      <c r="N214">
        <v>0</v>
      </c>
      <c r="O214">
        <v>0</v>
      </c>
      <c r="P214">
        <v>0</v>
      </c>
      <c r="Q214">
        <v>0</v>
      </c>
      <c r="R214">
        <v>12.107142448425291</v>
      </c>
      <c r="S214" s="2" t="s">
        <v>152</v>
      </c>
      <c r="T214">
        <v>29.475100000000001</v>
      </c>
      <c r="U214">
        <v>10.1882</v>
      </c>
      <c r="V214">
        <v>3.5889500000000001</v>
      </c>
      <c r="W214">
        <v>0.62882099999999996</v>
      </c>
      <c r="X214">
        <v>0.18190500000000001</v>
      </c>
      <c r="Y214">
        <v>2.4483899999999999E-2</v>
      </c>
      <c r="Z214">
        <v>0</v>
      </c>
      <c r="AA214">
        <v>50.965899999999998</v>
      </c>
      <c r="AB214">
        <v>4.9466000000000001</v>
      </c>
      <c r="AC214">
        <v>0</v>
      </c>
      <c r="AD214">
        <v>0.39302497298099998</v>
      </c>
      <c r="AE214">
        <v>6.4573805943699998E-3</v>
      </c>
      <c r="AF214">
        <v>5764.7189355999999</v>
      </c>
      <c r="AG214">
        <v>27936</v>
      </c>
      <c r="AH214">
        <v>4.8460299999999998</v>
      </c>
      <c r="AI214">
        <v>3</v>
      </c>
      <c r="AJ214">
        <v>0</v>
      </c>
      <c r="AK214" s="2" t="s">
        <v>153</v>
      </c>
      <c r="AL214" s="2" t="s">
        <v>154</v>
      </c>
      <c r="AM214" s="2" t="s">
        <v>155</v>
      </c>
      <c r="AN214">
        <v>7</v>
      </c>
      <c r="AO214">
        <v>5748</v>
      </c>
      <c r="AP214" s="2" t="s">
        <v>156</v>
      </c>
      <c r="AQ214" s="2" t="s">
        <v>157</v>
      </c>
      <c r="AR214" s="1">
        <v>39333</v>
      </c>
      <c r="AS214" s="2" t="s">
        <v>158</v>
      </c>
      <c r="AT214">
        <v>0</v>
      </c>
      <c r="AU214">
        <v>13.109897886003766</v>
      </c>
    </row>
    <row r="215" spans="1:47" x14ac:dyDescent="0.25">
      <c r="A215" s="1">
        <v>43570</v>
      </c>
      <c r="B215">
        <v>2994.4254831938551</v>
      </c>
      <c r="C215">
        <v>8</v>
      </c>
      <c r="D215">
        <v>3</v>
      </c>
      <c r="E215">
        <v>1</v>
      </c>
      <c r="F215">
        <v>1</v>
      </c>
      <c r="G215">
        <v>1</v>
      </c>
      <c r="H215">
        <v>1</v>
      </c>
      <c r="I215">
        <v>5</v>
      </c>
      <c r="J215">
        <v>7</v>
      </c>
      <c r="K215">
        <v>2976.1826562675478</v>
      </c>
      <c r="L215">
        <v>427.77506902769369</v>
      </c>
      <c r="M215">
        <v>1</v>
      </c>
      <c r="N215">
        <v>0</v>
      </c>
      <c r="O215">
        <v>2.3509903828904908</v>
      </c>
      <c r="P215">
        <v>0</v>
      </c>
      <c r="Q215">
        <v>2.1000001430511475</v>
      </c>
      <c r="R215">
        <v>13.739998817443848</v>
      </c>
      <c r="S215" s="2" t="s">
        <v>152</v>
      </c>
      <c r="T215">
        <v>29.475100000000001</v>
      </c>
      <c r="U215">
        <v>10.1882</v>
      </c>
      <c r="V215">
        <v>3.5889500000000001</v>
      </c>
      <c r="W215">
        <v>0.62882099999999996</v>
      </c>
      <c r="X215">
        <v>0.18190500000000001</v>
      </c>
      <c r="Y215">
        <v>2.4483899999999999E-2</v>
      </c>
      <c r="Z215">
        <v>0</v>
      </c>
      <c r="AA215">
        <v>50.965899999999998</v>
      </c>
      <c r="AB215">
        <v>4.9466000000000001</v>
      </c>
      <c r="AC215">
        <v>0</v>
      </c>
      <c r="AD215">
        <v>0.39302497298099998</v>
      </c>
      <c r="AE215">
        <v>6.4573805943699998E-3</v>
      </c>
      <c r="AF215">
        <v>5764.7189355999999</v>
      </c>
      <c r="AG215">
        <v>27936</v>
      </c>
      <c r="AH215">
        <v>4.8460299999999998</v>
      </c>
      <c r="AI215">
        <v>3</v>
      </c>
      <c r="AJ215">
        <v>0</v>
      </c>
      <c r="AK215" s="2" t="s">
        <v>153</v>
      </c>
      <c r="AL215" s="2" t="s">
        <v>154</v>
      </c>
      <c r="AM215" s="2" t="s">
        <v>155</v>
      </c>
      <c r="AN215">
        <v>7</v>
      </c>
      <c r="AO215">
        <v>5748</v>
      </c>
      <c r="AP215" s="2" t="s">
        <v>156</v>
      </c>
      <c r="AQ215" s="2" t="s">
        <v>157</v>
      </c>
      <c r="AR215" s="1">
        <v>39333</v>
      </c>
      <c r="AS215" s="2" t="s">
        <v>158</v>
      </c>
      <c r="AT215">
        <v>221.60000777244568</v>
      </c>
      <c r="AU215">
        <v>12.126325743538994</v>
      </c>
    </row>
    <row r="216" spans="1:47" x14ac:dyDescent="0.25">
      <c r="A216" s="1">
        <v>43575</v>
      </c>
      <c r="B216">
        <v>2838.8199080808022</v>
      </c>
      <c r="C216">
        <v>22</v>
      </c>
      <c r="D216">
        <v>2</v>
      </c>
      <c r="E216">
        <v>8</v>
      </c>
      <c r="F216">
        <v>1</v>
      </c>
      <c r="G216">
        <v>1</v>
      </c>
      <c r="H216">
        <v>8</v>
      </c>
      <c r="I216">
        <v>5</v>
      </c>
      <c r="J216">
        <v>19</v>
      </c>
      <c r="K216">
        <v>2778.6334320697515</v>
      </c>
      <c r="L216">
        <v>149.41157410951587</v>
      </c>
      <c r="M216">
        <v>3</v>
      </c>
      <c r="N216">
        <v>1.42857142857142E-2</v>
      </c>
      <c r="O216">
        <v>3.293372692486666</v>
      </c>
      <c r="P216">
        <v>0</v>
      </c>
      <c r="Q216">
        <v>0</v>
      </c>
      <c r="R216">
        <v>16.385713577270508</v>
      </c>
      <c r="S216" s="2" t="s">
        <v>152</v>
      </c>
      <c r="T216">
        <v>29.475100000000001</v>
      </c>
      <c r="U216">
        <v>10.1882</v>
      </c>
      <c r="V216">
        <v>3.5889500000000001</v>
      </c>
      <c r="W216">
        <v>0.62882099999999996</v>
      </c>
      <c r="X216">
        <v>0.18190500000000001</v>
      </c>
      <c r="Y216">
        <v>2.4483899999999999E-2</v>
      </c>
      <c r="Z216">
        <v>0</v>
      </c>
      <c r="AA216">
        <v>50.965899999999998</v>
      </c>
      <c r="AB216">
        <v>4.9466000000000001</v>
      </c>
      <c r="AC216">
        <v>0</v>
      </c>
      <c r="AD216">
        <v>0.39302497298099998</v>
      </c>
      <c r="AE216">
        <v>6.4573805943699998E-3</v>
      </c>
      <c r="AF216">
        <v>5764.7189355999999</v>
      </c>
      <c r="AG216">
        <v>27936</v>
      </c>
      <c r="AH216">
        <v>4.8460299999999998</v>
      </c>
      <c r="AI216">
        <v>3</v>
      </c>
      <c r="AJ216">
        <v>0</v>
      </c>
      <c r="AK216" s="2" t="s">
        <v>153</v>
      </c>
      <c r="AL216" s="2" t="s">
        <v>154</v>
      </c>
      <c r="AM216" s="2" t="s">
        <v>155</v>
      </c>
      <c r="AN216">
        <v>7</v>
      </c>
      <c r="AO216">
        <v>5748</v>
      </c>
      <c r="AP216" s="2" t="s">
        <v>156</v>
      </c>
      <c r="AQ216" s="2" t="s">
        <v>157</v>
      </c>
      <c r="AR216" s="1">
        <v>39333</v>
      </c>
      <c r="AS216" s="2" t="s">
        <v>158</v>
      </c>
      <c r="AT216">
        <v>69.40000319480896</v>
      </c>
      <c r="AU216">
        <v>14.219284738813128</v>
      </c>
    </row>
    <row r="217" spans="1:47" x14ac:dyDescent="0.25">
      <c r="A217" s="1">
        <v>43582</v>
      </c>
      <c r="B217">
        <v>2849.6327964408811</v>
      </c>
      <c r="C217">
        <v>6</v>
      </c>
      <c r="D217">
        <v>7</v>
      </c>
      <c r="E217">
        <v>2</v>
      </c>
      <c r="F217">
        <v>2</v>
      </c>
      <c r="G217">
        <v>2</v>
      </c>
      <c r="H217">
        <v>0</v>
      </c>
      <c r="I217">
        <v>2</v>
      </c>
      <c r="J217">
        <v>5</v>
      </c>
      <c r="K217">
        <v>2833.3443245140761</v>
      </c>
      <c r="L217">
        <v>569.92655928817635</v>
      </c>
      <c r="M217">
        <v>1</v>
      </c>
      <c r="N217">
        <v>0</v>
      </c>
      <c r="O217">
        <v>3.2948702385430133</v>
      </c>
      <c r="P217">
        <v>0</v>
      </c>
      <c r="Q217">
        <v>0</v>
      </c>
      <c r="R217">
        <v>14.489999771118164</v>
      </c>
      <c r="S217" s="2" t="s">
        <v>152</v>
      </c>
      <c r="T217">
        <v>29.475100000000001</v>
      </c>
      <c r="U217">
        <v>10.1882</v>
      </c>
      <c r="V217">
        <v>3.5889500000000001</v>
      </c>
      <c r="W217">
        <v>0.62882099999999996</v>
      </c>
      <c r="X217">
        <v>0.18190500000000001</v>
      </c>
      <c r="Y217">
        <v>2.4483899999999999E-2</v>
      </c>
      <c r="Z217">
        <v>0</v>
      </c>
      <c r="AA217">
        <v>50.965899999999998</v>
      </c>
      <c r="AB217">
        <v>4.9466000000000001</v>
      </c>
      <c r="AC217">
        <v>0</v>
      </c>
      <c r="AD217">
        <v>0.39302497298099998</v>
      </c>
      <c r="AE217">
        <v>6.4573805943699998E-3</v>
      </c>
      <c r="AF217">
        <v>5764.7189355999999</v>
      </c>
      <c r="AG217">
        <v>27936</v>
      </c>
      <c r="AH217">
        <v>4.8460299999999998</v>
      </c>
      <c r="AI217">
        <v>3</v>
      </c>
      <c r="AJ217">
        <v>0</v>
      </c>
      <c r="AK217" s="2" t="s">
        <v>153</v>
      </c>
      <c r="AL217" s="2" t="s">
        <v>154</v>
      </c>
      <c r="AM217" s="2" t="s">
        <v>155</v>
      </c>
      <c r="AN217">
        <v>7</v>
      </c>
      <c r="AO217">
        <v>5748</v>
      </c>
      <c r="AP217" s="2" t="s">
        <v>156</v>
      </c>
      <c r="AQ217" s="2" t="s">
        <v>157</v>
      </c>
      <c r="AR217" s="1">
        <v>39333</v>
      </c>
      <c r="AS217" s="2" t="s">
        <v>158</v>
      </c>
      <c r="AT217">
        <v>139.09999465942383</v>
      </c>
      <c r="AU217">
        <v>16.70683683667864</v>
      </c>
    </row>
    <row r="218" spans="1:47" x14ac:dyDescent="0.25">
      <c r="A218" s="1">
        <v>43587</v>
      </c>
      <c r="B218">
        <v>2863.1004197518118</v>
      </c>
      <c r="C218">
        <v>17</v>
      </c>
      <c r="D218">
        <v>4</v>
      </c>
      <c r="E218">
        <v>4</v>
      </c>
      <c r="F218">
        <v>2</v>
      </c>
      <c r="G218">
        <v>1</v>
      </c>
      <c r="H218">
        <v>9</v>
      </c>
      <c r="I218">
        <v>2</v>
      </c>
      <c r="J218">
        <v>14</v>
      </c>
      <c r="K218">
        <v>2822.1180431983103</v>
      </c>
      <c r="L218">
        <v>204.50717283941512</v>
      </c>
      <c r="M218">
        <v>3</v>
      </c>
      <c r="N218">
        <v>2.5000000000000001E-2</v>
      </c>
      <c r="O218">
        <v>5.1912191582652749</v>
      </c>
      <c r="P218">
        <v>0</v>
      </c>
      <c r="Q218">
        <v>0</v>
      </c>
      <c r="R218">
        <v>15.433570861816406</v>
      </c>
      <c r="S218" s="2" t="s">
        <v>152</v>
      </c>
      <c r="T218">
        <v>29.475100000000001</v>
      </c>
      <c r="U218">
        <v>10.1882</v>
      </c>
      <c r="V218">
        <v>3.5889500000000001</v>
      </c>
      <c r="W218">
        <v>0.62882099999999996</v>
      </c>
      <c r="X218">
        <v>0.18190500000000001</v>
      </c>
      <c r="Y218">
        <v>2.4483899999999999E-2</v>
      </c>
      <c r="Z218">
        <v>0</v>
      </c>
      <c r="AA218">
        <v>50.965899999999998</v>
      </c>
      <c r="AB218">
        <v>4.9466000000000001</v>
      </c>
      <c r="AC218">
        <v>0</v>
      </c>
      <c r="AD218">
        <v>0.39302497298099998</v>
      </c>
      <c r="AE218">
        <v>6.4573805943699998E-3</v>
      </c>
      <c r="AF218">
        <v>5764.7189355999999</v>
      </c>
      <c r="AG218">
        <v>27936</v>
      </c>
      <c r="AH218">
        <v>4.8460299999999998</v>
      </c>
      <c r="AI218">
        <v>3</v>
      </c>
      <c r="AJ218">
        <v>0</v>
      </c>
      <c r="AK218" s="2" t="s">
        <v>153</v>
      </c>
      <c r="AL218" s="2" t="s">
        <v>154</v>
      </c>
      <c r="AM218" s="2" t="s">
        <v>155</v>
      </c>
      <c r="AN218">
        <v>7</v>
      </c>
      <c r="AO218">
        <v>5748</v>
      </c>
      <c r="AP218" s="2" t="s">
        <v>156</v>
      </c>
      <c r="AQ218" s="2" t="s">
        <v>157</v>
      </c>
      <c r="AR218" s="1">
        <v>39333</v>
      </c>
      <c r="AS218" s="2" t="s">
        <v>158</v>
      </c>
      <c r="AT218">
        <v>389.70000457763672</v>
      </c>
      <c r="AU218">
        <v>14.697550773620605</v>
      </c>
    </row>
    <row r="219" spans="1:47" x14ac:dyDescent="0.25">
      <c r="A219" s="1">
        <v>43594</v>
      </c>
      <c r="B219">
        <v>2874.965554351621</v>
      </c>
      <c r="C219">
        <v>9</v>
      </c>
      <c r="D219">
        <v>7</v>
      </c>
      <c r="E219">
        <v>1</v>
      </c>
      <c r="F219">
        <v>1</v>
      </c>
      <c r="G219">
        <v>1</v>
      </c>
      <c r="H219">
        <v>3</v>
      </c>
      <c r="I219">
        <v>4</v>
      </c>
      <c r="J219">
        <v>8</v>
      </c>
      <c r="K219">
        <v>2852.5861480146732</v>
      </c>
      <c r="L219">
        <v>359.37069429395262</v>
      </c>
      <c r="M219">
        <v>1</v>
      </c>
      <c r="N219">
        <v>0</v>
      </c>
      <c r="O219">
        <v>2.7404513964074182</v>
      </c>
      <c r="P219">
        <v>0</v>
      </c>
      <c r="Q219">
        <v>0</v>
      </c>
      <c r="R219">
        <v>13.279998779296877</v>
      </c>
      <c r="S219" s="2" t="s">
        <v>152</v>
      </c>
      <c r="T219">
        <v>29.475100000000001</v>
      </c>
      <c r="U219">
        <v>10.1882</v>
      </c>
      <c r="V219">
        <v>3.5889500000000001</v>
      </c>
      <c r="W219">
        <v>0.62882099999999996</v>
      </c>
      <c r="X219">
        <v>0.18190500000000001</v>
      </c>
      <c r="Y219">
        <v>2.4483899999999999E-2</v>
      </c>
      <c r="Z219">
        <v>0</v>
      </c>
      <c r="AA219">
        <v>50.965899999999998</v>
      </c>
      <c r="AB219">
        <v>4.9466000000000001</v>
      </c>
      <c r="AC219">
        <v>0</v>
      </c>
      <c r="AD219">
        <v>0.39302497298099998</v>
      </c>
      <c r="AE219">
        <v>6.4573805943699998E-3</v>
      </c>
      <c r="AF219">
        <v>5764.7189355999999</v>
      </c>
      <c r="AG219">
        <v>27936</v>
      </c>
      <c r="AH219">
        <v>4.8460299999999998</v>
      </c>
      <c r="AI219">
        <v>3</v>
      </c>
      <c r="AJ219">
        <v>0</v>
      </c>
      <c r="AK219" s="2" t="s">
        <v>153</v>
      </c>
      <c r="AL219" s="2" t="s">
        <v>154</v>
      </c>
      <c r="AM219" s="2" t="s">
        <v>155</v>
      </c>
      <c r="AN219">
        <v>7</v>
      </c>
      <c r="AO219">
        <v>5748</v>
      </c>
      <c r="AP219" s="2" t="s">
        <v>156</v>
      </c>
      <c r="AQ219" s="2" t="s">
        <v>157</v>
      </c>
      <c r="AR219" s="1">
        <v>39333</v>
      </c>
      <c r="AS219" s="2" t="s">
        <v>158</v>
      </c>
      <c r="AT219">
        <v>407.30000114440918</v>
      </c>
      <c r="AU219">
        <v>12.931122098650251</v>
      </c>
    </row>
    <row r="220" spans="1:47" x14ac:dyDescent="0.25">
      <c r="A220" s="1">
        <v>43599</v>
      </c>
      <c r="B220">
        <v>2727.0313679559208</v>
      </c>
      <c r="C220">
        <v>26</v>
      </c>
      <c r="D220">
        <v>2</v>
      </c>
      <c r="E220">
        <v>0</v>
      </c>
      <c r="F220">
        <v>1</v>
      </c>
      <c r="G220">
        <v>0</v>
      </c>
      <c r="H220">
        <v>19</v>
      </c>
      <c r="I220">
        <v>6</v>
      </c>
      <c r="J220">
        <v>26</v>
      </c>
      <c r="K220">
        <v>2660.1311724816769</v>
      </c>
      <c r="L220">
        <v>104.88582184445848</v>
      </c>
      <c r="M220">
        <v>0</v>
      </c>
      <c r="N220">
        <v>0</v>
      </c>
      <c r="O220">
        <v>0</v>
      </c>
      <c r="P220">
        <v>0</v>
      </c>
      <c r="Q220">
        <v>0</v>
      </c>
      <c r="R220">
        <v>11.657857894897459</v>
      </c>
      <c r="S220" s="2" t="s">
        <v>152</v>
      </c>
      <c r="T220">
        <v>29.475100000000001</v>
      </c>
      <c r="U220">
        <v>10.1882</v>
      </c>
      <c r="V220">
        <v>3.5889500000000001</v>
      </c>
      <c r="W220">
        <v>0.62882099999999996</v>
      </c>
      <c r="X220">
        <v>0.18190500000000001</v>
      </c>
      <c r="Y220">
        <v>2.4483899999999999E-2</v>
      </c>
      <c r="Z220">
        <v>0</v>
      </c>
      <c r="AA220">
        <v>50.965899999999998</v>
      </c>
      <c r="AB220">
        <v>4.9466000000000001</v>
      </c>
      <c r="AC220">
        <v>0</v>
      </c>
      <c r="AD220">
        <v>0.39302497298099998</v>
      </c>
      <c r="AE220">
        <v>6.4573805943699998E-3</v>
      </c>
      <c r="AF220">
        <v>5764.7189355999999</v>
      </c>
      <c r="AG220">
        <v>27936</v>
      </c>
      <c r="AH220">
        <v>4.8460299999999998</v>
      </c>
      <c r="AI220">
        <v>3</v>
      </c>
      <c r="AJ220">
        <v>0</v>
      </c>
      <c r="AK220" s="2" t="s">
        <v>153</v>
      </c>
      <c r="AL220" s="2" t="s">
        <v>154</v>
      </c>
      <c r="AM220" s="2" t="s">
        <v>155</v>
      </c>
      <c r="AN220">
        <v>7</v>
      </c>
      <c r="AO220">
        <v>5748</v>
      </c>
      <c r="AP220" s="2" t="s">
        <v>156</v>
      </c>
      <c r="AQ220" s="2" t="s">
        <v>157</v>
      </c>
      <c r="AR220" s="1">
        <v>39333</v>
      </c>
      <c r="AS220" s="2" t="s">
        <v>158</v>
      </c>
      <c r="AT220">
        <v>259.70001173019409</v>
      </c>
      <c r="AU220">
        <v>13.984183720179967</v>
      </c>
    </row>
    <row r="221" spans="1:47" x14ac:dyDescent="0.25">
      <c r="A221" s="1">
        <v>43606</v>
      </c>
      <c r="B221">
        <v>2843.0077041758918</v>
      </c>
      <c r="C221">
        <v>3</v>
      </c>
      <c r="D221">
        <v>0</v>
      </c>
      <c r="E221">
        <v>0</v>
      </c>
      <c r="F221">
        <v>0</v>
      </c>
      <c r="G221">
        <v>0</v>
      </c>
      <c r="H221">
        <v>0</v>
      </c>
      <c r="I221">
        <v>3</v>
      </c>
      <c r="J221">
        <v>3</v>
      </c>
      <c r="K221">
        <v>2833.792291950429</v>
      </c>
      <c r="L221">
        <v>947.6692347252972</v>
      </c>
      <c r="M221">
        <v>0</v>
      </c>
      <c r="N221">
        <v>0</v>
      </c>
      <c r="O221">
        <v>0</v>
      </c>
      <c r="P221">
        <v>0</v>
      </c>
      <c r="Q221">
        <v>34.599998474121094</v>
      </c>
      <c r="R221">
        <v>15.831428527832031</v>
      </c>
      <c r="S221" s="2" t="s">
        <v>152</v>
      </c>
      <c r="T221">
        <v>29.475100000000001</v>
      </c>
      <c r="U221">
        <v>10.1882</v>
      </c>
      <c r="V221">
        <v>3.5889500000000001</v>
      </c>
      <c r="W221">
        <v>0.62882099999999996</v>
      </c>
      <c r="X221">
        <v>0.18190500000000001</v>
      </c>
      <c r="Y221">
        <v>2.4483899999999999E-2</v>
      </c>
      <c r="Z221">
        <v>0</v>
      </c>
      <c r="AA221">
        <v>50.965899999999998</v>
      </c>
      <c r="AB221">
        <v>4.9466000000000001</v>
      </c>
      <c r="AC221">
        <v>0</v>
      </c>
      <c r="AD221">
        <v>0.39302497298099998</v>
      </c>
      <c r="AE221">
        <v>6.4573805943699998E-3</v>
      </c>
      <c r="AF221">
        <v>5764.7189355999999</v>
      </c>
      <c r="AG221">
        <v>27936</v>
      </c>
      <c r="AH221">
        <v>4.8460299999999998</v>
      </c>
      <c r="AI221">
        <v>3</v>
      </c>
      <c r="AJ221">
        <v>0</v>
      </c>
      <c r="AK221" s="2" t="s">
        <v>153</v>
      </c>
      <c r="AL221" s="2" t="s">
        <v>154</v>
      </c>
      <c r="AM221" s="2" t="s">
        <v>155</v>
      </c>
      <c r="AN221">
        <v>7</v>
      </c>
      <c r="AO221">
        <v>5748</v>
      </c>
      <c r="AP221" s="2" t="s">
        <v>156</v>
      </c>
      <c r="AQ221" s="2" t="s">
        <v>157</v>
      </c>
      <c r="AR221" s="1">
        <v>39333</v>
      </c>
      <c r="AS221" s="2" t="s">
        <v>158</v>
      </c>
      <c r="AT221">
        <v>34.599998474121094</v>
      </c>
      <c r="AU221">
        <v>15.000102043151855</v>
      </c>
    </row>
    <row r="222" spans="1:47" x14ac:dyDescent="0.25">
      <c r="A222" s="1">
        <v>43611</v>
      </c>
      <c r="B222">
        <v>2775.9823993141986</v>
      </c>
      <c r="C222">
        <v>18</v>
      </c>
      <c r="D222">
        <v>0</v>
      </c>
      <c r="E222">
        <v>2</v>
      </c>
      <c r="F222">
        <v>0</v>
      </c>
      <c r="G222">
        <v>1</v>
      </c>
      <c r="H222">
        <v>14</v>
      </c>
      <c r="I222">
        <v>2</v>
      </c>
      <c r="J222">
        <v>18</v>
      </c>
      <c r="K222">
        <v>2725.363003380276</v>
      </c>
      <c r="L222">
        <v>154.22124440634445</v>
      </c>
      <c r="M222">
        <v>0</v>
      </c>
      <c r="N222">
        <v>0</v>
      </c>
      <c r="O222">
        <v>0</v>
      </c>
      <c r="P222">
        <v>0</v>
      </c>
      <c r="Q222">
        <v>82.100006103515625</v>
      </c>
      <c r="R222">
        <v>17.399999618530273</v>
      </c>
      <c r="S222" s="2" t="s">
        <v>152</v>
      </c>
      <c r="T222">
        <v>29.475100000000001</v>
      </c>
      <c r="U222">
        <v>10.1882</v>
      </c>
      <c r="V222">
        <v>3.5889500000000001</v>
      </c>
      <c r="W222">
        <v>0.62882099999999996</v>
      </c>
      <c r="X222">
        <v>0.18190500000000001</v>
      </c>
      <c r="Y222">
        <v>2.4483899999999999E-2</v>
      </c>
      <c r="Z222">
        <v>0</v>
      </c>
      <c r="AA222">
        <v>50.965899999999998</v>
      </c>
      <c r="AB222">
        <v>4.9466000000000001</v>
      </c>
      <c r="AC222">
        <v>0</v>
      </c>
      <c r="AD222">
        <v>0.39302497298099998</v>
      </c>
      <c r="AE222">
        <v>6.4573805943699998E-3</v>
      </c>
      <c r="AF222">
        <v>5764.7189355999999</v>
      </c>
      <c r="AG222">
        <v>27936</v>
      </c>
      <c r="AH222">
        <v>4.8460299999999998</v>
      </c>
      <c r="AI222">
        <v>3</v>
      </c>
      <c r="AJ222">
        <v>0</v>
      </c>
      <c r="AK222" s="2" t="s">
        <v>153</v>
      </c>
      <c r="AL222" s="2" t="s">
        <v>154</v>
      </c>
      <c r="AM222" s="2" t="s">
        <v>155</v>
      </c>
      <c r="AN222">
        <v>7</v>
      </c>
      <c r="AO222">
        <v>5748</v>
      </c>
      <c r="AP222" s="2" t="s">
        <v>156</v>
      </c>
      <c r="AQ222" s="2" t="s">
        <v>157</v>
      </c>
      <c r="AR222" s="1">
        <v>39333</v>
      </c>
      <c r="AS222" s="2" t="s">
        <v>158</v>
      </c>
      <c r="AT222">
        <v>533.20002746582031</v>
      </c>
      <c r="AU222">
        <v>17.223366737365723</v>
      </c>
    </row>
    <row r="223" spans="1:47" x14ac:dyDescent="0.25">
      <c r="A223" s="1">
        <v>43618</v>
      </c>
      <c r="B223">
        <v>2840.7027734177491</v>
      </c>
      <c r="C223">
        <v>7</v>
      </c>
      <c r="D223">
        <v>4</v>
      </c>
      <c r="E223">
        <v>0</v>
      </c>
      <c r="F223">
        <v>2</v>
      </c>
      <c r="G223">
        <v>0</v>
      </c>
      <c r="H223">
        <v>1</v>
      </c>
      <c r="I223">
        <v>4</v>
      </c>
      <c r="J223">
        <v>6</v>
      </c>
      <c r="K223">
        <v>2825.1821641405809</v>
      </c>
      <c r="L223">
        <v>473.45046223629146</v>
      </c>
      <c r="M223">
        <v>1</v>
      </c>
      <c r="N223">
        <v>0</v>
      </c>
      <c r="O223">
        <v>3.6538430723110098</v>
      </c>
      <c r="P223">
        <v>0</v>
      </c>
      <c r="Q223">
        <v>22.700000762939453</v>
      </c>
      <c r="R223">
        <v>19.565715789794918</v>
      </c>
      <c r="S223" s="2" t="s">
        <v>152</v>
      </c>
      <c r="T223">
        <v>29.475100000000001</v>
      </c>
      <c r="U223">
        <v>10.1882</v>
      </c>
      <c r="V223">
        <v>3.5889500000000001</v>
      </c>
      <c r="W223">
        <v>0.62882099999999996</v>
      </c>
      <c r="X223">
        <v>0.18190500000000001</v>
      </c>
      <c r="Y223">
        <v>2.4483899999999999E-2</v>
      </c>
      <c r="Z223">
        <v>0</v>
      </c>
      <c r="AA223">
        <v>50.965899999999998</v>
      </c>
      <c r="AB223">
        <v>4.9466000000000001</v>
      </c>
      <c r="AC223">
        <v>0</v>
      </c>
      <c r="AD223">
        <v>0.39302497298099998</v>
      </c>
      <c r="AE223">
        <v>6.4573805943699998E-3</v>
      </c>
      <c r="AF223">
        <v>5764.7189355999999</v>
      </c>
      <c r="AG223">
        <v>27936</v>
      </c>
      <c r="AH223">
        <v>4.8460299999999998</v>
      </c>
      <c r="AI223">
        <v>3</v>
      </c>
      <c r="AJ223">
        <v>0</v>
      </c>
      <c r="AK223" s="2" t="s">
        <v>153</v>
      </c>
      <c r="AL223" s="2" t="s">
        <v>154</v>
      </c>
      <c r="AM223" s="2" t="s">
        <v>155</v>
      </c>
      <c r="AN223">
        <v>7</v>
      </c>
      <c r="AO223">
        <v>5748</v>
      </c>
      <c r="AP223" s="2" t="s">
        <v>156</v>
      </c>
      <c r="AQ223" s="2" t="s">
        <v>157</v>
      </c>
      <c r="AR223" s="1">
        <v>39333</v>
      </c>
      <c r="AS223" s="2" t="s">
        <v>158</v>
      </c>
      <c r="AT223">
        <v>949.50004577636719</v>
      </c>
      <c r="AU223">
        <v>17.630918502807617</v>
      </c>
    </row>
    <row r="224" spans="1:47" x14ac:dyDescent="0.25">
      <c r="A224" s="1">
        <v>43623</v>
      </c>
      <c r="B224">
        <v>2870.111768797638</v>
      </c>
      <c r="C224">
        <v>13</v>
      </c>
      <c r="D224">
        <v>2</v>
      </c>
      <c r="E224">
        <v>1</v>
      </c>
      <c r="F224">
        <v>1</v>
      </c>
      <c r="G224">
        <v>1</v>
      </c>
      <c r="H224">
        <v>7</v>
      </c>
      <c r="I224">
        <v>4</v>
      </c>
      <c r="J224">
        <v>12</v>
      </c>
      <c r="K224">
        <v>2831.1144581232866</v>
      </c>
      <c r="L224">
        <v>239.1759807331365</v>
      </c>
      <c r="M224">
        <v>1</v>
      </c>
      <c r="N224">
        <v>0</v>
      </c>
      <c r="O224">
        <v>1.3713368919301101</v>
      </c>
      <c r="P224">
        <v>0</v>
      </c>
      <c r="Q224">
        <v>0</v>
      </c>
      <c r="R224">
        <v>22.107141494750977</v>
      </c>
      <c r="S224" s="2" t="s">
        <v>152</v>
      </c>
      <c r="T224">
        <v>29.475100000000001</v>
      </c>
      <c r="U224">
        <v>10.1882</v>
      </c>
      <c r="V224">
        <v>3.5889500000000001</v>
      </c>
      <c r="W224">
        <v>0.62882099999999996</v>
      </c>
      <c r="X224">
        <v>0.18190500000000001</v>
      </c>
      <c r="Y224">
        <v>2.4483899999999999E-2</v>
      </c>
      <c r="Z224">
        <v>0</v>
      </c>
      <c r="AA224">
        <v>50.965899999999998</v>
      </c>
      <c r="AB224">
        <v>4.9466000000000001</v>
      </c>
      <c r="AC224">
        <v>0</v>
      </c>
      <c r="AD224">
        <v>0.39302497298099998</v>
      </c>
      <c r="AE224">
        <v>6.4573805943699998E-3</v>
      </c>
      <c r="AF224">
        <v>5764.7189355999999</v>
      </c>
      <c r="AG224">
        <v>27936</v>
      </c>
      <c r="AH224">
        <v>4.8460299999999998</v>
      </c>
      <c r="AI224">
        <v>3</v>
      </c>
      <c r="AJ224">
        <v>0</v>
      </c>
      <c r="AK224" s="2" t="s">
        <v>153</v>
      </c>
      <c r="AL224" s="2" t="s">
        <v>154</v>
      </c>
      <c r="AM224" s="2" t="s">
        <v>155</v>
      </c>
      <c r="AN224">
        <v>7</v>
      </c>
      <c r="AO224">
        <v>5748</v>
      </c>
      <c r="AP224" s="2" t="s">
        <v>156</v>
      </c>
      <c r="AQ224" s="2" t="s">
        <v>157</v>
      </c>
      <c r="AR224" s="1">
        <v>39333</v>
      </c>
      <c r="AS224" s="2" t="s">
        <v>158</v>
      </c>
      <c r="AT224">
        <v>84.400005340576172</v>
      </c>
      <c r="AU224">
        <v>20.512856892177037</v>
      </c>
    </row>
    <row r="225" spans="1:47" x14ac:dyDescent="0.25">
      <c r="A225" s="1">
        <v>43630</v>
      </c>
      <c r="B225">
        <v>2847.0732476642438</v>
      </c>
      <c r="C225">
        <v>6</v>
      </c>
      <c r="D225">
        <v>2</v>
      </c>
      <c r="E225">
        <v>0</v>
      </c>
      <c r="F225">
        <v>1</v>
      </c>
      <c r="G225">
        <v>0</v>
      </c>
      <c r="H225">
        <v>0</v>
      </c>
      <c r="I225">
        <v>5</v>
      </c>
      <c r="J225">
        <v>6</v>
      </c>
      <c r="K225">
        <v>2826.9941289701592</v>
      </c>
      <c r="L225">
        <v>474.51220794404071</v>
      </c>
      <c r="M225">
        <v>0</v>
      </c>
      <c r="N225">
        <v>0</v>
      </c>
      <c r="O225">
        <v>0</v>
      </c>
      <c r="P225">
        <v>0</v>
      </c>
      <c r="Q225">
        <v>0</v>
      </c>
      <c r="R225">
        <v>25.316427230834961</v>
      </c>
      <c r="S225" s="2" t="s">
        <v>152</v>
      </c>
      <c r="T225">
        <v>29.475100000000001</v>
      </c>
      <c r="U225">
        <v>10.1882</v>
      </c>
      <c r="V225">
        <v>3.5889500000000001</v>
      </c>
      <c r="W225">
        <v>0.62882099999999996</v>
      </c>
      <c r="X225">
        <v>0.18190500000000001</v>
      </c>
      <c r="Y225">
        <v>2.4483899999999999E-2</v>
      </c>
      <c r="Z225">
        <v>0</v>
      </c>
      <c r="AA225">
        <v>50.965899999999998</v>
      </c>
      <c r="AB225">
        <v>4.9466000000000001</v>
      </c>
      <c r="AC225">
        <v>0</v>
      </c>
      <c r="AD225">
        <v>0.39302497298099998</v>
      </c>
      <c r="AE225">
        <v>6.4573805943699998E-3</v>
      </c>
      <c r="AF225">
        <v>5764.7189355999999</v>
      </c>
      <c r="AG225">
        <v>27936</v>
      </c>
      <c r="AH225">
        <v>4.8460299999999998</v>
      </c>
      <c r="AI225">
        <v>3</v>
      </c>
      <c r="AJ225">
        <v>0</v>
      </c>
      <c r="AK225" s="2" t="s">
        <v>153</v>
      </c>
      <c r="AL225" s="2" t="s">
        <v>154</v>
      </c>
      <c r="AM225" s="2" t="s">
        <v>155</v>
      </c>
      <c r="AN225">
        <v>7</v>
      </c>
      <c r="AO225">
        <v>5748</v>
      </c>
      <c r="AP225" s="2" t="s">
        <v>156</v>
      </c>
      <c r="AQ225" s="2" t="s">
        <v>157</v>
      </c>
      <c r="AR225" s="1">
        <v>39333</v>
      </c>
      <c r="AS225" s="2" t="s">
        <v>158</v>
      </c>
      <c r="AT225">
        <v>0</v>
      </c>
      <c r="AU225">
        <v>25.131428309849326</v>
      </c>
    </row>
    <row r="226" spans="1:47" x14ac:dyDescent="0.25">
      <c r="A226" s="1">
        <v>43635</v>
      </c>
      <c r="B226">
        <v>2874.7530620972602</v>
      </c>
      <c r="C226">
        <v>23</v>
      </c>
      <c r="D226">
        <v>0</v>
      </c>
      <c r="E226">
        <v>2</v>
      </c>
      <c r="F226">
        <v>0</v>
      </c>
      <c r="G226">
        <v>1</v>
      </c>
      <c r="H226">
        <v>16</v>
      </c>
      <c r="I226">
        <v>5</v>
      </c>
      <c r="J226">
        <v>22</v>
      </c>
      <c r="K226">
        <v>2810.126785950903</v>
      </c>
      <c r="L226">
        <v>130.67059373169363</v>
      </c>
      <c r="M226">
        <v>1</v>
      </c>
      <c r="N226">
        <v>0</v>
      </c>
      <c r="O226">
        <v>0.99650882158346243</v>
      </c>
      <c r="P226">
        <v>0</v>
      </c>
      <c r="Q226">
        <v>0</v>
      </c>
      <c r="R226">
        <v>25.005716323852539</v>
      </c>
      <c r="S226" s="2" t="s">
        <v>152</v>
      </c>
      <c r="T226">
        <v>29.475100000000001</v>
      </c>
      <c r="U226">
        <v>10.1882</v>
      </c>
      <c r="V226">
        <v>3.5889500000000001</v>
      </c>
      <c r="W226">
        <v>0.62882099999999996</v>
      </c>
      <c r="X226">
        <v>0.18190500000000001</v>
      </c>
      <c r="Y226">
        <v>2.4483899999999999E-2</v>
      </c>
      <c r="Z226">
        <v>0</v>
      </c>
      <c r="AA226">
        <v>50.965899999999998</v>
      </c>
      <c r="AB226">
        <v>4.9466000000000001</v>
      </c>
      <c r="AC226">
        <v>0</v>
      </c>
      <c r="AD226">
        <v>0.39302497298099998</v>
      </c>
      <c r="AE226">
        <v>6.4573805943699998E-3</v>
      </c>
      <c r="AF226">
        <v>5764.7189355999999</v>
      </c>
      <c r="AG226">
        <v>27936</v>
      </c>
      <c r="AH226">
        <v>4.8460299999999998</v>
      </c>
      <c r="AI226">
        <v>3</v>
      </c>
      <c r="AJ226">
        <v>0</v>
      </c>
      <c r="AK226" s="2" t="s">
        <v>153</v>
      </c>
      <c r="AL226" s="2" t="s">
        <v>154</v>
      </c>
      <c r="AM226" s="2" t="s">
        <v>155</v>
      </c>
      <c r="AN226">
        <v>7</v>
      </c>
      <c r="AO226">
        <v>5748</v>
      </c>
      <c r="AP226" s="2" t="s">
        <v>156</v>
      </c>
      <c r="AQ226" s="2" t="s">
        <v>157</v>
      </c>
      <c r="AR226" s="1">
        <v>39333</v>
      </c>
      <c r="AS226" s="2" t="s">
        <v>158</v>
      </c>
      <c r="AT226">
        <v>0</v>
      </c>
      <c r="AU226">
        <v>25.240918568202428</v>
      </c>
    </row>
    <row r="227" spans="1:47" x14ac:dyDescent="0.25">
      <c r="A227" s="1">
        <v>43642</v>
      </c>
      <c r="B227">
        <v>2618.6324968071258</v>
      </c>
      <c r="C227">
        <v>11</v>
      </c>
      <c r="D227">
        <v>4</v>
      </c>
      <c r="E227">
        <v>5</v>
      </c>
      <c r="F227">
        <v>3</v>
      </c>
      <c r="G227">
        <v>4</v>
      </c>
      <c r="H227">
        <v>0</v>
      </c>
      <c r="I227">
        <v>3</v>
      </c>
      <c r="J227">
        <v>10</v>
      </c>
      <c r="K227">
        <v>2593.1930238711038</v>
      </c>
      <c r="L227">
        <v>261.86324968071261</v>
      </c>
      <c r="M227">
        <v>1</v>
      </c>
      <c r="N227">
        <v>0</v>
      </c>
      <c r="O227">
        <v>1.6453353067080692</v>
      </c>
      <c r="P227">
        <v>0</v>
      </c>
      <c r="Q227">
        <v>0</v>
      </c>
      <c r="R227">
        <v>28.397855758666992</v>
      </c>
      <c r="S227" s="2" t="s">
        <v>152</v>
      </c>
      <c r="T227">
        <v>29.475100000000001</v>
      </c>
      <c r="U227">
        <v>10.1882</v>
      </c>
      <c r="V227">
        <v>3.5889500000000001</v>
      </c>
      <c r="W227">
        <v>0.62882099999999996</v>
      </c>
      <c r="X227">
        <v>0.18190500000000001</v>
      </c>
      <c r="Y227">
        <v>2.4483899999999999E-2</v>
      </c>
      <c r="Z227">
        <v>0</v>
      </c>
      <c r="AA227">
        <v>50.965899999999998</v>
      </c>
      <c r="AB227">
        <v>4.9466000000000001</v>
      </c>
      <c r="AC227">
        <v>0</v>
      </c>
      <c r="AD227">
        <v>0.39302497298099998</v>
      </c>
      <c r="AE227">
        <v>6.4573805943699998E-3</v>
      </c>
      <c r="AF227">
        <v>5764.7189355999999</v>
      </c>
      <c r="AG227">
        <v>27936</v>
      </c>
      <c r="AH227">
        <v>4.8460299999999998</v>
      </c>
      <c r="AI227">
        <v>3</v>
      </c>
      <c r="AJ227">
        <v>0</v>
      </c>
      <c r="AK227" s="2" t="s">
        <v>153</v>
      </c>
      <c r="AL227" s="2" t="s">
        <v>154</v>
      </c>
      <c r="AM227" s="2" t="s">
        <v>155</v>
      </c>
      <c r="AN227">
        <v>7</v>
      </c>
      <c r="AO227">
        <v>5748</v>
      </c>
      <c r="AP227" s="2" t="s">
        <v>156</v>
      </c>
      <c r="AQ227" s="2" t="s">
        <v>157</v>
      </c>
      <c r="AR227" s="1">
        <v>39333</v>
      </c>
      <c r="AS227" s="2" t="s">
        <v>158</v>
      </c>
      <c r="AT227">
        <v>88.800003051757813</v>
      </c>
      <c r="AU227">
        <v>25.740408488682338</v>
      </c>
    </row>
    <row r="228" spans="1:47" x14ac:dyDescent="0.25">
      <c r="A228" s="1">
        <v>43647</v>
      </c>
      <c r="B228">
        <v>2813.5345069156278</v>
      </c>
      <c r="C228">
        <v>24</v>
      </c>
      <c r="D228">
        <v>4</v>
      </c>
      <c r="E228">
        <v>1</v>
      </c>
      <c r="F228">
        <v>2</v>
      </c>
      <c r="G228">
        <v>1</v>
      </c>
      <c r="H228">
        <v>16</v>
      </c>
      <c r="I228">
        <v>5</v>
      </c>
      <c r="J228">
        <v>24</v>
      </c>
      <c r="K228">
        <v>2746.2324601210398</v>
      </c>
      <c r="L228">
        <v>117.23060445481779</v>
      </c>
      <c r="M228">
        <v>0</v>
      </c>
      <c r="N228">
        <v>0</v>
      </c>
      <c r="O228">
        <v>0</v>
      </c>
      <c r="P228">
        <v>0</v>
      </c>
      <c r="Q228">
        <v>0</v>
      </c>
      <c r="R228">
        <v>27.132143020629883</v>
      </c>
      <c r="S228" s="2" t="s">
        <v>152</v>
      </c>
      <c r="T228">
        <v>29.475100000000001</v>
      </c>
      <c r="U228">
        <v>10.1882</v>
      </c>
      <c r="V228">
        <v>3.5889500000000001</v>
      </c>
      <c r="W228">
        <v>0.62882099999999996</v>
      </c>
      <c r="X228">
        <v>0.18190500000000001</v>
      </c>
      <c r="Y228">
        <v>2.4483899999999999E-2</v>
      </c>
      <c r="Z228">
        <v>0</v>
      </c>
      <c r="AA228">
        <v>50.965899999999998</v>
      </c>
      <c r="AB228">
        <v>4.9466000000000001</v>
      </c>
      <c r="AC228">
        <v>0</v>
      </c>
      <c r="AD228">
        <v>0.39302497298099998</v>
      </c>
      <c r="AE228">
        <v>6.4573805943699998E-3</v>
      </c>
      <c r="AF228">
        <v>5764.7189355999999</v>
      </c>
      <c r="AG228">
        <v>27936</v>
      </c>
      <c r="AH228">
        <v>4.8460299999999998</v>
      </c>
      <c r="AI228">
        <v>3</v>
      </c>
      <c r="AJ228">
        <v>0</v>
      </c>
      <c r="AK228" s="2" t="s">
        <v>153</v>
      </c>
      <c r="AL228" s="2" t="s">
        <v>154</v>
      </c>
      <c r="AM228" s="2" t="s">
        <v>155</v>
      </c>
      <c r="AN228">
        <v>7</v>
      </c>
      <c r="AO228">
        <v>5748</v>
      </c>
      <c r="AP228" s="2" t="s">
        <v>156</v>
      </c>
      <c r="AQ228" s="2" t="s">
        <v>157</v>
      </c>
      <c r="AR228" s="1">
        <v>39333</v>
      </c>
      <c r="AS228" s="2" t="s">
        <v>158</v>
      </c>
      <c r="AT228">
        <v>0</v>
      </c>
      <c r="AU228">
        <v>27.570612226213729</v>
      </c>
    </row>
    <row r="229" spans="1:47" x14ac:dyDescent="0.25">
      <c r="A229" s="1">
        <v>43654</v>
      </c>
      <c r="B229">
        <v>2823.0868962110903</v>
      </c>
      <c r="C229">
        <v>8</v>
      </c>
      <c r="D229">
        <v>2</v>
      </c>
      <c r="E229">
        <v>1</v>
      </c>
      <c r="F229">
        <v>1</v>
      </c>
      <c r="G229">
        <v>1</v>
      </c>
      <c r="H229">
        <v>1</v>
      </c>
      <c r="I229">
        <v>5</v>
      </c>
      <c r="J229">
        <v>8</v>
      </c>
      <c r="K229">
        <v>2802.3511007880147</v>
      </c>
      <c r="L229">
        <v>352.88586202638629</v>
      </c>
      <c r="M229">
        <v>0</v>
      </c>
      <c r="N229">
        <v>0</v>
      </c>
      <c r="O229">
        <v>0</v>
      </c>
      <c r="P229">
        <v>0</v>
      </c>
      <c r="Q229">
        <v>0</v>
      </c>
      <c r="R229">
        <v>25.737855911254883</v>
      </c>
      <c r="S229" s="2" t="s">
        <v>152</v>
      </c>
      <c r="T229">
        <v>29.475100000000001</v>
      </c>
      <c r="U229">
        <v>10.1882</v>
      </c>
      <c r="V229">
        <v>3.5889500000000001</v>
      </c>
      <c r="W229">
        <v>0.62882099999999996</v>
      </c>
      <c r="X229">
        <v>0.18190500000000001</v>
      </c>
      <c r="Y229">
        <v>2.4483899999999999E-2</v>
      </c>
      <c r="Z229">
        <v>0</v>
      </c>
      <c r="AA229">
        <v>50.965899999999998</v>
      </c>
      <c r="AB229">
        <v>4.9466000000000001</v>
      </c>
      <c r="AC229">
        <v>0</v>
      </c>
      <c r="AD229">
        <v>0.39302497298099998</v>
      </c>
      <c r="AE229">
        <v>6.4573805943699998E-3</v>
      </c>
      <c r="AF229">
        <v>5764.7189355999999</v>
      </c>
      <c r="AG229">
        <v>27936</v>
      </c>
      <c r="AH229">
        <v>4.8460299999999998</v>
      </c>
      <c r="AI229">
        <v>3</v>
      </c>
      <c r="AJ229">
        <v>0</v>
      </c>
      <c r="AK229" s="2" t="s">
        <v>153</v>
      </c>
      <c r="AL229" s="2" t="s">
        <v>154</v>
      </c>
      <c r="AM229" s="2" t="s">
        <v>155</v>
      </c>
      <c r="AN229">
        <v>7</v>
      </c>
      <c r="AO229">
        <v>5748</v>
      </c>
      <c r="AP229" s="2" t="s">
        <v>156</v>
      </c>
      <c r="AQ229" s="2" t="s">
        <v>157</v>
      </c>
      <c r="AR229" s="1">
        <v>39333</v>
      </c>
      <c r="AS229" s="2" t="s">
        <v>158</v>
      </c>
      <c r="AT229">
        <v>0</v>
      </c>
      <c r="AU229">
        <v>26.840509142194474</v>
      </c>
    </row>
    <row r="230" spans="1:47" x14ac:dyDescent="0.25">
      <c r="A230" s="1">
        <v>43659</v>
      </c>
      <c r="B230">
        <v>2776.4480911635042</v>
      </c>
      <c r="C230">
        <v>15</v>
      </c>
      <c r="D230">
        <v>2</v>
      </c>
      <c r="E230">
        <v>0</v>
      </c>
      <c r="F230">
        <v>1</v>
      </c>
      <c r="G230">
        <v>0</v>
      </c>
      <c r="H230">
        <v>9</v>
      </c>
      <c r="I230">
        <v>5</v>
      </c>
      <c r="J230">
        <v>15</v>
      </c>
      <c r="K230">
        <v>2729.3139382524905</v>
      </c>
      <c r="L230">
        <v>185.09653941090025</v>
      </c>
      <c r="M230">
        <v>0</v>
      </c>
      <c r="N230">
        <v>0</v>
      </c>
      <c r="O230">
        <v>0</v>
      </c>
      <c r="P230">
        <v>0</v>
      </c>
      <c r="Q230">
        <v>0</v>
      </c>
      <c r="R230">
        <v>21.103570938110352</v>
      </c>
      <c r="S230" s="2" t="s">
        <v>152</v>
      </c>
      <c r="T230">
        <v>29.475100000000001</v>
      </c>
      <c r="U230">
        <v>10.1882</v>
      </c>
      <c r="V230">
        <v>3.5889500000000001</v>
      </c>
      <c r="W230">
        <v>0.62882099999999996</v>
      </c>
      <c r="X230">
        <v>0.18190500000000001</v>
      </c>
      <c r="Y230">
        <v>2.4483899999999999E-2</v>
      </c>
      <c r="Z230">
        <v>0</v>
      </c>
      <c r="AA230">
        <v>50.965899999999998</v>
      </c>
      <c r="AB230">
        <v>4.9466000000000001</v>
      </c>
      <c r="AC230">
        <v>0</v>
      </c>
      <c r="AD230">
        <v>0.39302497298099998</v>
      </c>
      <c r="AE230">
        <v>6.4573805943699998E-3</v>
      </c>
      <c r="AF230">
        <v>5764.7189355999999</v>
      </c>
      <c r="AG230">
        <v>27936</v>
      </c>
      <c r="AH230">
        <v>4.8460299999999998</v>
      </c>
      <c r="AI230">
        <v>3</v>
      </c>
      <c r="AJ230">
        <v>0</v>
      </c>
      <c r="AK230" s="2" t="s">
        <v>153</v>
      </c>
      <c r="AL230" s="2" t="s">
        <v>154</v>
      </c>
      <c r="AM230" s="2" t="s">
        <v>155</v>
      </c>
      <c r="AN230">
        <v>7</v>
      </c>
      <c r="AO230">
        <v>5748</v>
      </c>
      <c r="AP230" s="2" t="s">
        <v>156</v>
      </c>
      <c r="AQ230" s="2" t="s">
        <v>157</v>
      </c>
      <c r="AR230" s="1">
        <v>39333</v>
      </c>
      <c r="AS230" s="2" t="s">
        <v>158</v>
      </c>
      <c r="AT230">
        <v>463.19998550415039</v>
      </c>
      <c r="AU230">
        <v>23.375611441476003</v>
      </c>
    </row>
    <row r="231" spans="1:47" x14ac:dyDescent="0.25">
      <c r="A231" s="1">
        <v>43666</v>
      </c>
      <c r="B231">
        <v>2840.630329879923</v>
      </c>
      <c r="C231">
        <v>8</v>
      </c>
      <c r="D231">
        <v>0</v>
      </c>
      <c r="E231">
        <v>2</v>
      </c>
      <c r="F231">
        <v>0</v>
      </c>
      <c r="G231">
        <v>1</v>
      </c>
      <c r="H231">
        <v>0</v>
      </c>
      <c r="I231">
        <v>6</v>
      </c>
      <c r="J231">
        <v>8</v>
      </c>
      <c r="K231">
        <v>2820.3508028424508</v>
      </c>
      <c r="L231">
        <v>355.07879123499032</v>
      </c>
      <c r="M231">
        <v>0</v>
      </c>
      <c r="N231">
        <v>0</v>
      </c>
      <c r="O231">
        <v>0</v>
      </c>
      <c r="P231">
        <v>0</v>
      </c>
      <c r="Q231">
        <v>0</v>
      </c>
      <c r="R231">
        <v>25.133571624755859</v>
      </c>
      <c r="S231" s="2" t="s">
        <v>152</v>
      </c>
      <c r="T231">
        <v>29.475100000000001</v>
      </c>
      <c r="U231">
        <v>10.1882</v>
      </c>
      <c r="V231">
        <v>3.5889500000000001</v>
      </c>
      <c r="W231">
        <v>0.62882099999999996</v>
      </c>
      <c r="X231">
        <v>0.18190500000000001</v>
      </c>
      <c r="Y231">
        <v>2.4483899999999999E-2</v>
      </c>
      <c r="Z231">
        <v>0</v>
      </c>
      <c r="AA231">
        <v>50.965899999999998</v>
      </c>
      <c r="AB231">
        <v>4.9466000000000001</v>
      </c>
      <c r="AC231">
        <v>0</v>
      </c>
      <c r="AD231">
        <v>0.39302497298099998</v>
      </c>
      <c r="AE231">
        <v>6.4573805943699998E-3</v>
      </c>
      <c r="AF231">
        <v>5764.7189355999999</v>
      </c>
      <c r="AG231">
        <v>27936</v>
      </c>
      <c r="AH231">
        <v>4.8460299999999998</v>
      </c>
      <c r="AI231">
        <v>3</v>
      </c>
      <c r="AJ231">
        <v>0</v>
      </c>
      <c r="AK231" s="2" t="s">
        <v>153</v>
      </c>
      <c r="AL231" s="2" t="s">
        <v>154</v>
      </c>
      <c r="AM231" s="2" t="s">
        <v>155</v>
      </c>
      <c r="AN231">
        <v>7</v>
      </c>
      <c r="AO231">
        <v>5748</v>
      </c>
      <c r="AP231" s="2" t="s">
        <v>156</v>
      </c>
      <c r="AQ231" s="2" t="s">
        <v>157</v>
      </c>
      <c r="AR231" s="1">
        <v>39333</v>
      </c>
      <c r="AS231" s="2" t="s">
        <v>158</v>
      </c>
      <c r="AT231">
        <v>63.5</v>
      </c>
      <c r="AU231">
        <v>23.801938193184991</v>
      </c>
    </row>
    <row r="232" spans="1:47" x14ac:dyDescent="0.25">
      <c r="A232" s="1">
        <v>43671</v>
      </c>
      <c r="B232">
        <v>2823.3556630180578</v>
      </c>
      <c r="C232">
        <v>24</v>
      </c>
      <c r="D232">
        <v>2</v>
      </c>
      <c r="E232">
        <v>0</v>
      </c>
      <c r="F232">
        <v>1</v>
      </c>
      <c r="G232">
        <v>0</v>
      </c>
      <c r="H232">
        <v>17</v>
      </c>
      <c r="I232">
        <v>6</v>
      </c>
      <c r="J232">
        <v>24</v>
      </c>
      <c r="K232">
        <v>2751.8722892810401</v>
      </c>
      <c r="L232">
        <v>117.63981929241911</v>
      </c>
      <c r="M232">
        <v>0</v>
      </c>
      <c r="N232">
        <v>0</v>
      </c>
      <c r="O232">
        <v>0</v>
      </c>
      <c r="P232">
        <v>0</v>
      </c>
      <c r="Q232">
        <v>0</v>
      </c>
      <c r="R232">
        <v>27.895715713500977</v>
      </c>
      <c r="S232" s="2" t="s">
        <v>152</v>
      </c>
      <c r="T232">
        <v>29.475100000000001</v>
      </c>
      <c r="U232">
        <v>10.1882</v>
      </c>
      <c r="V232">
        <v>3.5889500000000001</v>
      </c>
      <c r="W232">
        <v>0.62882099999999996</v>
      </c>
      <c r="X232">
        <v>0.18190500000000001</v>
      </c>
      <c r="Y232">
        <v>2.4483899999999999E-2</v>
      </c>
      <c r="Z232">
        <v>0</v>
      </c>
      <c r="AA232">
        <v>50.965899999999998</v>
      </c>
      <c r="AB232">
        <v>4.9466000000000001</v>
      </c>
      <c r="AC232">
        <v>0</v>
      </c>
      <c r="AD232">
        <v>0.39302497298099998</v>
      </c>
      <c r="AE232">
        <v>6.4573805943699998E-3</v>
      </c>
      <c r="AF232">
        <v>5764.7189355999999</v>
      </c>
      <c r="AG232">
        <v>27936</v>
      </c>
      <c r="AH232">
        <v>4.8460299999999998</v>
      </c>
      <c r="AI232">
        <v>3</v>
      </c>
      <c r="AJ232">
        <v>0</v>
      </c>
      <c r="AK232" s="2" t="s">
        <v>153</v>
      </c>
      <c r="AL232" s="2" t="s">
        <v>154</v>
      </c>
      <c r="AM232" s="2" t="s">
        <v>155</v>
      </c>
      <c r="AN232">
        <v>7</v>
      </c>
      <c r="AO232">
        <v>5748</v>
      </c>
      <c r="AP232" s="2" t="s">
        <v>156</v>
      </c>
      <c r="AQ232" s="2" t="s">
        <v>157</v>
      </c>
      <c r="AR232" s="1">
        <v>39333</v>
      </c>
      <c r="AS232" s="2" t="s">
        <v>158</v>
      </c>
      <c r="AT232">
        <v>0</v>
      </c>
      <c r="AU232">
        <v>26.570101601736887</v>
      </c>
    </row>
    <row r="233" spans="1:47" x14ac:dyDescent="0.25">
      <c r="A233" s="1">
        <v>43678</v>
      </c>
      <c r="B233">
        <v>2816.2462231407981</v>
      </c>
      <c r="C233">
        <v>6</v>
      </c>
      <c r="D233">
        <v>0</v>
      </c>
      <c r="E233">
        <v>0</v>
      </c>
      <c r="F233">
        <v>0</v>
      </c>
      <c r="G233">
        <v>0</v>
      </c>
      <c r="H233">
        <v>0</v>
      </c>
      <c r="I233">
        <v>6</v>
      </c>
      <c r="J233">
        <v>6</v>
      </c>
      <c r="K233">
        <v>2797.382012076916</v>
      </c>
      <c r="L233">
        <v>469.37437052346638</v>
      </c>
      <c r="M233">
        <v>0</v>
      </c>
      <c r="N233">
        <v>0</v>
      </c>
      <c r="O233">
        <v>0</v>
      </c>
      <c r="P233">
        <v>0</v>
      </c>
      <c r="Q233">
        <v>0</v>
      </c>
      <c r="R233">
        <v>26.350717544555664</v>
      </c>
      <c r="S233" s="2" t="s">
        <v>152</v>
      </c>
      <c r="T233">
        <v>29.475100000000001</v>
      </c>
      <c r="U233">
        <v>10.1882</v>
      </c>
      <c r="V233">
        <v>3.5889500000000001</v>
      </c>
      <c r="W233">
        <v>0.62882099999999996</v>
      </c>
      <c r="X233">
        <v>0.18190500000000001</v>
      </c>
      <c r="Y233">
        <v>2.4483899999999999E-2</v>
      </c>
      <c r="Z233">
        <v>0</v>
      </c>
      <c r="AA233">
        <v>50.965899999999998</v>
      </c>
      <c r="AB233">
        <v>4.9466000000000001</v>
      </c>
      <c r="AC233">
        <v>0</v>
      </c>
      <c r="AD233">
        <v>0.39302497298099998</v>
      </c>
      <c r="AE233">
        <v>6.4573805943699998E-3</v>
      </c>
      <c r="AF233">
        <v>5764.7189355999999</v>
      </c>
      <c r="AG233">
        <v>27936</v>
      </c>
      <c r="AH233">
        <v>4.8460299999999998</v>
      </c>
      <c r="AI233">
        <v>3</v>
      </c>
      <c r="AJ233">
        <v>0</v>
      </c>
      <c r="AK233" s="2" t="s">
        <v>153</v>
      </c>
      <c r="AL233" s="2" t="s">
        <v>154</v>
      </c>
      <c r="AM233" s="2" t="s">
        <v>155</v>
      </c>
      <c r="AN233">
        <v>7</v>
      </c>
      <c r="AO233">
        <v>5748</v>
      </c>
      <c r="AP233" s="2" t="s">
        <v>156</v>
      </c>
      <c r="AQ233" s="2" t="s">
        <v>157</v>
      </c>
      <c r="AR233" s="1">
        <v>39333</v>
      </c>
      <c r="AS233" s="2" t="s">
        <v>158</v>
      </c>
      <c r="AT233">
        <v>501.90002751350403</v>
      </c>
      <c r="AU233">
        <v>25.598469870431082</v>
      </c>
    </row>
    <row r="234" spans="1:47" x14ac:dyDescent="0.25">
      <c r="A234" s="1">
        <v>43683</v>
      </c>
      <c r="B234">
        <v>2653.7543179474737</v>
      </c>
      <c r="C234">
        <v>19</v>
      </c>
      <c r="D234">
        <v>0</v>
      </c>
      <c r="E234">
        <v>5</v>
      </c>
      <c r="F234">
        <v>0</v>
      </c>
      <c r="G234">
        <v>1</v>
      </c>
      <c r="H234">
        <v>9</v>
      </c>
      <c r="I234">
        <v>5</v>
      </c>
      <c r="J234">
        <v>17</v>
      </c>
      <c r="K234">
        <v>2596.2458863519387</v>
      </c>
      <c r="L234">
        <v>156.10319517338075</v>
      </c>
      <c r="M234">
        <v>2</v>
      </c>
      <c r="N234">
        <v>6.5359477124183E-3</v>
      </c>
      <c r="O234">
        <v>2.4411043548184979</v>
      </c>
      <c r="P234">
        <v>0</v>
      </c>
      <c r="Q234">
        <v>0</v>
      </c>
      <c r="R234">
        <v>25.536426544189453</v>
      </c>
      <c r="S234" s="2" t="s">
        <v>152</v>
      </c>
      <c r="T234">
        <v>29.475100000000001</v>
      </c>
      <c r="U234">
        <v>10.1882</v>
      </c>
      <c r="V234">
        <v>3.5889500000000001</v>
      </c>
      <c r="W234">
        <v>0.62882099999999996</v>
      </c>
      <c r="X234">
        <v>0.18190500000000001</v>
      </c>
      <c r="Y234">
        <v>2.4483899999999999E-2</v>
      </c>
      <c r="Z234">
        <v>0</v>
      </c>
      <c r="AA234">
        <v>50.965899999999998</v>
      </c>
      <c r="AB234">
        <v>4.9466000000000001</v>
      </c>
      <c r="AC234">
        <v>0</v>
      </c>
      <c r="AD234">
        <v>0.39302497298099998</v>
      </c>
      <c r="AE234">
        <v>6.4573805943699998E-3</v>
      </c>
      <c r="AF234">
        <v>5764.7189355999999</v>
      </c>
      <c r="AG234">
        <v>27936</v>
      </c>
      <c r="AH234">
        <v>4.8460299999999998</v>
      </c>
      <c r="AI234">
        <v>3</v>
      </c>
      <c r="AJ234">
        <v>0</v>
      </c>
      <c r="AK234" s="2" t="s">
        <v>153</v>
      </c>
      <c r="AL234" s="2" t="s">
        <v>154</v>
      </c>
      <c r="AM234" s="2" t="s">
        <v>155</v>
      </c>
      <c r="AN234">
        <v>7</v>
      </c>
      <c r="AO234">
        <v>5748</v>
      </c>
      <c r="AP234" s="2" t="s">
        <v>156</v>
      </c>
      <c r="AQ234" s="2" t="s">
        <v>157</v>
      </c>
      <c r="AR234" s="1">
        <v>39333</v>
      </c>
      <c r="AS234" s="2" t="s">
        <v>158</v>
      </c>
      <c r="AT234">
        <v>250.00000858306885</v>
      </c>
      <c r="AU234">
        <v>24.879489898681641</v>
      </c>
    </row>
    <row r="235" spans="1:47" x14ac:dyDescent="0.25">
      <c r="A235" s="1">
        <v>43690</v>
      </c>
      <c r="B235">
        <v>2823.4387749281527</v>
      </c>
      <c r="C235">
        <v>5</v>
      </c>
      <c r="D235">
        <v>5</v>
      </c>
      <c r="E235">
        <v>0</v>
      </c>
      <c r="F235">
        <v>1</v>
      </c>
      <c r="G235">
        <v>0</v>
      </c>
      <c r="H235">
        <v>0</v>
      </c>
      <c r="I235">
        <v>4</v>
      </c>
      <c r="J235">
        <v>5</v>
      </c>
      <c r="K235">
        <v>2810.5775581528542</v>
      </c>
      <c r="L235">
        <v>564.68775498563048</v>
      </c>
      <c r="M235">
        <v>0</v>
      </c>
      <c r="N235">
        <v>0</v>
      </c>
      <c r="O235">
        <v>0</v>
      </c>
      <c r="P235">
        <v>0</v>
      </c>
      <c r="Q235">
        <v>479.20001220703131</v>
      </c>
      <c r="R235">
        <v>27.460714340209961</v>
      </c>
      <c r="S235" s="2" t="s">
        <v>152</v>
      </c>
      <c r="T235">
        <v>29.475100000000001</v>
      </c>
      <c r="U235">
        <v>10.1882</v>
      </c>
      <c r="V235">
        <v>3.5889500000000001</v>
      </c>
      <c r="W235">
        <v>0.62882099999999996</v>
      </c>
      <c r="X235">
        <v>0.18190500000000001</v>
      </c>
      <c r="Y235">
        <v>2.4483899999999999E-2</v>
      </c>
      <c r="Z235">
        <v>0</v>
      </c>
      <c r="AA235">
        <v>50.965899999999998</v>
      </c>
      <c r="AB235">
        <v>4.9466000000000001</v>
      </c>
      <c r="AC235">
        <v>0</v>
      </c>
      <c r="AD235">
        <v>0.39302497298099998</v>
      </c>
      <c r="AE235">
        <v>6.4573805943699998E-3</v>
      </c>
      <c r="AF235">
        <v>5764.7189355999999</v>
      </c>
      <c r="AG235">
        <v>27936</v>
      </c>
      <c r="AH235">
        <v>4.8460299999999998</v>
      </c>
      <c r="AI235">
        <v>3</v>
      </c>
      <c r="AJ235">
        <v>0</v>
      </c>
      <c r="AK235" s="2" t="s">
        <v>153</v>
      </c>
      <c r="AL235" s="2" t="s">
        <v>154</v>
      </c>
      <c r="AM235" s="2" t="s">
        <v>155</v>
      </c>
      <c r="AN235">
        <v>7</v>
      </c>
      <c r="AO235">
        <v>5748</v>
      </c>
      <c r="AP235" s="2" t="s">
        <v>156</v>
      </c>
      <c r="AQ235" s="2" t="s">
        <v>157</v>
      </c>
      <c r="AR235" s="1">
        <v>39333</v>
      </c>
      <c r="AS235" s="2" t="s">
        <v>158</v>
      </c>
      <c r="AT235">
        <v>479.20001220703131</v>
      </c>
      <c r="AU235">
        <v>27.317244665963308</v>
      </c>
    </row>
    <row r="236" spans="1:47" x14ac:dyDescent="0.25">
      <c r="A236" s="1">
        <v>43695</v>
      </c>
      <c r="B236">
        <v>2823.794838739745</v>
      </c>
      <c r="C236">
        <v>18</v>
      </c>
      <c r="D236">
        <v>0</v>
      </c>
      <c r="E236">
        <v>2</v>
      </c>
      <c r="F236">
        <v>0</v>
      </c>
      <c r="G236">
        <v>1</v>
      </c>
      <c r="H236">
        <v>12</v>
      </c>
      <c r="I236">
        <v>4</v>
      </c>
      <c r="J236">
        <v>18</v>
      </c>
      <c r="K236">
        <v>2769.2632343521354</v>
      </c>
      <c r="L236">
        <v>156.87749104109693</v>
      </c>
      <c r="M236">
        <v>0</v>
      </c>
      <c r="N236">
        <v>0</v>
      </c>
      <c r="O236">
        <v>0</v>
      </c>
      <c r="P236">
        <v>0</v>
      </c>
      <c r="Q236">
        <v>0</v>
      </c>
      <c r="R236">
        <v>24.482854843139648</v>
      </c>
      <c r="S236" s="2" t="s">
        <v>152</v>
      </c>
      <c r="T236">
        <v>29.475100000000001</v>
      </c>
      <c r="U236">
        <v>10.1882</v>
      </c>
      <c r="V236">
        <v>3.5889500000000001</v>
      </c>
      <c r="W236">
        <v>0.62882099999999996</v>
      </c>
      <c r="X236">
        <v>0.18190500000000001</v>
      </c>
      <c r="Y236">
        <v>2.4483899999999999E-2</v>
      </c>
      <c r="Z236">
        <v>0</v>
      </c>
      <c r="AA236">
        <v>50.965899999999998</v>
      </c>
      <c r="AB236">
        <v>4.9466000000000001</v>
      </c>
      <c r="AC236">
        <v>0</v>
      </c>
      <c r="AD236">
        <v>0.39302497298099998</v>
      </c>
      <c r="AE236">
        <v>6.4573805943699998E-3</v>
      </c>
      <c r="AF236">
        <v>5764.7189355999999</v>
      </c>
      <c r="AG236">
        <v>27936</v>
      </c>
      <c r="AH236">
        <v>4.8460299999999998</v>
      </c>
      <c r="AI236">
        <v>3</v>
      </c>
      <c r="AJ236">
        <v>0</v>
      </c>
      <c r="AK236" s="2" t="s">
        <v>153</v>
      </c>
      <c r="AL236" s="2" t="s">
        <v>154</v>
      </c>
      <c r="AM236" s="2" t="s">
        <v>155</v>
      </c>
      <c r="AN236">
        <v>7</v>
      </c>
      <c r="AO236">
        <v>5748</v>
      </c>
      <c r="AP236" s="2" t="s">
        <v>156</v>
      </c>
      <c r="AQ236" s="2" t="s">
        <v>157</v>
      </c>
      <c r="AR236" s="1">
        <v>39333</v>
      </c>
      <c r="AS236" s="2" t="s">
        <v>158</v>
      </c>
      <c r="AT236">
        <v>535.50001525878906</v>
      </c>
      <c r="AU236">
        <v>24.947550637381418</v>
      </c>
    </row>
    <row r="237" spans="1:47" x14ac:dyDescent="0.25">
      <c r="A237" s="1">
        <v>43702</v>
      </c>
      <c r="B237">
        <v>2820.5600964021965</v>
      </c>
      <c r="C237">
        <v>10</v>
      </c>
      <c r="D237">
        <v>4</v>
      </c>
      <c r="E237">
        <v>4</v>
      </c>
      <c r="F237">
        <v>2</v>
      </c>
      <c r="G237">
        <v>3</v>
      </c>
      <c r="H237">
        <v>0</v>
      </c>
      <c r="I237">
        <v>4</v>
      </c>
      <c r="J237">
        <v>10</v>
      </c>
      <c r="K237">
        <v>2793.4992936190424</v>
      </c>
      <c r="L237">
        <v>282.0560096402196</v>
      </c>
      <c r="M237">
        <v>0</v>
      </c>
      <c r="N237">
        <v>0</v>
      </c>
      <c r="O237">
        <v>0</v>
      </c>
      <c r="P237">
        <v>0</v>
      </c>
      <c r="Q237">
        <v>0</v>
      </c>
      <c r="R237">
        <v>25.404998779296875</v>
      </c>
      <c r="S237" s="2" t="s">
        <v>152</v>
      </c>
      <c r="T237">
        <v>29.475100000000001</v>
      </c>
      <c r="U237">
        <v>10.1882</v>
      </c>
      <c r="V237">
        <v>3.5889500000000001</v>
      </c>
      <c r="W237">
        <v>0.62882099999999996</v>
      </c>
      <c r="X237">
        <v>0.18190500000000001</v>
      </c>
      <c r="Y237">
        <v>2.4483899999999999E-2</v>
      </c>
      <c r="Z237">
        <v>0</v>
      </c>
      <c r="AA237">
        <v>50.965899999999998</v>
      </c>
      <c r="AB237">
        <v>4.9466000000000001</v>
      </c>
      <c r="AC237">
        <v>0</v>
      </c>
      <c r="AD237">
        <v>0.39302497298099998</v>
      </c>
      <c r="AE237">
        <v>6.4573805943699998E-3</v>
      </c>
      <c r="AF237">
        <v>5764.7189355999999</v>
      </c>
      <c r="AG237">
        <v>27936</v>
      </c>
      <c r="AH237">
        <v>4.8460299999999998</v>
      </c>
      <c r="AI237">
        <v>3</v>
      </c>
      <c r="AJ237">
        <v>0</v>
      </c>
      <c r="AK237" s="2" t="s">
        <v>153</v>
      </c>
      <c r="AL237" s="2" t="s">
        <v>154</v>
      </c>
      <c r="AM237" s="2" t="s">
        <v>155</v>
      </c>
      <c r="AN237">
        <v>7</v>
      </c>
      <c r="AO237">
        <v>5748</v>
      </c>
      <c r="AP237" s="2" t="s">
        <v>156</v>
      </c>
      <c r="AQ237" s="2" t="s">
        <v>157</v>
      </c>
      <c r="AR237" s="1">
        <v>39333</v>
      </c>
      <c r="AS237" s="2" t="s">
        <v>158</v>
      </c>
      <c r="AT237">
        <v>24.700000762939453</v>
      </c>
      <c r="AU237">
        <v>26.067040852137975</v>
      </c>
    </row>
    <row r="238" spans="1:47" x14ac:dyDescent="0.25">
      <c r="A238" s="1">
        <v>43707</v>
      </c>
      <c r="B238">
        <v>2629.1034374982401</v>
      </c>
      <c r="C238">
        <v>26</v>
      </c>
      <c r="D238">
        <v>6</v>
      </c>
      <c r="E238">
        <v>9</v>
      </c>
      <c r="F238">
        <v>3</v>
      </c>
      <c r="G238">
        <v>3</v>
      </c>
      <c r="H238">
        <v>10</v>
      </c>
      <c r="I238">
        <v>4</v>
      </c>
      <c r="J238">
        <v>19</v>
      </c>
      <c r="K238">
        <v>2573.4109897759322</v>
      </c>
      <c r="L238">
        <v>138.37386513148633</v>
      </c>
      <c r="M238">
        <v>8</v>
      </c>
      <c r="N238">
        <v>4.6666666666666599E-2</v>
      </c>
      <c r="O238">
        <v>9.3166830416111743</v>
      </c>
      <c r="P238">
        <v>0.28127014073420958</v>
      </c>
      <c r="Q238">
        <v>0</v>
      </c>
      <c r="R238">
        <v>26.443571090698239</v>
      </c>
      <c r="S238" s="2" t="s">
        <v>152</v>
      </c>
      <c r="T238">
        <v>29.475100000000001</v>
      </c>
      <c r="U238">
        <v>10.1882</v>
      </c>
      <c r="V238">
        <v>3.5889500000000001</v>
      </c>
      <c r="W238">
        <v>0.62882099999999996</v>
      </c>
      <c r="X238">
        <v>0.18190500000000001</v>
      </c>
      <c r="Y238">
        <v>2.4483899999999999E-2</v>
      </c>
      <c r="Z238">
        <v>0</v>
      </c>
      <c r="AA238">
        <v>50.965899999999998</v>
      </c>
      <c r="AB238">
        <v>4.9466000000000001</v>
      </c>
      <c r="AC238">
        <v>0</v>
      </c>
      <c r="AD238">
        <v>0.39302497298099998</v>
      </c>
      <c r="AE238">
        <v>6.4573805943699998E-3</v>
      </c>
      <c r="AF238">
        <v>5764.7189355999999</v>
      </c>
      <c r="AG238">
        <v>27936</v>
      </c>
      <c r="AH238">
        <v>4.8460299999999998</v>
      </c>
      <c r="AI238">
        <v>3</v>
      </c>
      <c r="AJ238">
        <v>0</v>
      </c>
      <c r="AK238" s="2" t="s">
        <v>153</v>
      </c>
      <c r="AL238" s="2" t="s">
        <v>154</v>
      </c>
      <c r="AM238" s="2" t="s">
        <v>155</v>
      </c>
      <c r="AN238">
        <v>7</v>
      </c>
      <c r="AO238">
        <v>5748</v>
      </c>
      <c r="AP238" s="2" t="s">
        <v>156</v>
      </c>
      <c r="AQ238" s="2" t="s">
        <v>157</v>
      </c>
      <c r="AR238" s="1">
        <v>39333</v>
      </c>
      <c r="AS238" s="2" t="s">
        <v>158</v>
      </c>
      <c r="AT238">
        <v>24.700000762939453</v>
      </c>
      <c r="AU238">
        <v>25.870815277099609</v>
      </c>
    </row>
    <row r="239" spans="1:47" x14ac:dyDescent="0.25">
      <c r="A239" s="1">
        <v>43714</v>
      </c>
      <c r="B239">
        <v>2500.1290501814019</v>
      </c>
      <c r="C239">
        <v>15</v>
      </c>
      <c r="D239">
        <v>11</v>
      </c>
      <c r="E239">
        <v>5</v>
      </c>
      <c r="F239">
        <v>6</v>
      </c>
      <c r="G239">
        <v>4</v>
      </c>
      <c r="H239">
        <v>1</v>
      </c>
      <c r="I239">
        <v>3</v>
      </c>
      <c r="J239">
        <v>8</v>
      </c>
      <c r="K239">
        <v>2475.4025546661351</v>
      </c>
      <c r="L239">
        <v>312.51613127267524</v>
      </c>
      <c r="M239">
        <v>8</v>
      </c>
      <c r="N239">
        <v>0.2197802197802198</v>
      </c>
      <c r="O239">
        <v>20.875063533190481</v>
      </c>
      <c r="P239">
        <v>9.1278940796381006E-2</v>
      </c>
      <c r="Q239">
        <v>1.8000000715255735</v>
      </c>
      <c r="R239">
        <v>22.40428352355957</v>
      </c>
      <c r="S239" s="2" t="s">
        <v>152</v>
      </c>
      <c r="T239">
        <v>29.475100000000001</v>
      </c>
      <c r="U239">
        <v>10.1882</v>
      </c>
      <c r="V239">
        <v>3.5889500000000001</v>
      </c>
      <c r="W239">
        <v>0.62882099999999996</v>
      </c>
      <c r="X239">
        <v>0.18190500000000001</v>
      </c>
      <c r="Y239">
        <v>2.4483899999999999E-2</v>
      </c>
      <c r="Z239">
        <v>0</v>
      </c>
      <c r="AA239">
        <v>50.965899999999998</v>
      </c>
      <c r="AB239">
        <v>4.9466000000000001</v>
      </c>
      <c r="AC239">
        <v>0</v>
      </c>
      <c r="AD239">
        <v>0.39302497298099998</v>
      </c>
      <c r="AE239">
        <v>6.4573805943699998E-3</v>
      </c>
      <c r="AF239">
        <v>5764.7189355999999</v>
      </c>
      <c r="AG239">
        <v>27936</v>
      </c>
      <c r="AH239">
        <v>4.8460299999999998</v>
      </c>
      <c r="AI239">
        <v>3</v>
      </c>
      <c r="AJ239">
        <v>0</v>
      </c>
      <c r="AK239" s="2" t="s">
        <v>153</v>
      </c>
      <c r="AL239" s="2" t="s">
        <v>154</v>
      </c>
      <c r="AM239" s="2" t="s">
        <v>155</v>
      </c>
      <c r="AN239">
        <v>7</v>
      </c>
      <c r="AO239">
        <v>5748</v>
      </c>
      <c r="AP239" s="2" t="s">
        <v>156</v>
      </c>
      <c r="AQ239" s="2" t="s">
        <v>157</v>
      </c>
      <c r="AR239" s="1">
        <v>39333</v>
      </c>
      <c r="AS239" s="2" t="s">
        <v>158</v>
      </c>
      <c r="AT239">
        <v>70.500004649162292</v>
      </c>
      <c r="AU239">
        <v>23.798366001674108</v>
      </c>
    </row>
    <row r="240" spans="1:47" x14ac:dyDescent="0.25">
      <c r="A240" s="1">
        <v>43719</v>
      </c>
      <c r="B240">
        <v>2649.3796539507894</v>
      </c>
      <c r="C240">
        <v>17</v>
      </c>
      <c r="D240">
        <v>12</v>
      </c>
      <c r="E240">
        <v>1</v>
      </c>
      <c r="F240">
        <v>3</v>
      </c>
      <c r="G240">
        <v>2</v>
      </c>
      <c r="H240">
        <v>10</v>
      </c>
      <c r="I240">
        <v>3</v>
      </c>
      <c r="J240">
        <v>16</v>
      </c>
      <c r="K240">
        <v>2589.46443238026</v>
      </c>
      <c r="L240">
        <v>165.58622837192434</v>
      </c>
      <c r="M240">
        <v>1</v>
      </c>
      <c r="N240">
        <v>0</v>
      </c>
      <c r="O240">
        <v>1.0292001110726099</v>
      </c>
      <c r="P240">
        <v>0</v>
      </c>
      <c r="Q240">
        <v>0</v>
      </c>
      <c r="R240">
        <v>21.668573379516602</v>
      </c>
      <c r="S240" s="2" t="s">
        <v>152</v>
      </c>
      <c r="T240">
        <v>29.475100000000001</v>
      </c>
      <c r="U240">
        <v>10.1882</v>
      </c>
      <c r="V240">
        <v>3.5889500000000001</v>
      </c>
      <c r="W240">
        <v>0.62882099999999996</v>
      </c>
      <c r="X240">
        <v>0.18190500000000001</v>
      </c>
      <c r="Y240">
        <v>2.4483899999999999E-2</v>
      </c>
      <c r="Z240">
        <v>0</v>
      </c>
      <c r="AA240">
        <v>50.965899999999998</v>
      </c>
      <c r="AB240">
        <v>4.9466000000000001</v>
      </c>
      <c r="AC240">
        <v>0</v>
      </c>
      <c r="AD240">
        <v>0.39302497298099998</v>
      </c>
      <c r="AE240">
        <v>6.4573805943699998E-3</v>
      </c>
      <c r="AF240">
        <v>5764.7189355999999</v>
      </c>
      <c r="AG240">
        <v>27936</v>
      </c>
      <c r="AH240">
        <v>4.8460299999999998</v>
      </c>
      <c r="AI240">
        <v>3</v>
      </c>
      <c r="AJ240">
        <v>0</v>
      </c>
      <c r="AK240" s="2" t="s">
        <v>153</v>
      </c>
      <c r="AL240" s="2" t="s">
        <v>154</v>
      </c>
      <c r="AM240" s="2" t="s">
        <v>155</v>
      </c>
      <c r="AN240">
        <v>7</v>
      </c>
      <c r="AO240">
        <v>5748</v>
      </c>
      <c r="AP240" s="2" t="s">
        <v>156</v>
      </c>
      <c r="AQ240" s="2" t="s">
        <v>157</v>
      </c>
      <c r="AR240" s="1">
        <v>39333</v>
      </c>
      <c r="AS240" s="2" t="s">
        <v>158</v>
      </c>
      <c r="AT240">
        <v>157.10000312328339</v>
      </c>
      <c r="AU240">
        <v>21.408570425851003</v>
      </c>
    </row>
    <row r="241" spans="1:47" x14ac:dyDescent="0.25">
      <c r="A241" s="1">
        <v>43726</v>
      </c>
      <c r="B241">
        <v>2839.1361117549204</v>
      </c>
      <c r="C241">
        <v>8</v>
      </c>
      <c r="D241">
        <v>3</v>
      </c>
      <c r="E241">
        <v>5</v>
      </c>
      <c r="F241">
        <v>1</v>
      </c>
      <c r="G241">
        <v>3</v>
      </c>
      <c r="H241">
        <v>0</v>
      </c>
      <c r="I241">
        <v>2</v>
      </c>
      <c r="J241">
        <v>7</v>
      </c>
      <c r="K241">
        <v>2821.2031244538662</v>
      </c>
      <c r="L241">
        <v>405.59087310784577</v>
      </c>
      <c r="M241">
        <v>1</v>
      </c>
      <c r="N241">
        <v>0</v>
      </c>
      <c r="O241">
        <v>2.350536070082347</v>
      </c>
      <c r="P241">
        <v>0</v>
      </c>
      <c r="Q241">
        <v>56.300003051757813</v>
      </c>
      <c r="R241">
        <v>21.72642707824707</v>
      </c>
      <c r="S241" s="2" t="s">
        <v>152</v>
      </c>
      <c r="T241">
        <v>29.475100000000001</v>
      </c>
      <c r="U241">
        <v>10.1882</v>
      </c>
      <c r="V241">
        <v>3.5889500000000001</v>
      </c>
      <c r="W241">
        <v>0.62882099999999996</v>
      </c>
      <c r="X241">
        <v>0.18190500000000001</v>
      </c>
      <c r="Y241">
        <v>2.4483899999999999E-2</v>
      </c>
      <c r="Z241">
        <v>0</v>
      </c>
      <c r="AA241">
        <v>50.965899999999998</v>
      </c>
      <c r="AB241">
        <v>4.9466000000000001</v>
      </c>
      <c r="AC241">
        <v>0</v>
      </c>
      <c r="AD241">
        <v>0.39302497298099998</v>
      </c>
      <c r="AE241">
        <v>6.4573805943699998E-3</v>
      </c>
      <c r="AF241">
        <v>5764.7189355999999</v>
      </c>
      <c r="AG241">
        <v>27936</v>
      </c>
      <c r="AH241">
        <v>4.8460299999999998</v>
      </c>
      <c r="AI241">
        <v>3</v>
      </c>
      <c r="AJ241">
        <v>0</v>
      </c>
      <c r="AK241" s="2" t="s">
        <v>153</v>
      </c>
      <c r="AL241" s="2" t="s">
        <v>154</v>
      </c>
      <c r="AM241" s="2" t="s">
        <v>155</v>
      </c>
      <c r="AN241">
        <v>7</v>
      </c>
      <c r="AO241">
        <v>5748</v>
      </c>
      <c r="AP241" s="2" t="s">
        <v>156</v>
      </c>
      <c r="AQ241" s="2" t="s">
        <v>157</v>
      </c>
      <c r="AR241" s="1">
        <v>39333</v>
      </c>
      <c r="AS241" s="2" t="s">
        <v>158</v>
      </c>
      <c r="AT241">
        <v>162.29999923706055</v>
      </c>
      <c r="AU241">
        <v>22.152448381696427</v>
      </c>
    </row>
    <row r="242" spans="1:47" x14ac:dyDescent="0.25">
      <c r="A242" s="1">
        <v>43731</v>
      </c>
      <c r="B242">
        <v>2872.2562388703464</v>
      </c>
      <c r="C242">
        <v>20</v>
      </c>
      <c r="D242">
        <v>6</v>
      </c>
      <c r="E242">
        <v>1</v>
      </c>
      <c r="F242">
        <v>3</v>
      </c>
      <c r="G242">
        <v>1</v>
      </c>
      <c r="H242">
        <v>14</v>
      </c>
      <c r="I242">
        <v>2</v>
      </c>
      <c r="J242">
        <v>20</v>
      </c>
      <c r="K242">
        <v>2807.437808792436</v>
      </c>
      <c r="L242">
        <v>143.61281194351733</v>
      </c>
      <c r="M242">
        <v>0</v>
      </c>
      <c r="N242">
        <v>0</v>
      </c>
      <c r="O242">
        <v>0</v>
      </c>
      <c r="P242">
        <v>0</v>
      </c>
      <c r="Q242">
        <v>137.60000610351563</v>
      </c>
      <c r="R242">
        <v>19.376428604125977</v>
      </c>
      <c r="S242" s="2" t="s">
        <v>152</v>
      </c>
      <c r="T242">
        <v>29.475100000000001</v>
      </c>
      <c r="U242">
        <v>10.1882</v>
      </c>
      <c r="V242">
        <v>3.5889500000000001</v>
      </c>
      <c r="W242">
        <v>0.62882099999999996</v>
      </c>
      <c r="X242">
        <v>0.18190500000000001</v>
      </c>
      <c r="Y242">
        <v>2.4483899999999999E-2</v>
      </c>
      <c r="Z242">
        <v>0</v>
      </c>
      <c r="AA242">
        <v>50.965899999999998</v>
      </c>
      <c r="AB242">
        <v>4.9466000000000001</v>
      </c>
      <c r="AC242">
        <v>0</v>
      </c>
      <c r="AD242">
        <v>0.39302497298099998</v>
      </c>
      <c r="AE242">
        <v>6.4573805943699998E-3</v>
      </c>
      <c r="AF242">
        <v>5764.7189355999999</v>
      </c>
      <c r="AG242">
        <v>27936</v>
      </c>
      <c r="AH242">
        <v>4.8460299999999998</v>
      </c>
      <c r="AI242">
        <v>3</v>
      </c>
      <c r="AJ242">
        <v>0</v>
      </c>
      <c r="AK242" s="2" t="s">
        <v>153</v>
      </c>
      <c r="AL242" s="2" t="s">
        <v>154</v>
      </c>
      <c r="AM242" s="2" t="s">
        <v>155</v>
      </c>
      <c r="AN242">
        <v>7</v>
      </c>
      <c r="AO242">
        <v>5748</v>
      </c>
      <c r="AP242" s="2" t="s">
        <v>156</v>
      </c>
      <c r="AQ242" s="2" t="s">
        <v>157</v>
      </c>
      <c r="AR242" s="1">
        <v>39333</v>
      </c>
      <c r="AS242" s="2" t="s">
        <v>158</v>
      </c>
      <c r="AT242">
        <v>304.40000534057617</v>
      </c>
      <c r="AU242">
        <v>19.046122142246791</v>
      </c>
    </row>
    <row r="243" spans="1:47" x14ac:dyDescent="0.25">
      <c r="A243" s="1">
        <v>43738</v>
      </c>
      <c r="B243">
        <v>2829.4880728295288</v>
      </c>
      <c r="C243">
        <v>6</v>
      </c>
      <c r="D243">
        <v>0</v>
      </c>
      <c r="E243">
        <v>2</v>
      </c>
      <c r="F243">
        <v>0</v>
      </c>
      <c r="G243">
        <v>1</v>
      </c>
      <c r="H243">
        <v>0</v>
      </c>
      <c r="I243">
        <v>4</v>
      </c>
      <c r="J243">
        <v>6</v>
      </c>
      <c r="K243">
        <v>2813.0488182986514</v>
      </c>
      <c r="L243">
        <v>471.58134547158812</v>
      </c>
      <c r="M243">
        <v>0</v>
      </c>
      <c r="N243">
        <v>0</v>
      </c>
      <c r="O243">
        <v>0</v>
      </c>
      <c r="P243">
        <v>0</v>
      </c>
      <c r="Q243">
        <v>0</v>
      </c>
      <c r="R243">
        <v>20.957857131958008</v>
      </c>
      <c r="S243" s="2" t="s">
        <v>152</v>
      </c>
      <c r="T243">
        <v>29.475100000000001</v>
      </c>
      <c r="U243">
        <v>10.1882</v>
      </c>
      <c r="V243">
        <v>3.5889500000000001</v>
      </c>
      <c r="W243">
        <v>0.62882099999999996</v>
      </c>
      <c r="X243">
        <v>0.18190500000000001</v>
      </c>
      <c r="Y243">
        <v>2.4483899999999999E-2</v>
      </c>
      <c r="Z243">
        <v>0</v>
      </c>
      <c r="AA243">
        <v>50.965899999999998</v>
      </c>
      <c r="AB243">
        <v>4.9466000000000001</v>
      </c>
      <c r="AC243">
        <v>0</v>
      </c>
      <c r="AD243">
        <v>0.39302497298099998</v>
      </c>
      <c r="AE243">
        <v>6.4573805943699998E-3</v>
      </c>
      <c r="AF243">
        <v>5764.7189355999999</v>
      </c>
      <c r="AG243">
        <v>27936</v>
      </c>
      <c r="AH243">
        <v>4.8460299999999998</v>
      </c>
      <c r="AI243">
        <v>3</v>
      </c>
      <c r="AJ243">
        <v>0</v>
      </c>
      <c r="AK243" s="2" t="s">
        <v>153</v>
      </c>
      <c r="AL243" s="2" t="s">
        <v>154</v>
      </c>
      <c r="AM243" s="2" t="s">
        <v>155</v>
      </c>
      <c r="AN243">
        <v>7</v>
      </c>
      <c r="AO243">
        <v>5748</v>
      </c>
      <c r="AP243" s="2" t="s">
        <v>156</v>
      </c>
      <c r="AQ243" s="2" t="s">
        <v>157</v>
      </c>
      <c r="AR243" s="1">
        <v>39333</v>
      </c>
      <c r="AS243" s="2" t="s">
        <v>158</v>
      </c>
      <c r="AT243">
        <v>233.80000305175781</v>
      </c>
      <c r="AU243">
        <v>19.514183044433594</v>
      </c>
    </row>
    <row r="244" spans="1:47" x14ac:dyDescent="0.25">
      <c r="A244" s="1">
        <v>43743</v>
      </c>
      <c r="B244">
        <v>2806.0215456157489</v>
      </c>
      <c r="C244">
        <v>9</v>
      </c>
      <c r="D244">
        <v>4</v>
      </c>
      <c r="E244">
        <v>0</v>
      </c>
      <c r="F244">
        <v>2</v>
      </c>
      <c r="G244">
        <v>0</v>
      </c>
      <c r="H244">
        <v>5</v>
      </c>
      <c r="I244">
        <v>2</v>
      </c>
      <c r="J244">
        <v>9</v>
      </c>
      <c r="K244">
        <v>2771.1667614367457</v>
      </c>
      <c r="L244">
        <v>311.78017173508317</v>
      </c>
      <c r="M244">
        <v>0</v>
      </c>
      <c r="N244">
        <v>0</v>
      </c>
      <c r="O244">
        <v>0</v>
      </c>
      <c r="P244">
        <v>0</v>
      </c>
      <c r="Q244">
        <v>0</v>
      </c>
      <c r="R244">
        <v>15.160714149475098</v>
      </c>
      <c r="S244" s="2" t="s">
        <v>152</v>
      </c>
      <c r="T244">
        <v>29.475100000000001</v>
      </c>
      <c r="U244">
        <v>10.1882</v>
      </c>
      <c r="V244">
        <v>3.5889500000000001</v>
      </c>
      <c r="W244">
        <v>0.62882099999999996</v>
      </c>
      <c r="X244">
        <v>0.18190500000000001</v>
      </c>
      <c r="Y244">
        <v>2.4483899999999999E-2</v>
      </c>
      <c r="Z244">
        <v>0</v>
      </c>
      <c r="AA244">
        <v>50.965899999999998</v>
      </c>
      <c r="AB244">
        <v>4.9466000000000001</v>
      </c>
      <c r="AC244">
        <v>0</v>
      </c>
      <c r="AD244">
        <v>0.39302497298099998</v>
      </c>
      <c r="AE244">
        <v>6.4573805943699998E-3</v>
      </c>
      <c r="AF244">
        <v>5764.7189355999999</v>
      </c>
      <c r="AG244">
        <v>27936</v>
      </c>
      <c r="AH244">
        <v>4.8460299999999998</v>
      </c>
      <c r="AI244">
        <v>3</v>
      </c>
      <c r="AJ244">
        <v>0</v>
      </c>
      <c r="AK244" s="2" t="s">
        <v>153</v>
      </c>
      <c r="AL244" s="2" t="s">
        <v>154</v>
      </c>
      <c r="AM244" s="2" t="s">
        <v>155</v>
      </c>
      <c r="AN244">
        <v>7</v>
      </c>
      <c r="AO244">
        <v>5748</v>
      </c>
      <c r="AP244" s="2" t="s">
        <v>156</v>
      </c>
      <c r="AQ244" s="2" t="s">
        <v>157</v>
      </c>
      <c r="AR244" s="1">
        <v>39333</v>
      </c>
      <c r="AS244" s="2" t="s">
        <v>158</v>
      </c>
      <c r="AT244">
        <v>47.900001525878906</v>
      </c>
      <c r="AU244">
        <v>17.670407703944615</v>
      </c>
    </row>
    <row r="245" spans="1:47" x14ac:dyDescent="0.25">
      <c r="A245" s="1">
        <v>43750</v>
      </c>
      <c r="B245">
        <v>2830.088432113896</v>
      </c>
      <c r="C245">
        <v>6</v>
      </c>
      <c r="D245">
        <v>0</v>
      </c>
      <c r="E245">
        <v>2</v>
      </c>
      <c r="F245">
        <v>0</v>
      </c>
      <c r="G245">
        <v>1</v>
      </c>
      <c r="H245">
        <v>1</v>
      </c>
      <c r="I245">
        <v>3</v>
      </c>
      <c r="J245">
        <v>6</v>
      </c>
      <c r="K245">
        <v>2815.9826883862338</v>
      </c>
      <c r="L245">
        <v>471.68140535231601</v>
      </c>
      <c r="M245">
        <v>0</v>
      </c>
      <c r="N245">
        <v>0</v>
      </c>
      <c r="O245">
        <v>0</v>
      </c>
      <c r="P245">
        <v>0</v>
      </c>
      <c r="Q245">
        <v>0</v>
      </c>
      <c r="R245">
        <v>16.614999771118164</v>
      </c>
      <c r="S245" s="2" t="s">
        <v>152</v>
      </c>
      <c r="T245">
        <v>29.475100000000001</v>
      </c>
      <c r="U245">
        <v>10.1882</v>
      </c>
      <c r="V245">
        <v>3.5889500000000001</v>
      </c>
      <c r="W245">
        <v>0.62882099999999996</v>
      </c>
      <c r="X245">
        <v>0.18190500000000001</v>
      </c>
      <c r="Y245">
        <v>2.4483899999999999E-2</v>
      </c>
      <c r="Z245">
        <v>0</v>
      </c>
      <c r="AA245">
        <v>50.965899999999998</v>
      </c>
      <c r="AB245">
        <v>4.9466000000000001</v>
      </c>
      <c r="AC245">
        <v>0</v>
      </c>
      <c r="AD245">
        <v>0.39302497298099998</v>
      </c>
      <c r="AE245">
        <v>6.4573805943699998E-3</v>
      </c>
      <c r="AF245">
        <v>5764.7189355999999</v>
      </c>
      <c r="AG245">
        <v>27936</v>
      </c>
      <c r="AH245">
        <v>4.8460299999999998</v>
      </c>
      <c r="AI245">
        <v>3</v>
      </c>
      <c r="AJ245">
        <v>0</v>
      </c>
      <c r="AK245" s="2" t="s">
        <v>153</v>
      </c>
      <c r="AL245" s="2" t="s">
        <v>154</v>
      </c>
      <c r="AM245" s="2" t="s">
        <v>155</v>
      </c>
      <c r="AN245">
        <v>7</v>
      </c>
      <c r="AO245">
        <v>5748</v>
      </c>
      <c r="AP245" s="2" t="s">
        <v>156</v>
      </c>
      <c r="AQ245" s="2" t="s">
        <v>157</v>
      </c>
      <c r="AR245" s="1">
        <v>39333</v>
      </c>
      <c r="AS245" s="2" t="s">
        <v>158</v>
      </c>
      <c r="AT245">
        <v>31</v>
      </c>
      <c r="AU245">
        <v>16.345714296613419</v>
      </c>
    </row>
    <row r="246" spans="1:47" x14ac:dyDescent="0.25">
      <c r="A246" s="1">
        <v>43755</v>
      </c>
      <c r="B246">
        <v>2728.4618314064119</v>
      </c>
      <c r="C246">
        <v>13</v>
      </c>
      <c r="D246">
        <v>2</v>
      </c>
      <c r="E246">
        <v>1</v>
      </c>
      <c r="F246">
        <v>1</v>
      </c>
      <c r="G246">
        <v>1</v>
      </c>
      <c r="H246">
        <v>7</v>
      </c>
      <c r="I246">
        <v>4</v>
      </c>
      <c r="J246">
        <v>13</v>
      </c>
      <c r="K246">
        <v>2686.8669359409541</v>
      </c>
      <c r="L246">
        <v>209.88167933895471</v>
      </c>
      <c r="M246">
        <v>0</v>
      </c>
      <c r="N246">
        <v>0</v>
      </c>
      <c r="O246">
        <v>0</v>
      </c>
      <c r="P246">
        <v>0</v>
      </c>
      <c r="Q246">
        <v>0</v>
      </c>
      <c r="R246">
        <v>16.545000076293945</v>
      </c>
      <c r="S246" s="2" t="s">
        <v>152</v>
      </c>
      <c r="T246">
        <v>29.475100000000001</v>
      </c>
      <c r="U246">
        <v>10.1882</v>
      </c>
      <c r="V246">
        <v>3.5889500000000001</v>
      </c>
      <c r="W246">
        <v>0.62882099999999996</v>
      </c>
      <c r="X246">
        <v>0.18190500000000001</v>
      </c>
      <c r="Y246">
        <v>2.4483899999999999E-2</v>
      </c>
      <c r="Z246">
        <v>0</v>
      </c>
      <c r="AA246">
        <v>50.965899999999998</v>
      </c>
      <c r="AB246">
        <v>4.9466000000000001</v>
      </c>
      <c r="AC246">
        <v>0</v>
      </c>
      <c r="AD246">
        <v>0.39302497298099998</v>
      </c>
      <c r="AE246">
        <v>6.4573805943699998E-3</v>
      </c>
      <c r="AF246">
        <v>5764.7189355999999</v>
      </c>
      <c r="AG246">
        <v>27936</v>
      </c>
      <c r="AH246">
        <v>4.8460299999999998</v>
      </c>
      <c r="AI246">
        <v>3</v>
      </c>
      <c r="AJ246">
        <v>0</v>
      </c>
      <c r="AK246" s="2" t="s">
        <v>153</v>
      </c>
      <c r="AL246" s="2" t="s">
        <v>154</v>
      </c>
      <c r="AM246" s="2" t="s">
        <v>155</v>
      </c>
      <c r="AN246">
        <v>7</v>
      </c>
      <c r="AO246">
        <v>5748</v>
      </c>
      <c r="AP246" s="2" t="s">
        <v>156</v>
      </c>
      <c r="AQ246" s="2" t="s">
        <v>157</v>
      </c>
      <c r="AR246" s="1">
        <v>39333</v>
      </c>
      <c r="AS246" s="2" t="s">
        <v>158</v>
      </c>
      <c r="AT246">
        <v>22.000000953674316</v>
      </c>
      <c r="AU246">
        <v>16.976122447422572</v>
      </c>
    </row>
    <row r="247" spans="1:47" x14ac:dyDescent="0.25">
      <c r="A247" s="1">
        <v>43762</v>
      </c>
      <c r="B247">
        <v>2837.017952398779</v>
      </c>
      <c r="C247">
        <v>9</v>
      </c>
      <c r="D247">
        <v>2</v>
      </c>
      <c r="E247">
        <v>3</v>
      </c>
      <c r="F247">
        <v>1</v>
      </c>
      <c r="G247">
        <v>1</v>
      </c>
      <c r="H247">
        <v>0</v>
      </c>
      <c r="I247">
        <v>5</v>
      </c>
      <c r="J247">
        <v>8</v>
      </c>
      <c r="K247">
        <v>2816.8249204438789</v>
      </c>
      <c r="L247">
        <v>354.62724404984738</v>
      </c>
      <c r="M247">
        <v>1</v>
      </c>
      <c r="N247">
        <v>0</v>
      </c>
      <c r="O247">
        <v>2.7404395025253394</v>
      </c>
      <c r="P247">
        <v>0</v>
      </c>
      <c r="Q247">
        <v>0</v>
      </c>
      <c r="R247">
        <v>17.163570404052734</v>
      </c>
      <c r="S247" s="2" t="s">
        <v>152</v>
      </c>
      <c r="T247">
        <v>29.475100000000001</v>
      </c>
      <c r="U247">
        <v>10.1882</v>
      </c>
      <c r="V247">
        <v>3.5889500000000001</v>
      </c>
      <c r="W247">
        <v>0.62882099999999996</v>
      </c>
      <c r="X247">
        <v>0.18190500000000001</v>
      </c>
      <c r="Y247">
        <v>2.4483899999999999E-2</v>
      </c>
      <c r="Z247">
        <v>0</v>
      </c>
      <c r="AA247">
        <v>50.965899999999998</v>
      </c>
      <c r="AB247">
        <v>4.9466000000000001</v>
      </c>
      <c r="AC247">
        <v>0</v>
      </c>
      <c r="AD247">
        <v>0.39302497298099998</v>
      </c>
      <c r="AE247">
        <v>6.4573805943699998E-3</v>
      </c>
      <c r="AF247">
        <v>5764.7189355999999</v>
      </c>
      <c r="AG247">
        <v>27936</v>
      </c>
      <c r="AH247">
        <v>4.8460299999999998</v>
      </c>
      <c r="AI247">
        <v>3</v>
      </c>
      <c r="AJ247">
        <v>0</v>
      </c>
      <c r="AK247" s="2" t="s">
        <v>153</v>
      </c>
      <c r="AL247" s="2" t="s">
        <v>154</v>
      </c>
      <c r="AM247" s="2" t="s">
        <v>155</v>
      </c>
      <c r="AN247">
        <v>7</v>
      </c>
      <c r="AO247">
        <v>5748</v>
      </c>
      <c r="AP247" s="2" t="s">
        <v>156</v>
      </c>
      <c r="AQ247" s="2" t="s">
        <v>157</v>
      </c>
      <c r="AR247" s="1">
        <v>39333</v>
      </c>
      <c r="AS247" s="2" t="s">
        <v>158</v>
      </c>
      <c r="AT247">
        <v>0</v>
      </c>
      <c r="AU247">
        <v>17.352652413504465</v>
      </c>
    </row>
    <row r="248" spans="1:47" x14ac:dyDescent="0.25">
      <c r="A248" s="1">
        <v>43767</v>
      </c>
      <c r="B248">
        <v>2829.3407715552471</v>
      </c>
      <c r="C248">
        <v>17</v>
      </c>
      <c r="D248">
        <v>3</v>
      </c>
      <c r="E248">
        <v>4</v>
      </c>
      <c r="F248">
        <v>1</v>
      </c>
      <c r="G248">
        <v>2</v>
      </c>
      <c r="H248">
        <v>8</v>
      </c>
      <c r="I248">
        <v>4</v>
      </c>
      <c r="J248">
        <v>14</v>
      </c>
      <c r="K248">
        <v>2790.1552567705912</v>
      </c>
      <c r="L248">
        <v>202.09576939680332</v>
      </c>
      <c r="M248">
        <v>3</v>
      </c>
      <c r="N248">
        <v>8.3333333333333003E-3</v>
      </c>
      <c r="O248">
        <v>3.7713748704310461</v>
      </c>
      <c r="P248">
        <v>0.39694516895109277</v>
      </c>
      <c r="Q248">
        <v>146.19999694824219</v>
      </c>
      <c r="R248">
        <v>16.233570098876953</v>
      </c>
      <c r="S248" s="2" t="s">
        <v>152</v>
      </c>
      <c r="T248">
        <v>29.475100000000001</v>
      </c>
      <c r="U248">
        <v>10.1882</v>
      </c>
      <c r="V248">
        <v>3.5889500000000001</v>
      </c>
      <c r="W248">
        <v>0.62882099999999996</v>
      </c>
      <c r="X248">
        <v>0.18190500000000001</v>
      </c>
      <c r="Y248">
        <v>2.4483899999999999E-2</v>
      </c>
      <c r="Z248">
        <v>0</v>
      </c>
      <c r="AA248">
        <v>50.965899999999998</v>
      </c>
      <c r="AB248">
        <v>4.9466000000000001</v>
      </c>
      <c r="AC248">
        <v>0</v>
      </c>
      <c r="AD248">
        <v>0.39302497298099998</v>
      </c>
      <c r="AE248">
        <v>6.4573805943699998E-3</v>
      </c>
      <c r="AF248">
        <v>5764.7189355999999</v>
      </c>
      <c r="AG248">
        <v>27936</v>
      </c>
      <c r="AH248">
        <v>4.8460299999999998</v>
      </c>
      <c r="AI248">
        <v>3</v>
      </c>
      <c r="AJ248">
        <v>0</v>
      </c>
      <c r="AK248" s="2" t="s">
        <v>153</v>
      </c>
      <c r="AL248" s="2" t="s">
        <v>154</v>
      </c>
      <c r="AM248" s="2" t="s">
        <v>155</v>
      </c>
      <c r="AN248">
        <v>7</v>
      </c>
      <c r="AO248">
        <v>5748</v>
      </c>
      <c r="AP248" s="2" t="s">
        <v>156</v>
      </c>
      <c r="AQ248" s="2" t="s">
        <v>157</v>
      </c>
      <c r="AR248" s="1">
        <v>39333</v>
      </c>
      <c r="AS248" s="2" t="s">
        <v>158</v>
      </c>
      <c r="AT248">
        <v>173.19999694824219</v>
      </c>
      <c r="AU248">
        <v>16.570612089974539</v>
      </c>
    </row>
    <row r="249" spans="1:47" x14ac:dyDescent="0.25">
      <c r="A249" s="1">
        <v>43774</v>
      </c>
      <c r="B249">
        <v>2855.9526917110602</v>
      </c>
      <c r="C249">
        <v>9</v>
      </c>
      <c r="D249">
        <v>5</v>
      </c>
      <c r="E249">
        <v>2</v>
      </c>
      <c r="F249">
        <v>2</v>
      </c>
      <c r="G249">
        <v>1</v>
      </c>
      <c r="H249">
        <v>2</v>
      </c>
      <c r="I249">
        <v>3</v>
      </c>
      <c r="J249">
        <v>9</v>
      </c>
      <c r="K249">
        <v>2833.3122880941523</v>
      </c>
      <c r="L249">
        <v>317.32807685678432</v>
      </c>
      <c r="M249">
        <v>0</v>
      </c>
      <c r="N249">
        <v>0</v>
      </c>
      <c r="O249">
        <v>0</v>
      </c>
      <c r="P249">
        <v>0</v>
      </c>
      <c r="Q249">
        <v>132.70001220703125</v>
      </c>
      <c r="R249">
        <v>19.065713882446289</v>
      </c>
      <c r="S249" s="2" t="s">
        <v>152</v>
      </c>
      <c r="T249">
        <v>29.475100000000001</v>
      </c>
      <c r="U249">
        <v>10.1882</v>
      </c>
      <c r="V249">
        <v>3.5889500000000001</v>
      </c>
      <c r="W249">
        <v>0.62882099999999996</v>
      </c>
      <c r="X249">
        <v>0.18190500000000001</v>
      </c>
      <c r="Y249">
        <v>2.4483899999999999E-2</v>
      </c>
      <c r="Z249">
        <v>0</v>
      </c>
      <c r="AA249">
        <v>50.965899999999998</v>
      </c>
      <c r="AB249">
        <v>4.9466000000000001</v>
      </c>
      <c r="AC249">
        <v>0</v>
      </c>
      <c r="AD249">
        <v>0.39302497298099998</v>
      </c>
      <c r="AE249">
        <v>6.4573805943699998E-3</v>
      </c>
      <c r="AF249">
        <v>5764.7189355999999</v>
      </c>
      <c r="AG249">
        <v>27936</v>
      </c>
      <c r="AH249">
        <v>4.8460299999999998</v>
      </c>
      <c r="AI249">
        <v>3</v>
      </c>
      <c r="AJ249">
        <v>0</v>
      </c>
      <c r="AK249" s="2" t="s">
        <v>153</v>
      </c>
      <c r="AL249" s="2" t="s">
        <v>154</v>
      </c>
      <c r="AM249" s="2" t="s">
        <v>155</v>
      </c>
      <c r="AN249">
        <v>7</v>
      </c>
      <c r="AO249">
        <v>5748</v>
      </c>
      <c r="AP249" s="2" t="s">
        <v>156</v>
      </c>
      <c r="AQ249" s="2" t="s">
        <v>157</v>
      </c>
      <c r="AR249" s="1">
        <v>39333</v>
      </c>
      <c r="AS249" s="2" t="s">
        <v>158</v>
      </c>
      <c r="AT249">
        <v>524.50000381469727</v>
      </c>
      <c r="AU249">
        <v>15.651529857090541</v>
      </c>
    </row>
    <row r="250" spans="1:47" x14ac:dyDescent="0.25">
      <c r="A250" s="1">
        <v>43779</v>
      </c>
      <c r="B250">
        <v>2833.7948864739569</v>
      </c>
      <c r="C250">
        <v>9</v>
      </c>
      <c r="D250">
        <v>3</v>
      </c>
      <c r="E250">
        <v>0</v>
      </c>
      <c r="F250">
        <v>1</v>
      </c>
      <c r="G250">
        <v>0</v>
      </c>
      <c r="H250">
        <v>3</v>
      </c>
      <c r="I250">
        <v>5</v>
      </c>
      <c r="J250">
        <v>9</v>
      </c>
      <c r="K250">
        <v>2799.3488189589043</v>
      </c>
      <c r="L250">
        <v>314.86609849710629</v>
      </c>
      <c r="M250">
        <v>0</v>
      </c>
      <c r="N250">
        <v>0</v>
      </c>
      <c r="O250">
        <v>0</v>
      </c>
      <c r="P250">
        <v>0</v>
      </c>
      <c r="Q250">
        <v>33</v>
      </c>
      <c r="R250">
        <v>11.697141647338867</v>
      </c>
      <c r="S250" s="2" t="s">
        <v>152</v>
      </c>
      <c r="T250">
        <v>29.475100000000001</v>
      </c>
      <c r="U250">
        <v>10.1882</v>
      </c>
      <c r="V250">
        <v>3.5889500000000001</v>
      </c>
      <c r="W250">
        <v>0.62882099999999996</v>
      </c>
      <c r="X250">
        <v>0.18190500000000001</v>
      </c>
      <c r="Y250">
        <v>2.4483899999999999E-2</v>
      </c>
      <c r="Z250">
        <v>0</v>
      </c>
      <c r="AA250">
        <v>50.965899999999998</v>
      </c>
      <c r="AB250">
        <v>4.9466000000000001</v>
      </c>
      <c r="AC250">
        <v>0</v>
      </c>
      <c r="AD250">
        <v>0.39302497298099998</v>
      </c>
      <c r="AE250">
        <v>6.4573805943699998E-3</v>
      </c>
      <c r="AF250">
        <v>5764.7189355999999</v>
      </c>
      <c r="AG250">
        <v>27936</v>
      </c>
      <c r="AH250">
        <v>4.8460299999999998</v>
      </c>
      <c r="AI250">
        <v>3</v>
      </c>
      <c r="AJ250">
        <v>0</v>
      </c>
      <c r="AK250" s="2" t="s">
        <v>153</v>
      </c>
      <c r="AL250" s="2" t="s">
        <v>154</v>
      </c>
      <c r="AM250" s="2" t="s">
        <v>155</v>
      </c>
      <c r="AN250">
        <v>7</v>
      </c>
      <c r="AO250">
        <v>5748</v>
      </c>
      <c r="AP250" s="2" t="s">
        <v>156</v>
      </c>
      <c r="AQ250" s="2" t="s">
        <v>157</v>
      </c>
      <c r="AR250" s="1">
        <v>39333</v>
      </c>
      <c r="AS250" s="2" t="s">
        <v>158</v>
      </c>
      <c r="AT250">
        <v>317.40001678466797</v>
      </c>
      <c r="AU250">
        <v>14.852040018354144</v>
      </c>
    </row>
    <row r="251" spans="1:47" x14ac:dyDescent="0.25">
      <c r="A251" s="1">
        <v>43786</v>
      </c>
      <c r="B251">
        <v>2819.8994378558964</v>
      </c>
      <c r="C251">
        <v>7</v>
      </c>
      <c r="D251">
        <v>0</v>
      </c>
      <c r="E251">
        <v>0</v>
      </c>
      <c r="F251">
        <v>0</v>
      </c>
      <c r="G251">
        <v>0</v>
      </c>
      <c r="H251">
        <v>1</v>
      </c>
      <c r="I251">
        <v>6</v>
      </c>
      <c r="J251">
        <v>7</v>
      </c>
      <c r="K251">
        <v>2792.8625882904048</v>
      </c>
      <c r="L251">
        <v>402.8427768365566</v>
      </c>
      <c r="M251">
        <v>0</v>
      </c>
      <c r="N251">
        <v>0</v>
      </c>
      <c r="O251">
        <v>0</v>
      </c>
      <c r="P251">
        <v>0</v>
      </c>
      <c r="Q251">
        <v>1.8000000715255735</v>
      </c>
      <c r="R251">
        <v>16.350000381469727</v>
      </c>
      <c r="S251" s="2" t="s">
        <v>152</v>
      </c>
      <c r="T251">
        <v>29.475100000000001</v>
      </c>
      <c r="U251">
        <v>10.1882</v>
      </c>
      <c r="V251">
        <v>3.5889500000000001</v>
      </c>
      <c r="W251">
        <v>0.62882099999999996</v>
      </c>
      <c r="X251">
        <v>0.18190500000000001</v>
      </c>
      <c r="Y251">
        <v>2.4483899999999999E-2</v>
      </c>
      <c r="Z251">
        <v>0</v>
      </c>
      <c r="AA251">
        <v>50.965899999999998</v>
      </c>
      <c r="AB251">
        <v>4.9466000000000001</v>
      </c>
      <c r="AC251">
        <v>0</v>
      </c>
      <c r="AD251">
        <v>0.39302497298099998</v>
      </c>
      <c r="AE251">
        <v>6.4573805943699998E-3</v>
      </c>
      <c r="AF251">
        <v>5764.7189355999999</v>
      </c>
      <c r="AG251">
        <v>27936</v>
      </c>
      <c r="AH251">
        <v>4.8460299999999998</v>
      </c>
      <c r="AI251">
        <v>3</v>
      </c>
      <c r="AJ251">
        <v>0</v>
      </c>
      <c r="AK251" s="2" t="s">
        <v>153</v>
      </c>
      <c r="AL251" s="2" t="s">
        <v>154</v>
      </c>
      <c r="AM251" s="2" t="s">
        <v>155</v>
      </c>
      <c r="AN251">
        <v>7</v>
      </c>
      <c r="AO251">
        <v>5748</v>
      </c>
      <c r="AP251" s="2" t="s">
        <v>156</v>
      </c>
      <c r="AQ251" s="2" t="s">
        <v>157</v>
      </c>
      <c r="AR251" s="1">
        <v>39333</v>
      </c>
      <c r="AS251" s="2" t="s">
        <v>158</v>
      </c>
      <c r="AT251">
        <v>302.70000731945038</v>
      </c>
      <c r="AU251">
        <v>15.049795423235212</v>
      </c>
    </row>
    <row r="252" spans="1:47" x14ac:dyDescent="0.25">
      <c r="A252" s="1">
        <v>43791</v>
      </c>
      <c r="B252">
        <v>2814.9802484992611</v>
      </c>
      <c r="C252">
        <v>14</v>
      </c>
      <c r="D252">
        <v>0</v>
      </c>
      <c r="E252">
        <v>2</v>
      </c>
      <c r="F252">
        <v>0</v>
      </c>
      <c r="G252">
        <v>1</v>
      </c>
      <c r="H252">
        <v>7</v>
      </c>
      <c r="I252">
        <v>5</v>
      </c>
      <c r="J252">
        <v>14</v>
      </c>
      <c r="K252">
        <v>2772.5339053201533</v>
      </c>
      <c r="L252">
        <v>201.07001774994723</v>
      </c>
      <c r="M252">
        <v>0</v>
      </c>
      <c r="N252">
        <v>0</v>
      </c>
      <c r="O252">
        <v>0</v>
      </c>
      <c r="P252">
        <v>0</v>
      </c>
      <c r="Q252">
        <v>0</v>
      </c>
      <c r="R252">
        <v>12.925000190734863</v>
      </c>
      <c r="S252" s="2" t="s">
        <v>152</v>
      </c>
      <c r="T252">
        <v>29.475100000000001</v>
      </c>
      <c r="U252">
        <v>10.1882</v>
      </c>
      <c r="V252">
        <v>3.5889500000000001</v>
      </c>
      <c r="W252">
        <v>0.62882099999999996</v>
      </c>
      <c r="X252">
        <v>0.18190500000000001</v>
      </c>
      <c r="Y252">
        <v>2.4483899999999999E-2</v>
      </c>
      <c r="Z252">
        <v>0</v>
      </c>
      <c r="AA252">
        <v>50.965899999999998</v>
      </c>
      <c r="AB252">
        <v>4.9466000000000001</v>
      </c>
      <c r="AC252">
        <v>0</v>
      </c>
      <c r="AD252">
        <v>0.39302497298099998</v>
      </c>
      <c r="AE252">
        <v>6.4573805943699998E-3</v>
      </c>
      <c r="AF252">
        <v>5764.7189355999999</v>
      </c>
      <c r="AG252">
        <v>27936</v>
      </c>
      <c r="AH252">
        <v>4.8460299999999998</v>
      </c>
      <c r="AI252">
        <v>3</v>
      </c>
      <c r="AJ252">
        <v>0</v>
      </c>
      <c r="AK252" s="2" t="s">
        <v>153</v>
      </c>
      <c r="AL252" s="2" t="s">
        <v>154</v>
      </c>
      <c r="AM252" s="2" t="s">
        <v>155</v>
      </c>
      <c r="AN252">
        <v>7</v>
      </c>
      <c r="AO252">
        <v>5748</v>
      </c>
      <c r="AP252" s="2" t="s">
        <v>156</v>
      </c>
      <c r="AQ252" s="2" t="s">
        <v>157</v>
      </c>
      <c r="AR252" s="1">
        <v>39333</v>
      </c>
      <c r="AS252" s="2" t="s">
        <v>158</v>
      </c>
      <c r="AT252">
        <v>108.8000077009201</v>
      </c>
      <c r="AU252">
        <v>13.975510188511439</v>
      </c>
    </row>
    <row r="253" spans="1:47" x14ac:dyDescent="0.25">
      <c r="A253" s="1">
        <v>43798</v>
      </c>
      <c r="B253">
        <v>2914.8668709967324</v>
      </c>
      <c r="C253">
        <v>7</v>
      </c>
      <c r="D253">
        <v>0</v>
      </c>
      <c r="E253">
        <v>4</v>
      </c>
      <c r="F253">
        <v>0</v>
      </c>
      <c r="G253">
        <v>1</v>
      </c>
      <c r="H253">
        <v>0</v>
      </c>
      <c r="I253">
        <v>3</v>
      </c>
      <c r="J253">
        <v>5</v>
      </c>
      <c r="K253">
        <v>2890.6116046500374</v>
      </c>
      <c r="L253">
        <v>582.97337419934649</v>
      </c>
      <c r="M253">
        <v>2</v>
      </c>
      <c r="N253">
        <v>6.6666666666666596E-2</v>
      </c>
      <c r="O253">
        <v>7.3200293079736127</v>
      </c>
      <c r="P253">
        <v>0</v>
      </c>
      <c r="Q253">
        <v>181.30001831054688</v>
      </c>
      <c r="R253">
        <v>12.949285507202148</v>
      </c>
      <c r="S253" s="2" t="s">
        <v>152</v>
      </c>
      <c r="T253">
        <v>29.475100000000001</v>
      </c>
      <c r="U253">
        <v>10.1882</v>
      </c>
      <c r="V253">
        <v>3.5889500000000001</v>
      </c>
      <c r="W253">
        <v>0.62882099999999996</v>
      </c>
      <c r="X253">
        <v>0.18190500000000001</v>
      </c>
      <c r="Y253">
        <v>2.4483899999999999E-2</v>
      </c>
      <c r="Z253">
        <v>0</v>
      </c>
      <c r="AA253">
        <v>50.965899999999998</v>
      </c>
      <c r="AB253">
        <v>4.9466000000000001</v>
      </c>
      <c r="AC253">
        <v>0</v>
      </c>
      <c r="AD253">
        <v>0.39302497298099998</v>
      </c>
      <c r="AE253">
        <v>6.4573805943699998E-3</v>
      </c>
      <c r="AF253">
        <v>5764.7189355999999</v>
      </c>
      <c r="AG253">
        <v>27936</v>
      </c>
      <c r="AH253">
        <v>4.8460299999999998</v>
      </c>
      <c r="AI253">
        <v>3</v>
      </c>
      <c r="AJ253">
        <v>0</v>
      </c>
      <c r="AK253" s="2" t="s">
        <v>153</v>
      </c>
      <c r="AL253" s="2" t="s">
        <v>154</v>
      </c>
      <c r="AM253" s="2" t="s">
        <v>155</v>
      </c>
      <c r="AN253">
        <v>7</v>
      </c>
      <c r="AO253">
        <v>5748</v>
      </c>
      <c r="AP253" s="2" t="s">
        <v>156</v>
      </c>
      <c r="AQ253" s="2" t="s">
        <v>157</v>
      </c>
      <c r="AR253" s="1">
        <v>39333</v>
      </c>
      <c r="AS253" s="2" t="s">
        <v>158</v>
      </c>
      <c r="AT253">
        <v>266.60002136230469</v>
      </c>
      <c r="AU253">
        <v>13.857652527945385</v>
      </c>
    </row>
    <row r="254" spans="1:47" x14ac:dyDescent="0.25">
      <c r="A254" s="1">
        <v>43803</v>
      </c>
      <c r="B254">
        <v>2867.454959868729</v>
      </c>
      <c r="C254">
        <v>12</v>
      </c>
      <c r="D254">
        <v>4</v>
      </c>
      <c r="E254">
        <v>1</v>
      </c>
      <c r="F254">
        <v>1</v>
      </c>
      <c r="G254">
        <v>1</v>
      </c>
      <c r="H254">
        <v>7</v>
      </c>
      <c r="I254">
        <v>3</v>
      </c>
      <c r="J254">
        <v>10</v>
      </c>
      <c r="K254">
        <v>2835.8373860309562</v>
      </c>
      <c r="L254">
        <v>286.74549598687281</v>
      </c>
      <c r="M254">
        <v>2</v>
      </c>
      <c r="N254">
        <v>1.8181818181818101E-2</v>
      </c>
      <c r="O254">
        <v>3.4901580544732762</v>
      </c>
      <c r="P254">
        <v>0</v>
      </c>
      <c r="Q254">
        <v>0</v>
      </c>
      <c r="R254">
        <v>5.1728568077087402</v>
      </c>
      <c r="S254" s="2" t="s">
        <v>152</v>
      </c>
      <c r="T254">
        <v>29.475100000000001</v>
      </c>
      <c r="U254">
        <v>10.1882</v>
      </c>
      <c r="V254">
        <v>3.5889500000000001</v>
      </c>
      <c r="W254">
        <v>0.62882099999999996</v>
      </c>
      <c r="X254">
        <v>0.18190500000000001</v>
      </c>
      <c r="Y254">
        <v>2.4483899999999999E-2</v>
      </c>
      <c r="Z254">
        <v>0</v>
      </c>
      <c r="AA254">
        <v>50.965899999999998</v>
      </c>
      <c r="AB254">
        <v>4.9466000000000001</v>
      </c>
      <c r="AC254">
        <v>0</v>
      </c>
      <c r="AD254">
        <v>0.39302497298099998</v>
      </c>
      <c r="AE254">
        <v>6.4573805943699998E-3</v>
      </c>
      <c r="AF254">
        <v>5764.7189355999999</v>
      </c>
      <c r="AG254">
        <v>27936</v>
      </c>
      <c r="AH254">
        <v>4.8460299999999998</v>
      </c>
      <c r="AI254">
        <v>3</v>
      </c>
      <c r="AJ254">
        <v>0</v>
      </c>
      <c r="AK254" s="2" t="s">
        <v>153</v>
      </c>
      <c r="AL254" s="2" t="s">
        <v>154</v>
      </c>
      <c r="AM254" s="2" t="s">
        <v>155</v>
      </c>
      <c r="AN254">
        <v>7</v>
      </c>
      <c r="AO254">
        <v>5748</v>
      </c>
      <c r="AP254" s="2" t="s">
        <v>156</v>
      </c>
      <c r="AQ254" s="2" t="s">
        <v>157</v>
      </c>
      <c r="AR254" s="1">
        <v>39333</v>
      </c>
      <c r="AS254" s="2" t="s">
        <v>158</v>
      </c>
      <c r="AT254">
        <v>307.20002365112305</v>
      </c>
      <c r="AU254">
        <v>10.087040288107735</v>
      </c>
    </row>
    <row r="255" spans="1:47" x14ac:dyDescent="0.25">
      <c r="A255" s="1">
        <v>43810</v>
      </c>
      <c r="B255">
        <v>2664.9733939599528</v>
      </c>
      <c r="C255">
        <v>21</v>
      </c>
      <c r="D255">
        <v>3</v>
      </c>
      <c r="E255">
        <v>14</v>
      </c>
      <c r="F255">
        <v>3</v>
      </c>
      <c r="G255">
        <v>3</v>
      </c>
      <c r="H255">
        <v>1</v>
      </c>
      <c r="I255">
        <v>3</v>
      </c>
      <c r="J255">
        <v>16</v>
      </c>
      <c r="K255">
        <v>2621.7945978709745</v>
      </c>
      <c r="L255">
        <v>166.56083712249711</v>
      </c>
      <c r="M255">
        <v>5</v>
      </c>
      <c r="N255">
        <v>3.1578947368420998E-2</v>
      </c>
      <c r="O255">
        <v>6.6030564326543066</v>
      </c>
      <c r="P255">
        <v>0.33234493451885</v>
      </c>
      <c r="Q255">
        <v>0</v>
      </c>
      <c r="R255">
        <v>6.9442853927612314</v>
      </c>
      <c r="S255" s="2" t="s">
        <v>152</v>
      </c>
      <c r="T255">
        <v>29.475100000000001</v>
      </c>
      <c r="U255">
        <v>10.1882</v>
      </c>
      <c r="V255">
        <v>3.5889500000000001</v>
      </c>
      <c r="W255">
        <v>0.62882099999999996</v>
      </c>
      <c r="X255">
        <v>0.18190500000000001</v>
      </c>
      <c r="Y255">
        <v>2.4483899999999999E-2</v>
      </c>
      <c r="Z255">
        <v>0</v>
      </c>
      <c r="AA255">
        <v>50.965899999999998</v>
      </c>
      <c r="AB255">
        <v>4.9466000000000001</v>
      </c>
      <c r="AC255">
        <v>0</v>
      </c>
      <c r="AD255">
        <v>0.39302497298099998</v>
      </c>
      <c r="AE255">
        <v>6.4573805943699998E-3</v>
      </c>
      <c r="AF255">
        <v>5764.7189355999999</v>
      </c>
      <c r="AG255">
        <v>27936</v>
      </c>
      <c r="AH255">
        <v>4.8460299999999998</v>
      </c>
      <c r="AI255">
        <v>3</v>
      </c>
      <c r="AJ255">
        <v>0</v>
      </c>
      <c r="AK255" s="2" t="s">
        <v>153</v>
      </c>
      <c r="AL255" s="2" t="s">
        <v>154</v>
      </c>
      <c r="AM255" s="2" t="s">
        <v>155</v>
      </c>
      <c r="AN255">
        <v>7</v>
      </c>
      <c r="AO255">
        <v>5748</v>
      </c>
      <c r="AP255" s="2" t="s">
        <v>156</v>
      </c>
      <c r="AQ255" s="2" t="s">
        <v>157</v>
      </c>
      <c r="AR255" s="1">
        <v>39333</v>
      </c>
      <c r="AS255" s="2" t="s">
        <v>158</v>
      </c>
      <c r="AT255">
        <v>131.70001220703125</v>
      </c>
      <c r="AU255">
        <v>9.3462240355355402</v>
      </c>
    </row>
    <row r="256" spans="1:47" x14ac:dyDescent="0.25">
      <c r="A256" s="1">
        <v>43815</v>
      </c>
      <c r="B256">
        <v>2945.5390688311891</v>
      </c>
      <c r="C256">
        <v>11</v>
      </c>
      <c r="D256">
        <v>17</v>
      </c>
      <c r="E256">
        <v>0</v>
      </c>
      <c r="F256">
        <v>1</v>
      </c>
      <c r="G256">
        <v>0</v>
      </c>
      <c r="H256">
        <v>7</v>
      </c>
      <c r="I256">
        <v>3</v>
      </c>
      <c r="J256">
        <v>11</v>
      </c>
      <c r="K256">
        <v>2915.1528346252944</v>
      </c>
      <c r="L256">
        <v>267.77627898465357</v>
      </c>
      <c r="M256">
        <v>0</v>
      </c>
      <c r="N256">
        <v>0</v>
      </c>
      <c r="O256">
        <v>0</v>
      </c>
      <c r="P256">
        <v>0</v>
      </c>
      <c r="Q256">
        <v>0</v>
      </c>
      <c r="R256">
        <v>13.840714454650881</v>
      </c>
      <c r="S256" s="2" t="s">
        <v>152</v>
      </c>
      <c r="T256">
        <v>29.475100000000001</v>
      </c>
      <c r="U256">
        <v>10.1882</v>
      </c>
      <c r="V256">
        <v>3.5889500000000001</v>
      </c>
      <c r="W256">
        <v>0.62882099999999996</v>
      </c>
      <c r="X256">
        <v>0.18190500000000001</v>
      </c>
      <c r="Y256">
        <v>2.4483899999999999E-2</v>
      </c>
      <c r="Z256">
        <v>0</v>
      </c>
      <c r="AA256">
        <v>50.965899999999998</v>
      </c>
      <c r="AB256">
        <v>4.9466000000000001</v>
      </c>
      <c r="AC256">
        <v>0</v>
      </c>
      <c r="AD256">
        <v>0.39302497298099998</v>
      </c>
      <c r="AE256">
        <v>6.4573805943699998E-3</v>
      </c>
      <c r="AF256">
        <v>5764.7189355999999</v>
      </c>
      <c r="AG256">
        <v>27936</v>
      </c>
      <c r="AH256">
        <v>4.8460299999999998</v>
      </c>
      <c r="AI256">
        <v>3</v>
      </c>
      <c r="AJ256">
        <v>0</v>
      </c>
      <c r="AK256" s="2" t="s">
        <v>153</v>
      </c>
      <c r="AL256" s="2" t="s">
        <v>154</v>
      </c>
      <c r="AM256" s="2" t="s">
        <v>155</v>
      </c>
      <c r="AN256">
        <v>7</v>
      </c>
      <c r="AO256">
        <v>5748</v>
      </c>
      <c r="AP256" s="2" t="s">
        <v>156</v>
      </c>
      <c r="AQ256" s="2" t="s">
        <v>157</v>
      </c>
      <c r="AR256" s="1">
        <v>39333</v>
      </c>
      <c r="AS256" s="2" t="s">
        <v>158</v>
      </c>
      <c r="AT256">
        <v>85.700004577636719</v>
      </c>
      <c r="AU256">
        <v>9.1499998228890558</v>
      </c>
    </row>
    <row r="257" spans="1:47" x14ac:dyDescent="0.25">
      <c r="A257" s="1">
        <v>43822</v>
      </c>
      <c r="B257">
        <v>2961.4747544081665</v>
      </c>
      <c r="C257">
        <v>10</v>
      </c>
      <c r="D257">
        <v>0</v>
      </c>
      <c r="E257">
        <v>7</v>
      </c>
      <c r="F257">
        <v>0</v>
      </c>
      <c r="G257">
        <v>1</v>
      </c>
      <c r="H257">
        <v>1</v>
      </c>
      <c r="I257">
        <v>2</v>
      </c>
      <c r="J257">
        <v>9</v>
      </c>
      <c r="K257">
        <v>2923.8506424023872</v>
      </c>
      <c r="L257">
        <v>329.05275048979627</v>
      </c>
      <c r="M257">
        <v>1</v>
      </c>
      <c r="N257">
        <v>0</v>
      </c>
      <c r="O257">
        <v>2.4359268067967346</v>
      </c>
      <c r="P257">
        <v>0</v>
      </c>
      <c r="Q257">
        <v>0</v>
      </c>
      <c r="R257">
        <v>11.321427345275881</v>
      </c>
      <c r="S257" s="2" t="s">
        <v>152</v>
      </c>
      <c r="T257">
        <v>29.475100000000001</v>
      </c>
      <c r="U257">
        <v>10.1882</v>
      </c>
      <c r="V257">
        <v>3.5889500000000001</v>
      </c>
      <c r="W257">
        <v>0.62882099999999996</v>
      </c>
      <c r="X257">
        <v>0.18190500000000001</v>
      </c>
      <c r="Y257">
        <v>2.4483899999999999E-2</v>
      </c>
      <c r="Z257">
        <v>0</v>
      </c>
      <c r="AA257">
        <v>50.965899999999998</v>
      </c>
      <c r="AB257">
        <v>4.9466000000000001</v>
      </c>
      <c r="AC257">
        <v>0</v>
      </c>
      <c r="AD257">
        <v>0.39302497298099998</v>
      </c>
      <c r="AE257">
        <v>6.4573805943699998E-3</v>
      </c>
      <c r="AF257">
        <v>5764.7189355999999</v>
      </c>
      <c r="AG257">
        <v>27936</v>
      </c>
      <c r="AH257">
        <v>4.8460299999999998</v>
      </c>
      <c r="AI257">
        <v>3</v>
      </c>
      <c r="AJ257">
        <v>0</v>
      </c>
      <c r="AK257" s="2" t="s">
        <v>153</v>
      </c>
      <c r="AL257" s="2" t="s">
        <v>154</v>
      </c>
      <c r="AM257" s="2" t="s">
        <v>155</v>
      </c>
      <c r="AN257">
        <v>7</v>
      </c>
      <c r="AO257">
        <v>5748</v>
      </c>
      <c r="AP257" s="2" t="s">
        <v>156</v>
      </c>
      <c r="AQ257" s="2" t="s">
        <v>157</v>
      </c>
      <c r="AR257" s="1">
        <v>39333</v>
      </c>
      <c r="AS257" s="2" t="s">
        <v>158</v>
      </c>
      <c r="AT257">
        <v>721.9999942779541</v>
      </c>
      <c r="AU257">
        <v>13.703366824558803</v>
      </c>
    </row>
    <row r="258" spans="1:47" x14ac:dyDescent="0.25">
      <c r="A258" s="1">
        <v>43827</v>
      </c>
      <c r="B258">
        <v>2978.2918337860101</v>
      </c>
      <c r="C258">
        <v>14</v>
      </c>
      <c r="D258">
        <v>6</v>
      </c>
      <c r="E258">
        <v>1</v>
      </c>
      <c r="F258">
        <v>1</v>
      </c>
      <c r="G258">
        <v>1</v>
      </c>
      <c r="H258">
        <v>10</v>
      </c>
      <c r="I258">
        <v>2</v>
      </c>
      <c r="J258">
        <v>14</v>
      </c>
      <c r="K258">
        <v>2941.0507569983311</v>
      </c>
      <c r="L258">
        <v>212.735130984715</v>
      </c>
      <c r="M258">
        <v>0</v>
      </c>
      <c r="N258">
        <v>0</v>
      </c>
      <c r="O258">
        <v>0</v>
      </c>
      <c r="P258">
        <v>0</v>
      </c>
      <c r="Q258">
        <v>70</v>
      </c>
      <c r="R258">
        <v>5.4914283752441406</v>
      </c>
      <c r="S258" s="2" t="s">
        <v>152</v>
      </c>
      <c r="T258">
        <v>29.475100000000001</v>
      </c>
      <c r="U258">
        <v>10.1882</v>
      </c>
      <c r="V258">
        <v>3.5889500000000001</v>
      </c>
      <c r="W258">
        <v>0.62882099999999996</v>
      </c>
      <c r="X258">
        <v>0.18190500000000001</v>
      </c>
      <c r="Y258">
        <v>2.4483899999999999E-2</v>
      </c>
      <c r="Z258">
        <v>0</v>
      </c>
      <c r="AA258">
        <v>50.965899999999998</v>
      </c>
      <c r="AB258">
        <v>4.9466000000000001</v>
      </c>
      <c r="AC258">
        <v>0</v>
      </c>
      <c r="AD258">
        <v>0.39302497298099998</v>
      </c>
      <c r="AE258">
        <v>6.4573805943699998E-3</v>
      </c>
      <c r="AF258">
        <v>5764.7189355999999</v>
      </c>
      <c r="AG258">
        <v>27936</v>
      </c>
      <c r="AH258">
        <v>4.8460299999999998</v>
      </c>
      <c r="AI258">
        <v>3</v>
      </c>
      <c r="AJ258">
        <v>0</v>
      </c>
      <c r="AK258" s="2" t="s">
        <v>153</v>
      </c>
      <c r="AL258" s="2" t="s">
        <v>154</v>
      </c>
      <c r="AM258" s="2" t="s">
        <v>155</v>
      </c>
      <c r="AN258">
        <v>7</v>
      </c>
      <c r="AO258">
        <v>5748</v>
      </c>
      <c r="AP258" s="2" t="s">
        <v>156</v>
      </c>
      <c r="AQ258" s="2" t="s">
        <v>157</v>
      </c>
      <c r="AR258" s="1">
        <v>39333</v>
      </c>
      <c r="AS258" s="2" t="s">
        <v>158</v>
      </c>
      <c r="AT258">
        <v>460.5</v>
      </c>
      <c r="AU258">
        <v>9.182346548352923</v>
      </c>
    </row>
    <row r="259" spans="1:47" x14ac:dyDescent="0.25">
      <c r="A259" s="1">
        <v>43834</v>
      </c>
      <c r="B259">
        <v>2970.1073926356707</v>
      </c>
      <c r="C259">
        <v>10</v>
      </c>
      <c r="D259">
        <v>0</v>
      </c>
      <c r="E259">
        <v>5</v>
      </c>
      <c r="F259">
        <v>0</v>
      </c>
      <c r="G259">
        <v>1</v>
      </c>
      <c r="H259">
        <v>1</v>
      </c>
      <c r="I259">
        <v>4</v>
      </c>
      <c r="J259">
        <v>7</v>
      </c>
      <c r="K259">
        <v>2951.1694089729403</v>
      </c>
      <c r="L259">
        <v>424.30105609081011</v>
      </c>
      <c r="M259">
        <v>3</v>
      </c>
      <c r="N259">
        <v>8.3333333333333301E-2</v>
      </c>
      <c r="O259">
        <v>9.2292293685997553</v>
      </c>
      <c r="P259">
        <v>0</v>
      </c>
      <c r="Q259">
        <v>7.1000003814697266</v>
      </c>
      <c r="R259">
        <v>7.6207137107849121</v>
      </c>
      <c r="S259" s="2" t="s">
        <v>152</v>
      </c>
      <c r="T259">
        <v>29.475100000000001</v>
      </c>
      <c r="U259">
        <v>10.1882</v>
      </c>
      <c r="V259">
        <v>3.5889500000000001</v>
      </c>
      <c r="W259">
        <v>0.62882099999999996</v>
      </c>
      <c r="X259">
        <v>0.18190500000000001</v>
      </c>
      <c r="Y259">
        <v>2.4483899999999999E-2</v>
      </c>
      <c r="Z259">
        <v>0</v>
      </c>
      <c r="AA259">
        <v>50.965899999999998</v>
      </c>
      <c r="AB259">
        <v>4.9466000000000001</v>
      </c>
      <c r="AC259">
        <v>0</v>
      </c>
      <c r="AD259">
        <v>0.39302497298099998</v>
      </c>
      <c r="AE259">
        <v>6.4573805943699998E-3</v>
      </c>
      <c r="AF259">
        <v>5764.7189355999999</v>
      </c>
      <c r="AG259">
        <v>27936</v>
      </c>
      <c r="AH259">
        <v>4.8460299999999998</v>
      </c>
      <c r="AI259">
        <v>3</v>
      </c>
      <c r="AJ259">
        <v>0</v>
      </c>
      <c r="AK259" s="2" t="s">
        <v>153</v>
      </c>
      <c r="AL259" s="2" t="s">
        <v>154</v>
      </c>
      <c r="AM259" s="2" t="s">
        <v>155</v>
      </c>
      <c r="AN259">
        <v>7</v>
      </c>
      <c r="AO259">
        <v>5748</v>
      </c>
      <c r="AP259" s="2" t="s">
        <v>156</v>
      </c>
      <c r="AQ259" s="2" t="s">
        <v>157</v>
      </c>
      <c r="AR259" s="1">
        <v>39333</v>
      </c>
      <c r="AS259" s="2" t="s">
        <v>158</v>
      </c>
      <c r="AT259">
        <v>42.19999885559082</v>
      </c>
      <c r="AU259">
        <v>6.3035713604518344</v>
      </c>
    </row>
    <row r="260" spans="1:47" x14ac:dyDescent="0.25">
      <c r="A260" s="1">
        <v>43839</v>
      </c>
      <c r="B260">
        <v>2858.7250607251385</v>
      </c>
      <c r="C260">
        <v>12</v>
      </c>
      <c r="D260">
        <v>5</v>
      </c>
      <c r="E260">
        <v>0</v>
      </c>
      <c r="F260">
        <v>1</v>
      </c>
      <c r="G260">
        <v>0</v>
      </c>
      <c r="H260">
        <v>8</v>
      </c>
      <c r="I260">
        <v>3</v>
      </c>
      <c r="J260">
        <v>12</v>
      </c>
      <c r="K260">
        <v>2825.943443466761</v>
      </c>
      <c r="L260">
        <v>238.22708839376159</v>
      </c>
      <c r="M260">
        <v>0</v>
      </c>
      <c r="N260">
        <v>0</v>
      </c>
      <c r="O260">
        <v>0</v>
      </c>
      <c r="P260">
        <v>0</v>
      </c>
      <c r="Q260">
        <v>0</v>
      </c>
      <c r="R260">
        <v>6.6335711479187012</v>
      </c>
      <c r="S260" s="2" t="s">
        <v>152</v>
      </c>
      <c r="T260">
        <v>29.475100000000001</v>
      </c>
      <c r="U260">
        <v>10.1882</v>
      </c>
      <c r="V260">
        <v>3.5889500000000001</v>
      </c>
      <c r="W260">
        <v>0.62882099999999996</v>
      </c>
      <c r="X260">
        <v>0.18190500000000001</v>
      </c>
      <c r="Y260">
        <v>2.4483899999999999E-2</v>
      </c>
      <c r="Z260">
        <v>0</v>
      </c>
      <c r="AA260">
        <v>50.965899999999998</v>
      </c>
      <c r="AB260">
        <v>4.9466000000000001</v>
      </c>
      <c r="AC260">
        <v>0</v>
      </c>
      <c r="AD260">
        <v>0.39302497298099998</v>
      </c>
      <c r="AE260">
        <v>6.4573805943699998E-3</v>
      </c>
      <c r="AF260">
        <v>5764.7189355999999</v>
      </c>
      <c r="AG260">
        <v>27936</v>
      </c>
      <c r="AH260">
        <v>4.8460299999999998</v>
      </c>
      <c r="AI260">
        <v>3</v>
      </c>
      <c r="AJ260">
        <v>0</v>
      </c>
      <c r="AK260" s="2" t="s">
        <v>153</v>
      </c>
      <c r="AL260" s="2" t="s">
        <v>154</v>
      </c>
      <c r="AM260" s="2" t="s">
        <v>155</v>
      </c>
      <c r="AN260">
        <v>7</v>
      </c>
      <c r="AO260">
        <v>5748</v>
      </c>
      <c r="AP260" s="2" t="s">
        <v>156</v>
      </c>
      <c r="AQ260" s="2" t="s">
        <v>157</v>
      </c>
      <c r="AR260" s="1">
        <v>39333</v>
      </c>
      <c r="AS260" s="2" t="s">
        <v>158</v>
      </c>
      <c r="AT260">
        <v>38.69999885559082</v>
      </c>
      <c r="AU260">
        <v>6.4788774762834818</v>
      </c>
    </row>
    <row r="261" spans="1:47" x14ac:dyDescent="0.25">
      <c r="A261" s="1">
        <v>43846</v>
      </c>
      <c r="B261">
        <v>2982.6382296938482</v>
      </c>
      <c r="C261">
        <v>14</v>
      </c>
      <c r="D261">
        <v>0</v>
      </c>
      <c r="E261">
        <v>9</v>
      </c>
      <c r="F261">
        <v>0</v>
      </c>
      <c r="G261">
        <v>1</v>
      </c>
      <c r="H261">
        <v>1</v>
      </c>
      <c r="I261">
        <v>4</v>
      </c>
      <c r="J261">
        <v>6</v>
      </c>
      <c r="K261">
        <v>2965.2270971973967</v>
      </c>
      <c r="L261">
        <v>497.10637161564131</v>
      </c>
      <c r="M261">
        <v>8</v>
      </c>
      <c r="N261">
        <v>0.35897435897435898</v>
      </c>
      <c r="O261">
        <v>27.571849941606203</v>
      </c>
      <c r="P261">
        <v>2.2204460492503131E-16</v>
      </c>
      <c r="Q261">
        <v>0</v>
      </c>
      <c r="R261">
        <v>8.6700000762939453</v>
      </c>
      <c r="S261" s="2" t="s">
        <v>152</v>
      </c>
      <c r="T261">
        <v>29.475100000000001</v>
      </c>
      <c r="U261">
        <v>10.1882</v>
      </c>
      <c r="V261">
        <v>3.5889500000000001</v>
      </c>
      <c r="W261">
        <v>0.62882099999999996</v>
      </c>
      <c r="X261">
        <v>0.18190500000000001</v>
      </c>
      <c r="Y261">
        <v>2.4483899999999999E-2</v>
      </c>
      <c r="Z261">
        <v>0</v>
      </c>
      <c r="AA261">
        <v>50.965899999999998</v>
      </c>
      <c r="AB261">
        <v>4.9466000000000001</v>
      </c>
      <c r="AC261">
        <v>0</v>
      </c>
      <c r="AD261">
        <v>0.39302497298099998</v>
      </c>
      <c r="AE261">
        <v>6.4573805943699998E-3</v>
      </c>
      <c r="AF261">
        <v>5764.7189355999999</v>
      </c>
      <c r="AG261">
        <v>27936</v>
      </c>
      <c r="AH261">
        <v>4.8460299999999998</v>
      </c>
      <c r="AI261">
        <v>3</v>
      </c>
      <c r="AJ261">
        <v>0</v>
      </c>
      <c r="AK261" s="2" t="s">
        <v>153</v>
      </c>
      <c r="AL261" s="2" t="s">
        <v>154</v>
      </c>
      <c r="AM261" s="2" t="s">
        <v>155</v>
      </c>
      <c r="AN261">
        <v>7</v>
      </c>
      <c r="AO261">
        <v>5748</v>
      </c>
      <c r="AP261" s="2" t="s">
        <v>156</v>
      </c>
      <c r="AQ261" s="2" t="s">
        <v>157</v>
      </c>
      <c r="AR261" s="1">
        <v>39333</v>
      </c>
      <c r="AS261" s="2" t="s">
        <v>158</v>
      </c>
      <c r="AT261">
        <v>14.399999618530272</v>
      </c>
      <c r="AU261">
        <v>7.6780612128121515</v>
      </c>
    </row>
    <row r="262" spans="1:47" x14ac:dyDescent="0.25">
      <c r="A262" s="1">
        <v>43851</v>
      </c>
      <c r="B262">
        <v>2972.9525616050846</v>
      </c>
      <c r="C262">
        <v>19</v>
      </c>
      <c r="D262">
        <v>9</v>
      </c>
      <c r="E262">
        <v>2</v>
      </c>
      <c r="F262">
        <v>4</v>
      </c>
      <c r="G262">
        <v>6</v>
      </c>
      <c r="H262">
        <v>9</v>
      </c>
      <c r="I262">
        <v>4</v>
      </c>
      <c r="J262">
        <v>15</v>
      </c>
      <c r="K262">
        <v>2922.2158585593274</v>
      </c>
      <c r="L262">
        <v>198.19683744033901</v>
      </c>
      <c r="M262">
        <v>4</v>
      </c>
      <c r="N262">
        <v>3.9215686274509803E-2</v>
      </c>
      <c r="O262">
        <v>6.0088115782655578</v>
      </c>
      <c r="P262">
        <v>0</v>
      </c>
      <c r="Q262">
        <v>0</v>
      </c>
      <c r="R262">
        <v>4.3285713195800781</v>
      </c>
      <c r="S262" s="2" t="s">
        <v>152</v>
      </c>
      <c r="T262">
        <v>29.475100000000001</v>
      </c>
      <c r="U262">
        <v>10.1882</v>
      </c>
      <c r="V262">
        <v>3.5889500000000001</v>
      </c>
      <c r="W262">
        <v>0.62882099999999996</v>
      </c>
      <c r="X262">
        <v>0.18190500000000001</v>
      </c>
      <c r="Y262">
        <v>2.4483899999999999E-2</v>
      </c>
      <c r="Z262">
        <v>0</v>
      </c>
      <c r="AA262">
        <v>50.965899999999998</v>
      </c>
      <c r="AB262">
        <v>4.9466000000000001</v>
      </c>
      <c r="AC262">
        <v>0</v>
      </c>
      <c r="AD262">
        <v>0.39302497298099998</v>
      </c>
      <c r="AE262">
        <v>6.4573805943699998E-3</v>
      </c>
      <c r="AF262">
        <v>5764.7189355999999</v>
      </c>
      <c r="AG262">
        <v>27936</v>
      </c>
      <c r="AH262">
        <v>4.8460299999999998</v>
      </c>
      <c r="AI262">
        <v>3</v>
      </c>
      <c r="AJ262">
        <v>0</v>
      </c>
      <c r="AK262" s="2" t="s">
        <v>153</v>
      </c>
      <c r="AL262" s="2" t="s">
        <v>154</v>
      </c>
      <c r="AM262" s="2" t="s">
        <v>155</v>
      </c>
      <c r="AN262">
        <v>7</v>
      </c>
      <c r="AO262">
        <v>5748</v>
      </c>
      <c r="AP262" s="2" t="s">
        <v>156</v>
      </c>
      <c r="AQ262" s="2" t="s">
        <v>157</v>
      </c>
      <c r="AR262" s="1">
        <v>39333</v>
      </c>
      <c r="AS262" s="2" t="s">
        <v>158</v>
      </c>
      <c r="AT262">
        <v>0</v>
      </c>
      <c r="AU262">
        <v>6.8152039391653876</v>
      </c>
    </row>
    <row r="263" spans="1:47" x14ac:dyDescent="0.25">
      <c r="A263" s="1">
        <v>43858</v>
      </c>
      <c r="B263">
        <v>3023.5976644362172</v>
      </c>
      <c r="C263">
        <v>9</v>
      </c>
      <c r="D263">
        <v>6</v>
      </c>
      <c r="E263">
        <v>4</v>
      </c>
      <c r="F263">
        <v>3</v>
      </c>
      <c r="G263">
        <v>3</v>
      </c>
      <c r="H263">
        <v>0</v>
      </c>
      <c r="I263">
        <v>2</v>
      </c>
      <c r="J263">
        <v>3</v>
      </c>
      <c r="K263">
        <v>3012.7611858134264</v>
      </c>
      <c r="L263">
        <v>1007.8658881454058</v>
      </c>
      <c r="M263">
        <v>6</v>
      </c>
      <c r="N263">
        <v>0.5357142857142857</v>
      </c>
      <c r="O263">
        <v>27.559307855435648</v>
      </c>
      <c r="P263">
        <v>0</v>
      </c>
      <c r="Q263">
        <v>0</v>
      </c>
      <c r="R263">
        <v>12.744285583496094</v>
      </c>
      <c r="S263" s="2" t="s">
        <v>152</v>
      </c>
      <c r="T263">
        <v>29.475100000000001</v>
      </c>
      <c r="U263">
        <v>10.1882</v>
      </c>
      <c r="V263">
        <v>3.5889500000000001</v>
      </c>
      <c r="W263">
        <v>0.62882099999999996</v>
      </c>
      <c r="X263">
        <v>0.18190500000000001</v>
      </c>
      <c r="Y263">
        <v>2.4483899999999999E-2</v>
      </c>
      <c r="Z263">
        <v>0</v>
      </c>
      <c r="AA263">
        <v>50.965899999999998</v>
      </c>
      <c r="AB263">
        <v>4.9466000000000001</v>
      </c>
      <c r="AC263">
        <v>0</v>
      </c>
      <c r="AD263">
        <v>0.39302497298099998</v>
      </c>
      <c r="AE263">
        <v>6.4573805943699998E-3</v>
      </c>
      <c r="AF263">
        <v>5764.7189355999999</v>
      </c>
      <c r="AG263">
        <v>27936</v>
      </c>
      <c r="AH263">
        <v>4.8460299999999998</v>
      </c>
      <c r="AI263">
        <v>3</v>
      </c>
      <c r="AJ263">
        <v>0</v>
      </c>
      <c r="AK263" s="2" t="s">
        <v>153</v>
      </c>
      <c r="AL263" s="2" t="s">
        <v>154</v>
      </c>
      <c r="AM263" s="2" t="s">
        <v>155</v>
      </c>
      <c r="AN263">
        <v>7</v>
      </c>
      <c r="AO263">
        <v>5748</v>
      </c>
      <c r="AP263" s="2" t="s">
        <v>156</v>
      </c>
      <c r="AQ263" s="2" t="s">
        <v>157</v>
      </c>
      <c r="AR263" s="1">
        <v>39333</v>
      </c>
      <c r="AS263" s="2" t="s">
        <v>158</v>
      </c>
      <c r="AT263">
        <v>34</v>
      </c>
      <c r="AU263">
        <v>9.1415303094046472</v>
      </c>
    </row>
    <row r="264" spans="1:47" x14ac:dyDescent="0.25">
      <c r="A264" s="1">
        <v>43863</v>
      </c>
      <c r="B264">
        <v>2966.3938856808068</v>
      </c>
      <c r="C264">
        <v>13</v>
      </c>
      <c r="D264">
        <v>7</v>
      </c>
      <c r="E264">
        <v>2</v>
      </c>
      <c r="F264">
        <v>1</v>
      </c>
      <c r="G264">
        <v>2</v>
      </c>
      <c r="H264">
        <v>8</v>
      </c>
      <c r="I264">
        <v>2</v>
      </c>
      <c r="J264">
        <v>12</v>
      </c>
      <c r="K264">
        <v>2927.9784572616795</v>
      </c>
      <c r="L264">
        <v>247.19949047340057</v>
      </c>
      <c r="M264">
        <v>1</v>
      </c>
      <c r="N264">
        <v>0</v>
      </c>
      <c r="O264">
        <v>1.8269280350263439</v>
      </c>
      <c r="P264">
        <v>0</v>
      </c>
      <c r="Q264">
        <v>0</v>
      </c>
      <c r="R264">
        <v>13.018571853637695</v>
      </c>
      <c r="S264" s="2" t="s">
        <v>152</v>
      </c>
      <c r="T264">
        <v>29.475100000000001</v>
      </c>
      <c r="U264">
        <v>10.1882</v>
      </c>
      <c r="V264">
        <v>3.5889500000000001</v>
      </c>
      <c r="W264">
        <v>0.62882099999999996</v>
      </c>
      <c r="X264">
        <v>0.18190500000000001</v>
      </c>
      <c r="Y264">
        <v>2.4483899999999999E-2</v>
      </c>
      <c r="Z264">
        <v>0</v>
      </c>
      <c r="AA264">
        <v>50.965899999999998</v>
      </c>
      <c r="AB264">
        <v>4.9466000000000001</v>
      </c>
      <c r="AC264">
        <v>0</v>
      </c>
      <c r="AD264">
        <v>0.39302497298099998</v>
      </c>
      <c r="AE264">
        <v>6.4573805943699998E-3</v>
      </c>
      <c r="AF264">
        <v>5764.7189355999999</v>
      </c>
      <c r="AG264">
        <v>27936</v>
      </c>
      <c r="AH264">
        <v>4.8460299999999998</v>
      </c>
      <c r="AI264">
        <v>3</v>
      </c>
      <c r="AJ264">
        <v>0</v>
      </c>
      <c r="AK264" s="2" t="s">
        <v>153</v>
      </c>
      <c r="AL264" s="2" t="s">
        <v>154</v>
      </c>
      <c r="AM264" s="2" t="s">
        <v>155</v>
      </c>
      <c r="AN264">
        <v>7</v>
      </c>
      <c r="AO264">
        <v>5748</v>
      </c>
      <c r="AP264" s="2" t="s">
        <v>156</v>
      </c>
      <c r="AQ264" s="2" t="s">
        <v>157</v>
      </c>
      <c r="AR264" s="1">
        <v>39333</v>
      </c>
      <c r="AS264" s="2" t="s">
        <v>158</v>
      </c>
      <c r="AT264">
        <v>26.900001525878903</v>
      </c>
      <c r="AU264">
        <v>10.827857153756279</v>
      </c>
    </row>
    <row r="265" spans="1:47" x14ac:dyDescent="0.25">
      <c r="A265" s="1">
        <v>43870</v>
      </c>
      <c r="B265">
        <v>3019.9313075122086</v>
      </c>
      <c r="C265">
        <v>9</v>
      </c>
      <c r="D265">
        <v>3</v>
      </c>
      <c r="E265">
        <v>4</v>
      </c>
      <c r="F265">
        <v>2</v>
      </c>
      <c r="G265">
        <v>1</v>
      </c>
      <c r="H265">
        <v>1</v>
      </c>
      <c r="I265">
        <v>2</v>
      </c>
      <c r="J265">
        <v>4</v>
      </c>
      <c r="K265">
        <v>3006.3243992872244</v>
      </c>
      <c r="L265">
        <v>754.98282687805226</v>
      </c>
      <c r="M265">
        <v>5</v>
      </c>
      <c r="N265">
        <v>0.3571428571428571</v>
      </c>
      <c r="O265">
        <v>20.492571242714359</v>
      </c>
      <c r="P265">
        <v>0</v>
      </c>
      <c r="Q265">
        <v>0</v>
      </c>
      <c r="R265">
        <v>8.8821430206298828</v>
      </c>
      <c r="S265" s="2" t="s">
        <v>152</v>
      </c>
      <c r="T265">
        <v>29.475100000000001</v>
      </c>
      <c r="U265">
        <v>10.1882</v>
      </c>
      <c r="V265">
        <v>3.5889500000000001</v>
      </c>
      <c r="W265">
        <v>0.62882099999999996</v>
      </c>
      <c r="X265">
        <v>0.18190500000000001</v>
      </c>
      <c r="Y265">
        <v>2.4483899999999999E-2</v>
      </c>
      <c r="Z265">
        <v>0</v>
      </c>
      <c r="AA265">
        <v>50.965899999999998</v>
      </c>
      <c r="AB265">
        <v>4.9466000000000001</v>
      </c>
      <c r="AC265">
        <v>0</v>
      </c>
      <c r="AD265">
        <v>0.39302497298099998</v>
      </c>
      <c r="AE265">
        <v>6.4573805943699998E-3</v>
      </c>
      <c r="AF265">
        <v>5764.7189355999999</v>
      </c>
      <c r="AG265">
        <v>27936</v>
      </c>
      <c r="AH265">
        <v>4.8460299999999998</v>
      </c>
      <c r="AI265">
        <v>3</v>
      </c>
      <c r="AJ265">
        <v>0</v>
      </c>
      <c r="AK265" s="2" t="s">
        <v>153</v>
      </c>
      <c r="AL265" s="2" t="s">
        <v>154</v>
      </c>
      <c r="AM265" s="2" t="s">
        <v>155</v>
      </c>
      <c r="AN265">
        <v>7</v>
      </c>
      <c r="AO265">
        <v>5748</v>
      </c>
      <c r="AP265" s="2" t="s">
        <v>156</v>
      </c>
      <c r="AQ265" s="2" t="s">
        <v>157</v>
      </c>
      <c r="AR265" s="1">
        <v>39333</v>
      </c>
      <c r="AS265" s="2" t="s">
        <v>158</v>
      </c>
      <c r="AT265">
        <v>179.90000152587891</v>
      </c>
      <c r="AU265">
        <v>8.7048976761954169</v>
      </c>
    </row>
    <row r="266" spans="1:47" x14ac:dyDescent="0.25">
      <c r="A266" s="1">
        <v>43875</v>
      </c>
      <c r="B266">
        <v>2969.9874399949031</v>
      </c>
      <c r="C266">
        <v>17</v>
      </c>
      <c r="D266">
        <v>6</v>
      </c>
      <c r="E266">
        <v>1</v>
      </c>
      <c r="F266">
        <v>1</v>
      </c>
      <c r="G266">
        <v>1</v>
      </c>
      <c r="H266">
        <v>13</v>
      </c>
      <c r="I266">
        <v>2</v>
      </c>
      <c r="J266">
        <v>17</v>
      </c>
      <c r="K266">
        <v>2918.0816063783491</v>
      </c>
      <c r="L266">
        <v>174.70514352911198</v>
      </c>
      <c r="M266">
        <v>0</v>
      </c>
      <c r="N266">
        <v>0</v>
      </c>
      <c r="O266">
        <v>0</v>
      </c>
      <c r="P266">
        <v>0</v>
      </c>
      <c r="Q266">
        <v>0</v>
      </c>
      <c r="R266">
        <v>11.432143211364746</v>
      </c>
      <c r="S266" s="2" t="s">
        <v>152</v>
      </c>
      <c r="T266">
        <v>29.475100000000001</v>
      </c>
      <c r="U266">
        <v>10.1882</v>
      </c>
      <c r="V266">
        <v>3.5889500000000001</v>
      </c>
      <c r="W266">
        <v>0.62882099999999996</v>
      </c>
      <c r="X266">
        <v>0.18190500000000001</v>
      </c>
      <c r="Y266">
        <v>2.4483899999999999E-2</v>
      </c>
      <c r="Z266">
        <v>0</v>
      </c>
      <c r="AA266">
        <v>50.965899999999998</v>
      </c>
      <c r="AB266">
        <v>4.9466000000000001</v>
      </c>
      <c r="AC266">
        <v>0</v>
      </c>
      <c r="AD266">
        <v>0.39302497298099998</v>
      </c>
      <c r="AE266">
        <v>6.4573805943699998E-3</v>
      </c>
      <c r="AF266">
        <v>5764.7189355999999</v>
      </c>
      <c r="AG266">
        <v>27936</v>
      </c>
      <c r="AH266">
        <v>4.8460299999999998</v>
      </c>
      <c r="AI266">
        <v>3</v>
      </c>
      <c r="AJ266">
        <v>0</v>
      </c>
      <c r="AK266" s="2" t="s">
        <v>153</v>
      </c>
      <c r="AL266" s="2" t="s">
        <v>154</v>
      </c>
      <c r="AM266" s="2" t="s">
        <v>155</v>
      </c>
      <c r="AN266">
        <v>7</v>
      </c>
      <c r="AO266">
        <v>5748</v>
      </c>
      <c r="AP266" s="2" t="s">
        <v>156</v>
      </c>
      <c r="AQ266" s="2" t="s">
        <v>157</v>
      </c>
      <c r="AR266" s="1">
        <v>39333</v>
      </c>
      <c r="AS266" s="2" t="s">
        <v>158</v>
      </c>
      <c r="AT266">
        <v>27.800000190734863</v>
      </c>
      <c r="AU266">
        <v>10.633979524884905</v>
      </c>
    </row>
    <row r="267" spans="1:47" x14ac:dyDescent="0.25">
      <c r="A267" s="1">
        <v>43882</v>
      </c>
      <c r="B267">
        <v>3017.9378329587789</v>
      </c>
      <c r="C267">
        <v>15</v>
      </c>
      <c r="D267">
        <v>2</v>
      </c>
      <c r="E267">
        <v>8</v>
      </c>
      <c r="F267">
        <v>2</v>
      </c>
      <c r="G267">
        <v>2</v>
      </c>
      <c r="H267">
        <v>2</v>
      </c>
      <c r="I267">
        <v>3</v>
      </c>
      <c r="J267">
        <v>8</v>
      </c>
      <c r="K267">
        <v>2994.1960708397901</v>
      </c>
      <c r="L267">
        <v>377.24222911984737</v>
      </c>
      <c r="M267">
        <v>7</v>
      </c>
      <c r="N267">
        <v>0.2307692307692307</v>
      </c>
      <c r="O267">
        <v>21.183087060782121</v>
      </c>
      <c r="P267">
        <v>0</v>
      </c>
      <c r="Q267">
        <v>0</v>
      </c>
      <c r="R267">
        <v>8.5699996948242188</v>
      </c>
      <c r="S267" s="2" t="s">
        <v>152</v>
      </c>
      <c r="T267">
        <v>29.475100000000001</v>
      </c>
      <c r="U267">
        <v>10.1882</v>
      </c>
      <c r="V267">
        <v>3.5889500000000001</v>
      </c>
      <c r="W267">
        <v>0.62882099999999996</v>
      </c>
      <c r="X267">
        <v>0.18190500000000001</v>
      </c>
      <c r="Y267">
        <v>2.4483899999999999E-2</v>
      </c>
      <c r="Z267">
        <v>0</v>
      </c>
      <c r="AA267">
        <v>50.965899999999998</v>
      </c>
      <c r="AB267">
        <v>4.9466000000000001</v>
      </c>
      <c r="AC267">
        <v>0</v>
      </c>
      <c r="AD267">
        <v>0.39302497298099998</v>
      </c>
      <c r="AE267">
        <v>6.4573805943699998E-3</v>
      </c>
      <c r="AF267">
        <v>5764.7189355999999</v>
      </c>
      <c r="AG267">
        <v>27936</v>
      </c>
      <c r="AH267">
        <v>4.8460299999999998</v>
      </c>
      <c r="AI267">
        <v>3</v>
      </c>
      <c r="AJ267">
        <v>0</v>
      </c>
      <c r="AK267" s="2" t="s">
        <v>153</v>
      </c>
      <c r="AL267" s="2" t="s">
        <v>154</v>
      </c>
      <c r="AM267" s="2" t="s">
        <v>155</v>
      </c>
      <c r="AN267">
        <v>7</v>
      </c>
      <c r="AO267">
        <v>5748</v>
      </c>
      <c r="AP267" s="2" t="s">
        <v>156</v>
      </c>
      <c r="AQ267" s="2" t="s">
        <v>157</v>
      </c>
      <c r="AR267" s="1">
        <v>39333</v>
      </c>
      <c r="AS267" s="2" t="s">
        <v>158</v>
      </c>
      <c r="AT267">
        <v>46.300003051757813</v>
      </c>
      <c r="AU267">
        <v>9.7808158057076593</v>
      </c>
    </row>
    <row r="268" spans="1:47" x14ac:dyDescent="0.25">
      <c r="A268" s="1">
        <v>43887</v>
      </c>
      <c r="B268">
        <v>2986.1235602905881</v>
      </c>
      <c r="C268">
        <v>16</v>
      </c>
      <c r="D268">
        <v>10</v>
      </c>
      <c r="E268">
        <v>2</v>
      </c>
      <c r="F268">
        <v>1</v>
      </c>
      <c r="G268">
        <v>2</v>
      </c>
      <c r="H268">
        <v>9</v>
      </c>
      <c r="I268">
        <v>4</v>
      </c>
      <c r="J268">
        <v>15</v>
      </c>
      <c r="K268">
        <v>2946.2133043039821</v>
      </c>
      <c r="L268">
        <v>199.07490401937247</v>
      </c>
      <c r="M268">
        <v>1</v>
      </c>
      <c r="N268">
        <v>0</v>
      </c>
      <c r="O268">
        <v>1.4615758482034069</v>
      </c>
      <c r="P268">
        <v>0</v>
      </c>
      <c r="Q268">
        <v>148.30001831054688</v>
      </c>
      <c r="R268">
        <v>10.523571968078612</v>
      </c>
      <c r="S268" s="2" t="s">
        <v>152</v>
      </c>
      <c r="T268">
        <v>29.475100000000001</v>
      </c>
      <c r="U268">
        <v>10.1882</v>
      </c>
      <c r="V268">
        <v>3.5889500000000001</v>
      </c>
      <c r="W268">
        <v>0.62882099999999996</v>
      </c>
      <c r="X268">
        <v>0.18190500000000001</v>
      </c>
      <c r="Y268">
        <v>2.4483899999999999E-2</v>
      </c>
      <c r="Z268">
        <v>0</v>
      </c>
      <c r="AA268">
        <v>50.965899999999998</v>
      </c>
      <c r="AB268">
        <v>4.9466000000000001</v>
      </c>
      <c r="AC268">
        <v>0</v>
      </c>
      <c r="AD268">
        <v>0.39302497298099998</v>
      </c>
      <c r="AE268">
        <v>6.4573805943699998E-3</v>
      </c>
      <c r="AF268">
        <v>5764.7189355999999</v>
      </c>
      <c r="AG268">
        <v>27936</v>
      </c>
      <c r="AH268">
        <v>4.8460299999999998</v>
      </c>
      <c r="AI268">
        <v>3</v>
      </c>
      <c r="AJ268">
        <v>0</v>
      </c>
      <c r="AK268" s="2" t="s">
        <v>153</v>
      </c>
      <c r="AL268" s="2" t="s">
        <v>154</v>
      </c>
      <c r="AM268" s="2" t="s">
        <v>155</v>
      </c>
      <c r="AN268">
        <v>7</v>
      </c>
      <c r="AO268">
        <v>5748</v>
      </c>
      <c r="AP268" s="2" t="s">
        <v>156</v>
      </c>
      <c r="AQ268" s="2" t="s">
        <v>157</v>
      </c>
      <c r="AR268" s="1">
        <v>39333</v>
      </c>
      <c r="AS268" s="2" t="s">
        <v>158</v>
      </c>
      <c r="AT268">
        <v>180.90001678466797</v>
      </c>
      <c r="AU268">
        <v>10.04469381059919</v>
      </c>
    </row>
    <row r="269" spans="1:47" x14ac:dyDescent="0.25">
      <c r="A269" s="1">
        <v>43894</v>
      </c>
      <c r="B269">
        <v>2991.187888807211</v>
      </c>
      <c r="C269">
        <v>18</v>
      </c>
      <c r="D269">
        <v>3</v>
      </c>
      <c r="E269">
        <v>10</v>
      </c>
      <c r="F269">
        <v>2</v>
      </c>
      <c r="G269">
        <v>1</v>
      </c>
      <c r="H269">
        <v>1</v>
      </c>
      <c r="I269">
        <v>5</v>
      </c>
      <c r="J269">
        <v>11</v>
      </c>
      <c r="K269">
        <v>2953.512650651312</v>
      </c>
      <c r="L269">
        <v>271.92617170974643</v>
      </c>
      <c r="M269">
        <v>7</v>
      </c>
      <c r="N269">
        <v>0.1544117647058823</v>
      </c>
      <c r="O269">
        <v>16.787763864743638</v>
      </c>
      <c r="P269">
        <v>2.2204460492503131E-16</v>
      </c>
      <c r="Q269">
        <v>0</v>
      </c>
      <c r="R269">
        <v>9.9250001907348633</v>
      </c>
      <c r="S269" s="2" t="s">
        <v>152</v>
      </c>
      <c r="T269">
        <v>29.475100000000001</v>
      </c>
      <c r="U269">
        <v>10.1882</v>
      </c>
      <c r="V269">
        <v>3.5889500000000001</v>
      </c>
      <c r="W269">
        <v>0.62882099999999996</v>
      </c>
      <c r="X269">
        <v>0.18190500000000001</v>
      </c>
      <c r="Y269">
        <v>2.4483899999999999E-2</v>
      </c>
      <c r="Z269">
        <v>0</v>
      </c>
      <c r="AA269">
        <v>50.965899999999998</v>
      </c>
      <c r="AB269">
        <v>4.9466000000000001</v>
      </c>
      <c r="AC269">
        <v>0</v>
      </c>
      <c r="AD269">
        <v>0.39302497298099998</v>
      </c>
      <c r="AE269">
        <v>6.4573805943699998E-3</v>
      </c>
      <c r="AF269">
        <v>5764.7189355999999</v>
      </c>
      <c r="AG269">
        <v>27936</v>
      </c>
      <c r="AH269">
        <v>4.8460299999999998</v>
      </c>
      <c r="AI269">
        <v>3</v>
      </c>
      <c r="AJ269">
        <v>0</v>
      </c>
      <c r="AK269" s="2" t="s">
        <v>153</v>
      </c>
      <c r="AL269" s="2" t="s">
        <v>154</v>
      </c>
      <c r="AM269" s="2" t="s">
        <v>155</v>
      </c>
      <c r="AN269">
        <v>7</v>
      </c>
      <c r="AO269">
        <v>5748</v>
      </c>
      <c r="AP269" s="2" t="s">
        <v>156</v>
      </c>
      <c r="AQ269" s="2" t="s">
        <v>157</v>
      </c>
      <c r="AR269" s="1">
        <v>39333</v>
      </c>
      <c r="AS269" s="2" t="s">
        <v>158</v>
      </c>
      <c r="AT269">
        <v>175.5000057220459</v>
      </c>
      <c r="AU269">
        <v>10.724387032645089</v>
      </c>
    </row>
    <row r="270" spans="1:47" x14ac:dyDescent="0.25">
      <c r="A270" s="1">
        <v>43899</v>
      </c>
      <c r="B270">
        <v>2971.6154475584299</v>
      </c>
      <c r="C270">
        <v>22</v>
      </c>
      <c r="D270">
        <v>12</v>
      </c>
      <c r="E270">
        <v>5</v>
      </c>
      <c r="F270">
        <v>4</v>
      </c>
      <c r="G270">
        <v>7</v>
      </c>
      <c r="H270">
        <v>9</v>
      </c>
      <c r="I270">
        <v>4</v>
      </c>
      <c r="J270">
        <v>17</v>
      </c>
      <c r="K270">
        <v>2926.9204089689874</v>
      </c>
      <c r="L270">
        <v>174.80090867990759</v>
      </c>
      <c r="M270">
        <v>5</v>
      </c>
      <c r="N270">
        <v>4.7619047619047603E-2</v>
      </c>
      <c r="O270">
        <v>7.8046518696985885</v>
      </c>
      <c r="P270">
        <v>0</v>
      </c>
      <c r="Q270">
        <v>0</v>
      </c>
      <c r="R270">
        <v>9.1628570556640625</v>
      </c>
      <c r="S270" s="2" t="s">
        <v>152</v>
      </c>
      <c r="T270">
        <v>29.475100000000001</v>
      </c>
      <c r="U270">
        <v>10.1882</v>
      </c>
      <c r="V270">
        <v>3.5889500000000001</v>
      </c>
      <c r="W270">
        <v>0.62882099999999996</v>
      </c>
      <c r="X270">
        <v>0.18190500000000001</v>
      </c>
      <c r="Y270">
        <v>2.4483899999999999E-2</v>
      </c>
      <c r="Z270">
        <v>0</v>
      </c>
      <c r="AA270">
        <v>50.965899999999998</v>
      </c>
      <c r="AB270">
        <v>4.9466000000000001</v>
      </c>
      <c r="AC270">
        <v>0</v>
      </c>
      <c r="AD270">
        <v>0.39302497298099998</v>
      </c>
      <c r="AE270">
        <v>6.4573805943699998E-3</v>
      </c>
      <c r="AF270">
        <v>5764.7189355999999</v>
      </c>
      <c r="AG270">
        <v>27936</v>
      </c>
      <c r="AH270">
        <v>4.8460299999999998</v>
      </c>
      <c r="AI270">
        <v>3</v>
      </c>
      <c r="AJ270">
        <v>0</v>
      </c>
      <c r="AK270" s="2" t="s">
        <v>153</v>
      </c>
      <c r="AL270" s="2" t="s">
        <v>154</v>
      </c>
      <c r="AM270" s="2" t="s">
        <v>155</v>
      </c>
      <c r="AN270">
        <v>7</v>
      </c>
      <c r="AO270">
        <v>5748</v>
      </c>
      <c r="AP270" s="2" t="s">
        <v>156</v>
      </c>
      <c r="AQ270" s="2" t="s">
        <v>157</v>
      </c>
      <c r="AR270" s="1">
        <v>39333</v>
      </c>
      <c r="AS270" s="2" t="s">
        <v>158</v>
      </c>
      <c r="AT270">
        <v>168.60000228881836</v>
      </c>
      <c r="AU270">
        <v>10.131836754935128</v>
      </c>
    </row>
    <row r="271" spans="1:47" x14ac:dyDescent="0.25">
      <c r="A271" s="1">
        <v>43906</v>
      </c>
      <c r="B271">
        <v>3011.2800689944875</v>
      </c>
      <c r="C271">
        <v>17</v>
      </c>
      <c r="D271">
        <v>9</v>
      </c>
      <c r="E271">
        <v>5</v>
      </c>
      <c r="F271">
        <v>8</v>
      </c>
      <c r="G271">
        <v>5</v>
      </c>
      <c r="H271">
        <v>0</v>
      </c>
      <c r="I271">
        <v>4</v>
      </c>
      <c r="J271">
        <v>8</v>
      </c>
      <c r="K271">
        <v>2981.2841169089083</v>
      </c>
      <c r="L271">
        <v>376.41000862431088</v>
      </c>
      <c r="M271">
        <v>9</v>
      </c>
      <c r="N271">
        <v>0.3</v>
      </c>
      <c r="O271">
        <v>27.487875705280835</v>
      </c>
      <c r="P271">
        <v>0</v>
      </c>
      <c r="Q271">
        <v>0</v>
      </c>
      <c r="R271">
        <v>9.0957136154174805</v>
      </c>
      <c r="S271" s="2" t="s">
        <v>152</v>
      </c>
      <c r="T271">
        <v>29.475100000000001</v>
      </c>
      <c r="U271">
        <v>10.1882</v>
      </c>
      <c r="V271">
        <v>3.5889500000000001</v>
      </c>
      <c r="W271">
        <v>0.62882099999999996</v>
      </c>
      <c r="X271">
        <v>0.18190500000000001</v>
      </c>
      <c r="Y271">
        <v>2.4483899999999999E-2</v>
      </c>
      <c r="Z271">
        <v>0</v>
      </c>
      <c r="AA271">
        <v>50.965899999999998</v>
      </c>
      <c r="AB271">
        <v>4.9466000000000001</v>
      </c>
      <c r="AC271">
        <v>0</v>
      </c>
      <c r="AD271">
        <v>0.39302497298099998</v>
      </c>
      <c r="AE271">
        <v>6.4573805943699998E-3</v>
      </c>
      <c r="AF271">
        <v>5764.7189355999999</v>
      </c>
      <c r="AG271">
        <v>27936</v>
      </c>
      <c r="AH271">
        <v>4.8460299999999998</v>
      </c>
      <c r="AI271">
        <v>3</v>
      </c>
      <c r="AJ271">
        <v>0</v>
      </c>
      <c r="AK271" s="2" t="s">
        <v>153</v>
      </c>
      <c r="AL271" s="2" t="s">
        <v>154</v>
      </c>
      <c r="AM271" s="2" t="s">
        <v>155</v>
      </c>
      <c r="AN271">
        <v>7</v>
      </c>
      <c r="AO271">
        <v>5748</v>
      </c>
      <c r="AP271" s="2" t="s">
        <v>156</v>
      </c>
      <c r="AQ271" s="2" t="s">
        <v>157</v>
      </c>
      <c r="AR271" s="1">
        <v>39333</v>
      </c>
      <c r="AS271" s="2" t="s">
        <v>158</v>
      </c>
      <c r="AT271">
        <v>57.800003051757813</v>
      </c>
      <c r="AU271">
        <v>11.399693625313896</v>
      </c>
    </row>
    <row r="272" spans="1:47" x14ac:dyDescent="0.25">
      <c r="A272" s="1">
        <v>43911</v>
      </c>
      <c r="B272">
        <v>2940.8769824471442</v>
      </c>
      <c r="C272">
        <v>17</v>
      </c>
      <c r="D272">
        <v>13</v>
      </c>
      <c r="E272">
        <v>0</v>
      </c>
      <c r="F272">
        <v>3</v>
      </c>
      <c r="G272">
        <v>4</v>
      </c>
      <c r="H272">
        <v>11</v>
      </c>
      <c r="I272">
        <v>3</v>
      </c>
      <c r="J272">
        <v>16</v>
      </c>
      <c r="K272">
        <v>2895.614802514172</v>
      </c>
      <c r="L272">
        <v>183.80481140294648</v>
      </c>
      <c r="M272">
        <v>1</v>
      </c>
      <c r="N272">
        <v>0</v>
      </c>
      <c r="O272">
        <v>1.0285941411461268</v>
      </c>
      <c r="P272">
        <v>0</v>
      </c>
      <c r="Q272">
        <v>0</v>
      </c>
      <c r="R272">
        <v>12.162856101989746</v>
      </c>
      <c r="S272" s="2" t="s">
        <v>152</v>
      </c>
      <c r="T272">
        <v>29.475100000000001</v>
      </c>
      <c r="U272">
        <v>10.1882</v>
      </c>
      <c r="V272">
        <v>3.5889500000000001</v>
      </c>
      <c r="W272">
        <v>0.62882099999999996</v>
      </c>
      <c r="X272">
        <v>0.18190500000000001</v>
      </c>
      <c r="Y272">
        <v>2.4483899999999999E-2</v>
      </c>
      <c r="Z272">
        <v>0</v>
      </c>
      <c r="AA272">
        <v>50.965899999999998</v>
      </c>
      <c r="AB272">
        <v>4.9466000000000001</v>
      </c>
      <c r="AC272">
        <v>0</v>
      </c>
      <c r="AD272">
        <v>0.39302497298099998</v>
      </c>
      <c r="AE272">
        <v>6.4573805943699998E-3</v>
      </c>
      <c r="AF272">
        <v>5764.7189355999999</v>
      </c>
      <c r="AG272">
        <v>27936</v>
      </c>
      <c r="AH272">
        <v>4.8460299999999998</v>
      </c>
      <c r="AI272">
        <v>3</v>
      </c>
      <c r="AJ272">
        <v>0</v>
      </c>
      <c r="AK272" s="2" t="s">
        <v>153</v>
      </c>
      <c r="AL272" s="2" t="s">
        <v>154</v>
      </c>
      <c r="AM272" s="2" t="s">
        <v>155</v>
      </c>
      <c r="AN272">
        <v>7</v>
      </c>
      <c r="AO272">
        <v>5748</v>
      </c>
      <c r="AP272" s="2" t="s">
        <v>156</v>
      </c>
      <c r="AQ272" s="2" t="s">
        <v>157</v>
      </c>
      <c r="AR272" s="1">
        <v>39333</v>
      </c>
      <c r="AS272" s="2" t="s">
        <v>158</v>
      </c>
      <c r="AT272">
        <v>0</v>
      </c>
      <c r="AU272">
        <v>11.59897872379848</v>
      </c>
    </row>
    <row r="273" spans="1:47" x14ac:dyDescent="0.25">
      <c r="A273" s="1">
        <v>43918</v>
      </c>
      <c r="B273">
        <v>2993.682781561869</v>
      </c>
      <c r="C273">
        <v>18</v>
      </c>
      <c r="D273">
        <v>3</v>
      </c>
      <c r="E273">
        <v>12</v>
      </c>
      <c r="F273">
        <v>2</v>
      </c>
      <c r="G273">
        <v>1</v>
      </c>
      <c r="H273">
        <v>1</v>
      </c>
      <c r="I273">
        <v>3</v>
      </c>
      <c r="J273">
        <v>8</v>
      </c>
      <c r="K273">
        <v>2969.1116201591558</v>
      </c>
      <c r="L273">
        <v>374.21034769523362</v>
      </c>
      <c r="M273">
        <v>10</v>
      </c>
      <c r="N273">
        <v>0.33088235294117641</v>
      </c>
      <c r="O273">
        <v>34.770684061313048</v>
      </c>
      <c r="P273">
        <v>0</v>
      </c>
      <c r="Q273">
        <v>4.5999999046325684</v>
      </c>
      <c r="R273">
        <v>11.144285202026367</v>
      </c>
      <c r="S273" s="2" t="s">
        <v>152</v>
      </c>
      <c r="T273">
        <v>29.475100000000001</v>
      </c>
      <c r="U273">
        <v>10.1882</v>
      </c>
      <c r="V273">
        <v>3.5889500000000001</v>
      </c>
      <c r="W273">
        <v>0.62882099999999996</v>
      </c>
      <c r="X273">
        <v>0.18190500000000001</v>
      </c>
      <c r="Y273">
        <v>2.4483899999999999E-2</v>
      </c>
      <c r="Z273">
        <v>0</v>
      </c>
      <c r="AA273">
        <v>50.965899999999998</v>
      </c>
      <c r="AB273">
        <v>4.9466000000000001</v>
      </c>
      <c r="AC273">
        <v>0</v>
      </c>
      <c r="AD273">
        <v>0.39302497298099998</v>
      </c>
      <c r="AE273">
        <v>6.4573805943699998E-3</v>
      </c>
      <c r="AF273">
        <v>5764.7189355999999</v>
      </c>
      <c r="AG273">
        <v>27936</v>
      </c>
      <c r="AH273">
        <v>4.8460299999999998</v>
      </c>
      <c r="AI273">
        <v>3</v>
      </c>
      <c r="AJ273">
        <v>0</v>
      </c>
      <c r="AK273" s="2" t="s">
        <v>153</v>
      </c>
      <c r="AL273" s="2" t="s">
        <v>154</v>
      </c>
      <c r="AM273" s="2" t="s">
        <v>155</v>
      </c>
      <c r="AN273">
        <v>7</v>
      </c>
      <c r="AO273">
        <v>5748</v>
      </c>
      <c r="AP273" s="2" t="s">
        <v>156</v>
      </c>
      <c r="AQ273" s="2" t="s">
        <v>157</v>
      </c>
      <c r="AR273" s="1">
        <v>39333</v>
      </c>
      <c r="AS273" s="2" t="s">
        <v>158</v>
      </c>
      <c r="AT273">
        <v>214.29999542236328</v>
      </c>
      <c r="AU273">
        <v>7.6473469734191895</v>
      </c>
    </row>
    <row r="274" spans="1:47" x14ac:dyDescent="0.25">
      <c r="A274" s="1">
        <v>43923</v>
      </c>
      <c r="B274">
        <v>3033.445009072253</v>
      </c>
      <c r="C274">
        <v>18</v>
      </c>
      <c r="D274">
        <v>15</v>
      </c>
      <c r="E274">
        <v>0</v>
      </c>
      <c r="F274">
        <v>3</v>
      </c>
      <c r="G274">
        <v>3</v>
      </c>
      <c r="H274">
        <v>12</v>
      </c>
      <c r="I274">
        <v>3</v>
      </c>
      <c r="J274">
        <v>18</v>
      </c>
      <c r="K274">
        <v>2978.0273874073664</v>
      </c>
      <c r="L274">
        <v>168.52472272623629</v>
      </c>
      <c r="M274">
        <v>0</v>
      </c>
      <c r="N274">
        <v>0</v>
      </c>
      <c r="O274">
        <v>0</v>
      </c>
      <c r="P274">
        <v>0</v>
      </c>
      <c r="Q274">
        <v>0</v>
      </c>
      <c r="R274">
        <v>7.6592850685119629</v>
      </c>
      <c r="S274" s="2" t="s">
        <v>152</v>
      </c>
      <c r="T274">
        <v>29.475100000000001</v>
      </c>
      <c r="U274">
        <v>10.1882</v>
      </c>
      <c r="V274">
        <v>3.5889500000000001</v>
      </c>
      <c r="W274">
        <v>0.62882099999999996</v>
      </c>
      <c r="X274">
        <v>0.18190500000000001</v>
      </c>
      <c r="Y274">
        <v>2.4483899999999999E-2</v>
      </c>
      <c r="Z274">
        <v>0</v>
      </c>
      <c r="AA274">
        <v>50.965899999999998</v>
      </c>
      <c r="AB274">
        <v>4.9466000000000001</v>
      </c>
      <c r="AC274">
        <v>0</v>
      </c>
      <c r="AD274">
        <v>0.39302497298099998</v>
      </c>
      <c r="AE274">
        <v>6.4573805943699998E-3</v>
      </c>
      <c r="AF274">
        <v>5764.7189355999999</v>
      </c>
      <c r="AG274">
        <v>27936</v>
      </c>
      <c r="AH274">
        <v>4.8460299999999998</v>
      </c>
      <c r="AI274">
        <v>3</v>
      </c>
      <c r="AJ274">
        <v>0</v>
      </c>
      <c r="AK274" s="2" t="s">
        <v>153</v>
      </c>
      <c r="AL274" s="2" t="s">
        <v>154</v>
      </c>
      <c r="AM274" s="2" t="s">
        <v>155</v>
      </c>
      <c r="AN274">
        <v>7</v>
      </c>
      <c r="AO274">
        <v>5748</v>
      </c>
      <c r="AP274" s="2" t="s">
        <v>156</v>
      </c>
      <c r="AQ274" s="2" t="s">
        <v>157</v>
      </c>
      <c r="AR274" s="1">
        <v>39333</v>
      </c>
      <c r="AS274" s="2" t="s">
        <v>158</v>
      </c>
      <c r="AT274">
        <v>6.8999998569488525</v>
      </c>
      <c r="AU274">
        <v>9.4289796692984442</v>
      </c>
    </row>
    <row r="275" spans="1:47" x14ac:dyDescent="0.25">
      <c r="A275" s="1">
        <v>43930</v>
      </c>
      <c r="B275">
        <v>2983.0569488539381</v>
      </c>
      <c r="C275">
        <v>14</v>
      </c>
      <c r="D275">
        <v>2</v>
      </c>
      <c r="E275">
        <v>9</v>
      </c>
      <c r="F275">
        <v>1</v>
      </c>
      <c r="G275">
        <v>2</v>
      </c>
      <c r="H275">
        <v>0</v>
      </c>
      <c r="I275">
        <v>4</v>
      </c>
      <c r="J275">
        <v>6</v>
      </c>
      <c r="K275">
        <v>2965.6570892746736</v>
      </c>
      <c r="L275">
        <v>497.17615814232312</v>
      </c>
      <c r="M275">
        <v>8</v>
      </c>
      <c r="N275">
        <v>0.35897435897435898</v>
      </c>
      <c r="O275">
        <v>27.573993872200081</v>
      </c>
      <c r="P275">
        <v>0</v>
      </c>
      <c r="Q275">
        <v>0</v>
      </c>
      <c r="R275">
        <v>13.739999771118164</v>
      </c>
      <c r="S275" s="2" t="s">
        <v>152</v>
      </c>
      <c r="T275">
        <v>29.475100000000001</v>
      </c>
      <c r="U275">
        <v>10.1882</v>
      </c>
      <c r="V275">
        <v>3.5889500000000001</v>
      </c>
      <c r="W275">
        <v>0.62882099999999996</v>
      </c>
      <c r="X275">
        <v>0.18190500000000001</v>
      </c>
      <c r="Y275">
        <v>2.4483899999999999E-2</v>
      </c>
      <c r="Z275">
        <v>0</v>
      </c>
      <c r="AA275">
        <v>50.965899999999998</v>
      </c>
      <c r="AB275">
        <v>4.9466000000000001</v>
      </c>
      <c r="AC275">
        <v>0</v>
      </c>
      <c r="AD275">
        <v>0.39302497298099998</v>
      </c>
      <c r="AE275">
        <v>6.4573805943699998E-3</v>
      </c>
      <c r="AF275">
        <v>5764.7189355999999</v>
      </c>
      <c r="AG275">
        <v>27936</v>
      </c>
      <c r="AH275">
        <v>4.8460299999999998</v>
      </c>
      <c r="AI275">
        <v>3</v>
      </c>
      <c r="AJ275">
        <v>0</v>
      </c>
      <c r="AK275" s="2" t="s">
        <v>153</v>
      </c>
      <c r="AL275" s="2" t="s">
        <v>154</v>
      </c>
      <c r="AM275" s="2" t="s">
        <v>155</v>
      </c>
      <c r="AN275">
        <v>7</v>
      </c>
      <c r="AO275">
        <v>5748</v>
      </c>
      <c r="AP275" s="2" t="s">
        <v>156</v>
      </c>
      <c r="AQ275" s="2" t="s">
        <v>157</v>
      </c>
      <c r="AR275" s="1">
        <v>39333</v>
      </c>
      <c r="AS275" s="2" t="s">
        <v>158</v>
      </c>
      <c r="AT275">
        <v>0</v>
      </c>
      <c r="AU275">
        <v>13.525509698050362</v>
      </c>
    </row>
    <row r="276" spans="1:47" x14ac:dyDescent="0.25">
      <c r="A276" s="1">
        <v>43935</v>
      </c>
      <c r="B276">
        <v>2954.0994279601714</v>
      </c>
      <c r="C276">
        <v>14</v>
      </c>
      <c r="D276">
        <v>12</v>
      </c>
      <c r="E276">
        <v>3</v>
      </c>
      <c r="F276">
        <v>4</v>
      </c>
      <c r="G276">
        <v>5</v>
      </c>
      <c r="H276">
        <v>6</v>
      </c>
      <c r="I276">
        <v>1</v>
      </c>
      <c r="J276">
        <v>12</v>
      </c>
      <c r="K276">
        <v>2915.6132195867767</v>
      </c>
      <c r="L276">
        <v>246.17495233001429</v>
      </c>
      <c r="M276">
        <v>2</v>
      </c>
      <c r="N276">
        <v>1.2820512820512799E-2</v>
      </c>
      <c r="O276">
        <v>3.3791917218638421</v>
      </c>
      <c r="P276">
        <v>0</v>
      </c>
      <c r="Q276">
        <v>69.800003051757813</v>
      </c>
      <c r="R276">
        <v>9.5742855072021484</v>
      </c>
      <c r="S276" s="2" t="s">
        <v>152</v>
      </c>
      <c r="T276">
        <v>29.475100000000001</v>
      </c>
      <c r="U276">
        <v>10.1882</v>
      </c>
      <c r="V276">
        <v>3.5889500000000001</v>
      </c>
      <c r="W276">
        <v>0.62882099999999996</v>
      </c>
      <c r="X276">
        <v>0.18190500000000001</v>
      </c>
      <c r="Y276">
        <v>2.4483899999999999E-2</v>
      </c>
      <c r="Z276">
        <v>0</v>
      </c>
      <c r="AA276">
        <v>50.965899999999998</v>
      </c>
      <c r="AB276">
        <v>4.9466000000000001</v>
      </c>
      <c r="AC276">
        <v>0</v>
      </c>
      <c r="AD276">
        <v>0.39302497298099998</v>
      </c>
      <c r="AE276">
        <v>6.4573805943699998E-3</v>
      </c>
      <c r="AF276">
        <v>5764.7189355999999</v>
      </c>
      <c r="AG276">
        <v>27936</v>
      </c>
      <c r="AH276">
        <v>4.8460299999999998</v>
      </c>
      <c r="AI276">
        <v>3</v>
      </c>
      <c r="AJ276">
        <v>0</v>
      </c>
      <c r="AK276" s="2" t="s">
        <v>153</v>
      </c>
      <c r="AL276" s="2" t="s">
        <v>154</v>
      </c>
      <c r="AM276" s="2" t="s">
        <v>155</v>
      </c>
      <c r="AN276">
        <v>7</v>
      </c>
      <c r="AO276">
        <v>5748</v>
      </c>
      <c r="AP276" s="2" t="s">
        <v>156</v>
      </c>
      <c r="AQ276" s="2" t="s">
        <v>157</v>
      </c>
      <c r="AR276" s="1">
        <v>39333</v>
      </c>
      <c r="AS276" s="2" t="s">
        <v>158</v>
      </c>
      <c r="AT276">
        <v>88.800003051757813</v>
      </c>
      <c r="AU276">
        <v>14.50499929700579</v>
      </c>
    </row>
    <row r="277" spans="1:47" x14ac:dyDescent="0.25">
      <c r="A277" s="1">
        <v>43942</v>
      </c>
      <c r="B277">
        <v>3006.2272535979891</v>
      </c>
      <c r="C277">
        <v>7</v>
      </c>
      <c r="D277">
        <v>5</v>
      </c>
      <c r="E277">
        <v>3</v>
      </c>
      <c r="F277">
        <v>2</v>
      </c>
      <c r="G277">
        <v>1</v>
      </c>
      <c r="H277">
        <v>0</v>
      </c>
      <c r="I277">
        <v>2</v>
      </c>
      <c r="J277">
        <v>4</v>
      </c>
      <c r="K277">
        <v>2992.0399624201914</v>
      </c>
      <c r="L277">
        <v>751.55681339949729</v>
      </c>
      <c r="M277">
        <v>3</v>
      </c>
      <c r="N277">
        <v>0.2</v>
      </c>
      <c r="O277">
        <v>11.524115395784712</v>
      </c>
      <c r="P277">
        <v>0</v>
      </c>
      <c r="Q277">
        <v>0</v>
      </c>
      <c r="R277">
        <v>14.696427345275881</v>
      </c>
      <c r="S277" s="2" t="s">
        <v>152</v>
      </c>
      <c r="T277">
        <v>29.475100000000001</v>
      </c>
      <c r="U277">
        <v>10.1882</v>
      </c>
      <c r="V277">
        <v>3.5889500000000001</v>
      </c>
      <c r="W277">
        <v>0.62882099999999996</v>
      </c>
      <c r="X277">
        <v>0.18190500000000001</v>
      </c>
      <c r="Y277">
        <v>2.4483899999999999E-2</v>
      </c>
      <c r="Z277">
        <v>0</v>
      </c>
      <c r="AA277">
        <v>50.965899999999998</v>
      </c>
      <c r="AB277">
        <v>4.9466000000000001</v>
      </c>
      <c r="AC277">
        <v>0</v>
      </c>
      <c r="AD277">
        <v>0.39302497298099998</v>
      </c>
      <c r="AE277">
        <v>6.4573805943699998E-3</v>
      </c>
      <c r="AF277">
        <v>5764.7189355999999</v>
      </c>
      <c r="AG277">
        <v>27936</v>
      </c>
      <c r="AH277">
        <v>4.8460299999999998</v>
      </c>
      <c r="AI277">
        <v>3</v>
      </c>
      <c r="AJ277">
        <v>0</v>
      </c>
      <c r="AK277" s="2" t="s">
        <v>153</v>
      </c>
      <c r="AL277" s="2" t="s">
        <v>154</v>
      </c>
      <c r="AM277" s="2" t="s">
        <v>155</v>
      </c>
      <c r="AN277">
        <v>7</v>
      </c>
      <c r="AO277">
        <v>5748</v>
      </c>
      <c r="AP277" s="2" t="s">
        <v>156</v>
      </c>
      <c r="AQ277" s="2" t="s">
        <v>157</v>
      </c>
      <c r="AR277" s="1">
        <v>39333</v>
      </c>
      <c r="AS277" s="2" t="s">
        <v>158</v>
      </c>
      <c r="AT277">
        <v>367.5999755859375</v>
      </c>
      <c r="AU277">
        <v>14.668366977146693</v>
      </c>
    </row>
    <row r="278" spans="1:47" x14ac:dyDescent="0.25">
      <c r="A278" s="1">
        <v>43947</v>
      </c>
      <c r="B278">
        <v>3020.772953564187</v>
      </c>
      <c r="C278">
        <v>20</v>
      </c>
      <c r="D278">
        <v>4</v>
      </c>
      <c r="E278">
        <v>2</v>
      </c>
      <c r="F278">
        <v>1</v>
      </c>
      <c r="G278">
        <v>1</v>
      </c>
      <c r="H278">
        <v>14</v>
      </c>
      <c r="I278">
        <v>3</v>
      </c>
      <c r="J278">
        <v>18</v>
      </c>
      <c r="K278">
        <v>2967.3426261397349</v>
      </c>
      <c r="L278">
        <v>167.8207196424548</v>
      </c>
      <c r="M278">
        <v>2</v>
      </c>
      <c r="N278">
        <v>5.8479532163742002E-3</v>
      </c>
      <c r="O278">
        <v>2.0217981214080347</v>
      </c>
      <c r="P278">
        <v>0</v>
      </c>
      <c r="Q278">
        <v>0</v>
      </c>
      <c r="R278">
        <v>15.639285087585449</v>
      </c>
      <c r="S278" s="2" t="s">
        <v>152</v>
      </c>
      <c r="T278">
        <v>29.475100000000001</v>
      </c>
      <c r="U278">
        <v>10.1882</v>
      </c>
      <c r="V278">
        <v>3.5889500000000001</v>
      </c>
      <c r="W278">
        <v>0.62882099999999996</v>
      </c>
      <c r="X278">
        <v>0.18190500000000001</v>
      </c>
      <c r="Y278">
        <v>2.4483899999999999E-2</v>
      </c>
      <c r="Z278">
        <v>0</v>
      </c>
      <c r="AA278">
        <v>50.965899999999998</v>
      </c>
      <c r="AB278">
        <v>4.9466000000000001</v>
      </c>
      <c r="AC278">
        <v>0</v>
      </c>
      <c r="AD278">
        <v>0.39302497298099998</v>
      </c>
      <c r="AE278">
        <v>6.4573805943699998E-3</v>
      </c>
      <c r="AF278">
        <v>5764.7189355999999</v>
      </c>
      <c r="AG278">
        <v>27936</v>
      </c>
      <c r="AH278">
        <v>4.8460299999999998</v>
      </c>
      <c r="AI278">
        <v>3</v>
      </c>
      <c r="AJ278">
        <v>0</v>
      </c>
      <c r="AK278" s="2" t="s">
        <v>153</v>
      </c>
      <c r="AL278" s="2" t="s">
        <v>154</v>
      </c>
      <c r="AM278" s="2" t="s">
        <v>155</v>
      </c>
      <c r="AN278">
        <v>7</v>
      </c>
      <c r="AO278">
        <v>5748</v>
      </c>
      <c r="AP278" s="2" t="s">
        <v>156</v>
      </c>
      <c r="AQ278" s="2" t="s">
        <v>157</v>
      </c>
      <c r="AR278" s="1">
        <v>39333</v>
      </c>
      <c r="AS278" s="2" t="s">
        <v>158</v>
      </c>
      <c r="AT278">
        <v>406.99997711181641</v>
      </c>
      <c r="AU278">
        <v>15.441224370683942</v>
      </c>
    </row>
    <row r="279" spans="1:47" x14ac:dyDescent="0.25">
      <c r="A279" s="1">
        <v>43954</v>
      </c>
      <c r="B279">
        <v>2880.2721158710533</v>
      </c>
      <c r="C279">
        <v>6</v>
      </c>
      <c r="D279">
        <v>3</v>
      </c>
      <c r="E279">
        <v>3</v>
      </c>
      <c r="F279">
        <v>1</v>
      </c>
      <c r="G279">
        <v>1</v>
      </c>
      <c r="H279">
        <v>0</v>
      </c>
      <c r="I279">
        <v>2</v>
      </c>
      <c r="J279">
        <v>3</v>
      </c>
      <c r="K279">
        <v>2869.1546497213749</v>
      </c>
      <c r="L279">
        <v>960.09070529035102</v>
      </c>
      <c r="M279">
        <v>3</v>
      </c>
      <c r="N279">
        <v>0.3</v>
      </c>
      <c r="O279">
        <v>13.826774179449934</v>
      </c>
      <c r="P279">
        <v>0</v>
      </c>
      <c r="Q279">
        <v>0</v>
      </c>
      <c r="R279">
        <v>15.751428604125977</v>
      </c>
      <c r="S279" s="2" t="s">
        <v>152</v>
      </c>
      <c r="T279">
        <v>29.475100000000001</v>
      </c>
      <c r="U279">
        <v>10.1882</v>
      </c>
      <c r="V279">
        <v>3.5889500000000001</v>
      </c>
      <c r="W279">
        <v>0.62882099999999996</v>
      </c>
      <c r="X279">
        <v>0.18190500000000001</v>
      </c>
      <c r="Y279">
        <v>2.4483899999999999E-2</v>
      </c>
      <c r="Z279">
        <v>0</v>
      </c>
      <c r="AA279">
        <v>50.965899999999998</v>
      </c>
      <c r="AB279">
        <v>4.9466000000000001</v>
      </c>
      <c r="AC279">
        <v>0</v>
      </c>
      <c r="AD279">
        <v>0.39302497298099998</v>
      </c>
      <c r="AE279">
        <v>6.4573805943699998E-3</v>
      </c>
      <c r="AF279">
        <v>5764.7189355999999</v>
      </c>
      <c r="AG279">
        <v>27936</v>
      </c>
      <c r="AH279">
        <v>4.8460299999999998</v>
      </c>
      <c r="AI279">
        <v>3</v>
      </c>
      <c r="AJ279">
        <v>0</v>
      </c>
      <c r="AK279" s="2" t="s">
        <v>153</v>
      </c>
      <c r="AL279" s="2" t="s">
        <v>154</v>
      </c>
      <c r="AM279" s="2" t="s">
        <v>155</v>
      </c>
      <c r="AN279">
        <v>7</v>
      </c>
      <c r="AO279">
        <v>5748</v>
      </c>
      <c r="AP279" s="2" t="s">
        <v>156</v>
      </c>
      <c r="AQ279" s="2" t="s">
        <v>157</v>
      </c>
      <c r="AR279" s="1">
        <v>39333</v>
      </c>
      <c r="AS279" s="2" t="s">
        <v>158</v>
      </c>
      <c r="AT279">
        <v>222.90000915527344</v>
      </c>
      <c r="AU279">
        <v>16.617448806762695</v>
      </c>
    </row>
    <row r="280" spans="1:47" x14ac:dyDescent="0.25">
      <c r="A280" s="1">
        <v>43959</v>
      </c>
      <c r="B280">
        <v>2952.2182846469691</v>
      </c>
      <c r="C280">
        <v>23</v>
      </c>
      <c r="D280">
        <v>4</v>
      </c>
      <c r="E280">
        <v>5</v>
      </c>
      <c r="F280">
        <v>4</v>
      </c>
      <c r="G280">
        <v>4</v>
      </c>
      <c r="H280">
        <v>12</v>
      </c>
      <c r="I280">
        <v>2</v>
      </c>
      <c r="J280">
        <v>17</v>
      </c>
      <c r="K280">
        <v>2898.7859019343978</v>
      </c>
      <c r="L280">
        <v>173.65989909688054</v>
      </c>
      <c r="M280">
        <v>6</v>
      </c>
      <c r="N280">
        <v>6.4935064935064901E-2</v>
      </c>
      <c r="O280">
        <v>10.486569268785461</v>
      </c>
      <c r="P280">
        <v>2.2204460492503131E-16</v>
      </c>
      <c r="Q280">
        <v>0</v>
      </c>
      <c r="R280">
        <v>17.467857360839844</v>
      </c>
      <c r="S280" s="2" t="s">
        <v>152</v>
      </c>
      <c r="T280">
        <v>29.475100000000001</v>
      </c>
      <c r="U280">
        <v>10.1882</v>
      </c>
      <c r="V280">
        <v>3.5889500000000001</v>
      </c>
      <c r="W280">
        <v>0.62882099999999996</v>
      </c>
      <c r="X280">
        <v>0.18190500000000001</v>
      </c>
      <c r="Y280">
        <v>2.4483899999999999E-2</v>
      </c>
      <c r="Z280">
        <v>0</v>
      </c>
      <c r="AA280">
        <v>50.965899999999998</v>
      </c>
      <c r="AB280">
        <v>4.9466000000000001</v>
      </c>
      <c r="AC280">
        <v>0</v>
      </c>
      <c r="AD280">
        <v>0.39302497298099998</v>
      </c>
      <c r="AE280">
        <v>6.4573805943699998E-3</v>
      </c>
      <c r="AF280">
        <v>5764.7189355999999</v>
      </c>
      <c r="AG280">
        <v>27936</v>
      </c>
      <c r="AH280">
        <v>4.8460299999999998</v>
      </c>
      <c r="AI280">
        <v>3</v>
      </c>
      <c r="AJ280">
        <v>0</v>
      </c>
      <c r="AK280" s="2" t="s">
        <v>153</v>
      </c>
      <c r="AL280" s="2" t="s">
        <v>154</v>
      </c>
      <c r="AM280" s="2" t="s">
        <v>155</v>
      </c>
      <c r="AN280">
        <v>7</v>
      </c>
      <c r="AO280">
        <v>5748</v>
      </c>
      <c r="AP280" s="2" t="s">
        <v>156</v>
      </c>
      <c r="AQ280" s="2" t="s">
        <v>157</v>
      </c>
      <c r="AR280" s="1">
        <v>39333</v>
      </c>
      <c r="AS280" s="2" t="s">
        <v>158</v>
      </c>
      <c r="AT280">
        <v>191.90000534057617</v>
      </c>
      <c r="AU280">
        <v>16.285816192626953</v>
      </c>
    </row>
    <row r="281" spans="1:47" x14ac:dyDescent="0.25">
      <c r="A281" s="1">
        <v>43966</v>
      </c>
      <c r="B281">
        <v>2899.8617636783806</v>
      </c>
      <c r="C281">
        <v>12</v>
      </c>
      <c r="D281">
        <v>9</v>
      </c>
      <c r="E281">
        <v>5</v>
      </c>
      <c r="F281">
        <v>4</v>
      </c>
      <c r="G281">
        <v>4</v>
      </c>
      <c r="H281">
        <v>0</v>
      </c>
      <c r="I281">
        <v>3</v>
      </c>
      <c r="J281">
        <v>7</v>
      </c>
      <c r="K281">
        <v>2878.5151744701589</v>
      </c>
      <c r="L281">
        <v>414.26596623976872</v>
      </c>
      <c r="M281">
        <v>5</v>
      </c>
      <c r="N281">
        <v>0.1818181818181818</v>
      </c>
      <c r="O281">
        <v>14.907118895798249</v>
      </c>
      <c r="P281">
        <v>0</v>
      </c>
      <c r="Q281">
        <v>0</v>
      </c>
      <c r="R281">
        <v>20.657855987548828</v>
      </c>
      <c r="S281" s="2" t="s">
        <v>152</v>
      </c>
      <c r="T281">
        <v>29.475100000000001</v>
      </c>
      <c r="U281">
        <v>10.1882</v>
      </c>
      <c r="V281">
        <v>3.5889500000000001</v>
      </c>
      <c r="W281">
        <v>0.62882099999999996</v>
      </c>
      <c r="X281">
        <v>0.18190500000000001</v>
      </c>
      <c r="Y281">
        <v>2.4483899999999999E-2</v>
      </c>
      <c r="Z281">
        <v>0</v>
      </c>
      <c r="AA281">
        <v>50.965899999999998</v>
      </c>
      <c r="AB281">
        <v>4.9466000000000001</v>
      </c>
      <c r="AC281">
        <v>0</v>
      </c>
      <c r="AD281">
        <v>0.39302497298099998</v>
      </c>
      <c r="AE281">
        <v>6.4573805943699998E-3</v>
      </c>
      <c r="AF281">
        <v>5764.7189355999999</v>
      </c>
      <c r="AG281">
        <v>27936</v>
      </c>
      <c r="AH281">
        <v>4.8460299999999998</v>
      </c>
      <c r="AI281">
        <v>3</v>
      </c>
      <c r="AJ281">
        <v>0</v>
      </c>
      <c r="AK281" s="2" t="s">
        <v>153</v>
      </c>
      <c r="AL281" s="2" t="s">
        <v>154</v>
      </c>
      <c r="AM281" s="2" t="s">
        <v>155</v>
      </c>
      <c r="AN281">
        <v>7</v>
      </c>
      <c r="AO281">
        <v>5748</v>
      </c>
      <c r="AP281" s="2" t="s">
        <v>156</v>
      </c>
      <c r="AQ281" s="2" t="s">
        <v>157</v>
      </c>
      <c r="AR281" s="1">
        <v>39333</v>
      </c>
      <c r="AS281" s="2" t="s">
        <v>158</v>
      </c>
      <c r="AT281">
        <v>72.599998474121094</v>
      </c>
      <c r="AU281">
        <v>18.961428233555385</v>
      </c>
    </row>
    <row r="282" spans="1:47" x14ac:dyDescent="0.25">
      <c r="A282" s="1">
        <v>43971</v>
      </c>
      <c r="B282">
        <v>2904.2228121910662</v>
      </c>
      <c r="C282">
        <v>12</v>
      </c>
      <c r="D282">
        <v>7</v>
      </c>
      <c r="E282">
        <v>1</v>
      </c>
      <c r="F282">
        <v>1</v>
      </c>
      <c r="G282">
        <v>1</v>
      </c>
      <c r="H282">
        <v>7</v>
      </c>
      <c r="I282">
        <v>3</v>
      </c>
      <c r="J282">
        <v>12</v>
      </c>
      <c r="K282">
        <v>2868.8883118540875</v>
      </c>
      <c r="L282">
        <v>242.01856768258881</v>
      </c>
      <c r="M282">
        <v>0</v>
      </c>
      <c r="N282">
        <v>0</v>
      </c>
      <c r="O282">
        <v>0</v>
      </c>
      <c r="P282">
        <v>0</v>
      </c>
      <c r="Q282">
        <v>136.30000305175781</v>
      </c>
      <c r="R282">
        <v>19.33642768859864</v>
      </c>
      <c r="S282" s="2" t="s">
        <v>152</v>
      </c>
      <c r="T282">
        <v>29.475100000000001</v>
      </c>
      <c r="U282">
        <v>10.1882</v>
      </c>
      <c r="V282">
        <v>3.5889500000000001</v>
      </c>
      <c r="W282">
        <v>0.62882099999999996</v>
      </c>
      <c r="X282">
        <v>0.18190500000000001</v>
      </c>
      <c r="Y282">
        <v>2.4483899999999999E-2</v>
      </c>
      <c r="Z282">
        <v>0</v>
      </c>
      <c r="AA282">
        <v>50.965899999999998</v>
      </c>
      <c r="AB282">
        <v>4.9466000000000001</v>
      </c>
      <c r="AC282">
        <v>0</v>
      </c>
      <c r="AD282">
        <v>0.39302497298099998</v>
      </c>
      <c r="AE282">
        <v>6.4573805943699998E-3</v>
      </c>
      <c r="AF282">
        <v>5764.7189355999999</v>
      </c>
      <c r="AG282">
        <v>27936</v>
      </c>
      <c r="AH282">
        <v>4.8460299999999998</v>
      </c>
      <c r="AI282">
        <v>3</v>
      </c>
      <c r="AJ282">
        <v>0</v>
      </c>
      <c r="AK282" s="2" t="s">
        <v>153</v>
      </c>
      <c r="AL282" s="2" t="s">
        <v>154</v>
      </c>
      <c r="AM282" s="2" t="s">
        <v>155</v>
      </c>
      <c r="AN282">
        <v>7</v>
      </c>
      <c r="AO282">
        <v>5748</v>
      </c>
      <c r="AP282" s="2" t="s">
        <v>156</v>
      </c>
      <c r="AQ282" s="2" t="s">
        <v>157</v>
      </c>
      <c r="AR282" s="1">
        <v>39333</v>
      </c>
      <c r="AS282" s="2" t="s">
        <v>158</v>
      </c>
      <c r="AT282">
        <v>351.39999675750732</v>
      </c>
      <c r="AU282">
        <v>20.198672975812638</v>
      </c>
    </row>
    <row r="283" spans="1:47" x14ac:dyDescent="0.25">
      <c r="A283" s="1">
        <v>43978</v>
      </c>
      <c r="B283">
        <v>2859.5129695966421</v>
      </c>
      <c r="C283">
        <v>5</v>
      </c>
      <c r="D283">
        <v>0</v>
      </c>
      <c r="E283">
        <v>2</v>
      </c>
      <c r="F283">
        <v>0</v>
      </c>
      <c r="G283">
        <v>1</v>
      </c>
      <c r="H283">
        <v>0</v>
      </c>
      <c r="I283">
        <v>3</v>
      </c>
      <c r="J283">
        <v>4</v>
      </c>
      <c r="K283">
        <v>2846.8898191914418</v>
      </c>
      <c r="L283">
        <v>714.87824239916051</v>
      </c>
      <c r="M283">
        <v>1</v>
      </c>
      <c r="N283">
        <v>0</v>
      </c>
      <c r="O283">
        <v>5.480749089343556</v>
      </c>
      <c r="P283">
        <v>0</v>
      </c>
      <c r="Q283">
        <v>25.100000381469727</v>
      </c>
      <c r="R283">
        <v>17.225713729858398</v>
      </c>
      <c r="S283" s="2" t="s">
        <v>152</v>
      </c>
      <c r="T283">
        <v>29.475100000000001</v>
      </c>
      <c r="U283">
        <v>10.1882</v>
      </c>
      <c r="V283">
        <v>3.5889500000000001</v>
      </c>
      <c r="W283">
        <v>0.62882099999999996</v>
      </c>
      <c r="X283">
        <v>0.18190500000000001</v>
      </c>
      <c r="Y283">
        <v>2.4483899999999999E-2</v>
      </c>
      <c r="Z283">
        <v>0</v>
      </c>
      <c r="AA283">
        <v>50.965899999999998</v>
      </c>
      <c r="AB283">
        <v>4.9466000000000001</v>
      </c>
      <c r="AC283">
        <v>0</v>
      </c>
      <c r="AD283">
        <v>0.39302497298099998</v>
      </c>
      <c r="AE283">
        <v>6.4573805943699998E-3</v>
      </c>
      <c r="AF283">
        <v>5764.7189355999999</v>
      </c>
      <c r="AG283">
        <v>27936</v>
      </c>
      <c r="AH283">
        <v>4.8460299999999998</v>
      </c>
      <c r="AI283">
        <v>3</v>
      </c>
      <c r="AJ283">
        <v>0</v>
      </c>
      <c r="AK283" s="2" t="s">
        <v>153</v>
      </c>
      <c r="AL283" s="2" t="s">
        <v>154</v>
      </c>
      <c r="AM283" s="2" t="s">
        <v>155</v>
      </c>
      <c r="AN283">
        <v>7</v>
      </c>
      <c r="AO283">
        <v>5748</v>
      </c>
      <c r="AP283" s="2" t="s">
        <v>156</v>
      </c>
      <c r="AQ283" s="2" t="s">
        <v>157</v>
      </c>
      <c r="AR283" s="1">
        <v>39333</v>
      </c>
      <c r="AS283" s="2" t="s">
        <v>158</v>
      </c>
      <c r="AT283">
        <v>300.19997930526733</v>
      </c>
      <c r="AU283">
        <v>18.59703963143485</v>
      </c>
    </row>
    <row r="284" spans="1:47" x14ac:dyDescent="0.25">
      <c r="A284" s="1">
        <v>43983</v>
      </c>
      <c r="B284">
        <v>2969.3892100394501</v>
      </c>
      <c r="C284">
        <v>20</v>
      </c>
      <c r="D284">
        <v>4</v>
      </c>
      <c r="E284">
        <v>1</v>
      </c>
      <c r="F284">
        <v>2</v>
      </c>
      <c r="G284">
        <v>1</v>
      </c>
      <c r="H284">
        <v>16</v>
      </c>
      <c r="I284">
        <v>1</v>
      </c>
      <c r="J284">
        <v>18</v>
      </c>
      <c r="K284">
        <v>2878.4983825400418</v>
      </c>
      <c r="L284">
        <v>164.96606722441393</v>
      </c>
      <c r="M284">
        <v>2</v>
      </c>
      <c r="N284">
        <v>0</v>
      </c>
      <c r="O284">
        <v>2.0200566413052101</v>
      </c>
      <c r="P284">
        <v>0.48986237471856781</v>
      </c>
      <c r="Q284">
        <v>106.60000610351563</v>
      </c>
      <c r="R284">
        <v>18.129999160766602</v>
      </c>
      <c r="S284" s="2" t="s">
        <v>152</v>
      </c>
      <c r="T284">
        <v>29.475100000000001</v>
      </c>
      <c r="U284">
        <v>10.1882</v>
      </c>
      <c r="V284">
        <v>3.5889500000000001</v>
      </c>
      <c r="W284">
        <v>0.62882099999999996</v>
      </c>
      <c r="X284">
        <v>0.18190500000000001</v>
      </c>
      <c r="Y284">
        <v>2.4483899999999999E-2</v>
      </c>
      <c r="Z284">
        <v>0</v>
      </c>
      <c r="AA284">
        <v>50.965899999999998</v>
      </c>
      <c r="AB284">
        <v>4.9466000000000001</v>
      </c>
      <c r="AC284">
        <v>0</v>
      </c>
      <c r="AD284">
        <v>0.39302497298099998</v>
      </c>
      <c r="AE284">
        <v>6.4573805943699998E-3</v>
      </c>
      <c r="AF284">
        <v>5764.7189355999999</v>
      </c>
      <c r="AG284">
        <v>27936</v>
      </c>
      <c r="AH284">
        <v>4.8460299999999998</v>
      </c>
      <c r="AI284">
        <v>3</v>
      </c>
      <c r="AJ284">
        <v>0</v>
      </c>
      <c r="AK284" s="2" t="s">
        <v>153</v>
      </c>
      <c r="AL284" s="2" t="s">
        <v>154</v>
      </c>
      <c r="AM284" s="2" t="s">
        <v>155</v>
      </c>
      <c r="AN284">
        <v>7</v>
      </c>
      <c r="AO284">
        <v>5748</v>
      </c>
      <c r="AP284" s="2" t="s">
        <v>156</v>
      </c>
      <c r="AQ284" s="2" t="s">
        <v>157</v>
      </c>
      <c r="AR284" s="1">
        <v>39333</v>
      </c>
      <c r="AS284" s="2" t="s">
        <v>158</v>
      </c>
      <c r="AT284">
        <v>420.30000019073486</v>
      </c>
      <c r="AU284">
        <v>17.751121793474471</v>
      </c>
    </row>
    <row r="285" spans="1:47" x14ac:dyDescent="0.25">
      <c r="A285" s="1">
        <v>43990</v>
      </c>
      <c r="B285">
        <v>2613.4527678607374</v>
      </c>
      <c r="C285">
        <v>9</v>
      </c>
      <c r="D285">
        <v>2</v>
      </c>
      <c r="E285">
        <v>4</v>
      </c>
      <c r="F285">
        <v>1</v>
      </c>
      <c r="G285">
        <v>1</v>
      </c>
      <c r="H285">
        <v>0</v>
      </c>
      <c r="I285">
        <v>4</v>
      </c>
      <c r="J285">
        <v>8</v>
      </c>
      <c r="K285">
        <v>2563.4918717614746</v>
      </c>
      <c r="L285">
        <v>326.68159598259211</v>
      </c>
      <c r="M285">
        <v>1</v>
      </c>
      <c r="N285">
        <v>0</v>
      </c>
      <c r="O285">
        <v>2.0573597097239302</v>
      </c>
      <c r="P285">
        <v>0</v>
      </c>
      <c r="Q285">
        <v>87.199996948242188</v>
      </c>
      <c r="R285">
        <v>19.786428451538089</v>
      </c>
      <c r="S285" s="2" t="s">
        <v>152</v>
      </c>
      <c r="T285">
        <v>29.475100000000001</v>
      </c>
      <c r="U285">
        <v>10.1882</v>
      </c>
      <c r="V285">
        <v>3.5889500000000001</v>
      </c>
      <c r="W285">
        <v>0.62882099999999996</v>
      </c>
      <c r="X285">
        <v>0.18190500000000001</v>
      </c>
      <c r="Y285">
        <v>2.4483899999999999E-2</v>
      </c>
      <c r="Z285">
        <v>0</v>
      </c>
      <c r="AA285">
        <v>50.965899999999998</v>
      </c>
      <c r="AB285">
        <v>4.9466000000000001</v>
      </c>
      <c r="AC285">
        <v>0</v>
      </c>
      <c r="AD285">
        <v>0.39302497298099998</v>
      </c>
      <c r="AE285">
        <v>6.4573805943699998E-3</v>
      </c>
      <c r="AF285">
        <v>5764.7189355999999</v>
      </c>
      <c r="AG285">
        <v>27936</v>
      </c>
      <c r="AH285">
        <v>4.8460299999999998</v>
      </c>
      <c r="AI285">
        <v>3</v>
      </c>
      <c r="AJ285">
        <v>0</v>
      </c>
      <c r="AK285" s="2" t="s">
        <v>153</v>
      </c>
      <c r="AL285" s="2" t="s">
        <v>154</v>
      </c>
      <c r="AM285" s="2" t="s">
        <v>155</v>
      </c>
      <c r="AN285">
        <v>7</v>
      </c>
      <c r="AO285">
        <v>5748</v>
      </c>
      <c r="AP285" s="2" t="s">
        <v>156</v>
      </c>
      <c r="AQ285" s="2" t="s">
        <v>157</v>
      </c>
      <c r="AR285" s="1">
        <v>39333</v>
      </c>
      <c r="AS285" s="2" t="s">
        <v>158</v>
      </c>
      <c r="AT285">
        <v>227.90000343322754</v>
      </c>
      <c r="AU285">
        <v>19.641223634992325</v>
      </c>
    </row>
    <row r="286" spans="1:47" x14ac:dyDescent="0.25">
      <c r="A286" s="1">
        <v>43995</v>
      </c>
      <c r="B286">
        <v>2922.813146863808</v>
      </c>
      <c r="C286">
        <v>21</v>
      </c>
      <c r="D286">
        <v>5</v>
      </c>
      <c r="E286">
        <v>3</v>
      </c>
      <c r="F286">
        <v>2</v>
      </c>
      <c r="G286">
        <v>3</v>
      </c>
      <c r="H286">
        <v>13</v>
      </c>
      <c r="I286">
        <v>3</v>
      </c>
      <c r="J286">
        <v>19</v>
      </c>
      <c r="K286">
        <v>2866.8998323422279</v>
      </c>
      <c r="L286">
        <v>153.83227088756882</v>
      </c>
      <c r="M286">
        <v>2</v>
      </c>
      <c r="N286">
        <v>0</v>
      </c>
      <c r="O286">
        <v>1.9191495040801789</v>
      </c>
      <c r="P286">
        <v>0.48986744200895838</v>
      </c>
      <c r="Q286">
        <v>0</v>
      </c>
      <c r="R286">
        <v>21.374286651611328</v>
      </c>
      <c r="S286" s="2" t="s">
        <v>152</v>
      </c>
      <c r="T286">
        <v>29.475100000000001</v>
      </c>
      <c r="U286">
        <v>10.1882</v>
      </c>
      <c r="V286">
        <v>3.5889500000000001</v>
      </c>
      <c r="W286">
        <v>0.62882099999999996</v>
      </c>
      <c r="X286">
        <v>0.18190500000000001</v>
      </c>
      <c r="Y286">
        <v>2.4483899999999999E-2</v>
      </c>
      <c r="Z286">
        <v>0</v>
      </c>
      <c r="AA286">
        <v>50.965899999999998</v>
      </c>
      <c r="AB286">
        <v>4.9466000000000001</v>
      </c>
      <c r="AC286">
        <v>0</v>
      </c>
      <c r="AD286">
        <v>0.39302497298099998</v>
      </c>
      <c r="AE286">
        <v>6.4573805943699998E-3</v>
      </c>
      <c r="AF286">
        <v>5764.7189355999999</v>
      </c>
      <c r="AG286">
        <v>27936</v>
      </c>
      <c r="AH286">
        <v>4.8460299999999998</v>
      </c>
      <c r="AI286">
        <v>3</v>
      </c>
      <c r="AJ286">
        <v>0</v>
      </c>
      <c r="AK286" s="2" t="s">
        <v>153</v>
      </c>
      <c r="AL286" s="2" t="s">
        <v>154</v>
      </c>
      <c r="AM286" s="2" t="s">
        <v>155</v>
      </c>
      <c r="AN286">
        <v>7</v>
      </c>
      <c r="AO286">
        <v>5748</v>
      </c>
      <c r="AP286" s="2" t="s">
        <v>156</v>
      </c>
      <c r="AQ286" s="2" t="s">
        <v>157</v>
      </c>
      <c r="AR286" s="1">
        <v>39333</v>
      </c>
      <c r="AS286" s="2" t="s">
        <v>158</v>
      </c>
      <c r="AT286">
        <v>441.10002136230469</v>
      </c>
      <c r="AU286">
        <v>19.762040274483816</v>
      </c>
    </row>
    <row r="287" spans="1:47" x14ac:dyDescent="0.25">
      <c r="A287" s="1">
        <v>44002</v>
      </c>
      <c r="B287">
        <v>2853.0097071464238</v>
      </c>
      <c r="C287">
        <v>7</v>
      </c>
      <c r="D287">
        <v>2</v>
      </c>
      <c r="E287">
        <v>2</v>
      </c>
      <c r="F287">
        <v>1</v>
      </c>
      <c r="G287">
        <v>1</v>
      </c>
      <c r="H287">
        <v>0</v>
      </c>
      <c r="I287">
        <v>4</v>
      </c>
      <c r="J287">
        <v>7</v>
      </c>
      <c r="K287">
        <v>2833.6049496426576</v>
      </c>
      <c r="L287">
        <v>407.57281530663192</v>
      </c>
      <c r="M287">
        <v>0</v>
      </c>
      <c r="N287">
        <v>0</v>
      </c>
      <c r="O287">
        <v>0</v>
      </c>
      <c r="P287">
        <v>0</v>
      </c>
      <c r="Q287">
        <v>0</v>
      </c>
      <c r="R287">
        <v>21.389286041259769</v>
      </c>
      <c r="S287" s="2" t="s">
        <v>152</v>
      </c>
      <c r="T287">
        <v>29.475100000000001</v>
      </c>
      <c r="U287">
        <v>10.1882</v>
      </c>
      <c r="V287">
        <v>3.5889500000000001</v>
      </c>
      <c r="W287">
        <v>0.62882099999999996</v>
      </c>
      <c r="X287">
        <v>0.18190500000000001</v>
      </c>
      <c r="Y287">
        <v>2.4483899999999999E-2</v>
      </c>
      <c r="Z287">
        <v>0</v>
      </c>
      <c r="AA287">
        <v>50.965899999999998</v>
      </c>
      <c r="AB287">
        <v>4.9466000000000001</v>
      </c>
      <c r="AC287">
        <v>0</v>
      </c>
      <c r="AD287">
        <v>0.39302497298099998</v>
      </c>
      <c r="AE287">
        <v>6.4573805943699998E-3</v>
      </c>
      <c r="AF287">
        <v>5764.7189355999999</v>
      </c>
      <c r="AG287">
        <v>27936</v>
      </c>
      <c r="AH287">
        <v>4.8460299999999998</v>
      </c>
      <c r="AI287">
        <v>3</v>
      </c>
      <c r="AJ287">
        <v>0</v>
      </c>
      <c r="AK287" s="2" t="s">
        <v>153</v>
      </c>
      <c r="AL287" s="2" t="s">
        <v>154</v>
      </c>
      <c r="AM287" s="2" t="s">
        <v>155</v>
      </c>
      <c r="AN287">
        <v>7</v>
      </c>
      <c r="AO287">
        <v>5748</v>
      </c>
      <c r="AP287" s="2" t="s">
        <v>156</v>
      </c>
      <c r="AQ287" s="2" t="s">
        <v>157</v>
      </c>
      <c r="AR287" s="1">
        <v>39333</v>
      </c>
      <c r="AS287" s="2" t="s">
        <v>158</v>
      </c>
      <c r="AT287">
        <v>505.69999694824219</v>
      </c>
      <c r="AU287">
        <v>21.241836002894811</v>
      </c>
    </row>
    <row r="288" spans="1:47" x14ac:dyDescent="0.25">
      <c r="A288" s="1">
        <v>44007</v>
      </c>
      <c r="B288">
        <v>2894.0585140129242</v>
      </c>
      <c r="C288">
        <v>23</v>
      </c>
      <c r="D288">
        <v>3</v>
      </c>
      <c r="E288">
        <v>1</v>
      </c>
      <c r="F288">
        <v>1</v>
      </c>
      <c r="G288">
        <v>1</v>
      </c>
      <c r="H288">
        <v>17</v>
      </c>
      <c r="I288">
        <v>4</v>
      </c>
      <c r="J288">
        <v>22</v>
      </c>
      <c r="K288">
        <v>2818.6198300277706</v>
      </c>
      <c r="L288">
        <v>131.54811427331472</v>
      </c>
      <c r="M288">
        <v>1</v>
      </c>
      <c r="N288">
        <v>0</v>
      </c>
      <c r="O288">
        <v>0.74808872848007191</v>
      </c>
      <c r="P288">
        <v>0</v>
      </c>
      <c r="Q288">
        <v>0</v>
      </c>
      <c r="R288">
        <v>23.646429061889648</v>
      </c>
      <c r="S288" s="2" t="s">
        <v>152</v>
      </c>
      <c r="T288">
        <v>29.475100000000001</v>
      </c>
      <c r="U288">
        <v>10.1882</v>
      </c>
      <c r="V288">
        <v>3.5889500000000001</v>
      </c>
      <c r="W288">
        <v>0.62882099999999996</v>
      </c>
      <c r="X288">
        <v>0.18190500000000001</v>
      </c>
      <c r="Y288">
        <v>2.4483899999999999E-2</v>
      </c>
      <c r="Z288">
        <v>0</v>
      </c>
      <c r="AA288">
        <v>50.965899999999998</v>
      </c>
      <c r="AB288">
        <v>4.9466000000000001</v>
      </c>
      <c r="AC288">
        <v>0</v>
      </c>
      <c r="AD288">
        <v>0.39302497298099998</v>
      </c>
      <c r="AE288">
        <v>6.4573805943699998E-3</v>
      </c>
      <c r="AF288">
        <v>5764.7189355999999</v>
      </c>
      <c r="AG288">
        <v>27936</v>
      </c>
      <c r="AH288">
        <v>4.8460299999999998</v>
      </c>
      <c r="AI288">
        <v>3</v>
      </c>
      <c r="AJ288">
        <v>0</v>
      </c>
      <c r="AK288" s="2" t="s">
        <v>153</v>
      </c>
      <c r="AL288" s="2" t="s">
        <v>154</v>
      </c>
      <c r="AM288" s="2" t="s">
        <v>155</v>
      </c>
      <c r="AN288">
        <v>7</v>
      </c>
      <c r="AO288">
        <v>5748</v>
      </c>
      <c r="AP288" s="2" t="s">
        <v>156</v>
      </c>
      <c r="AQ288" s="2" t="s">
        <v>157</v>
      </c>
      <c r="AR288" s="1">
        <v>39333</v>
      </c>
      <c r="AS288" s="2" t="s">
        <v>158</v>
      </c>
      <c r="AT288">
        <v>723.80006122589111</v>
      </c>
      <c r="AU288">
        <v>22.884489604404994</v>
      </c>
    </row>
    <row r="289" spans="1:47" x14ac:dyDescent="0.25">
      <c r="A289" s="1">
        <v>44014</v>
      </c>
      <c r="B289">
        <v>2881.0365155018558</v>
      </c>
      <c r="C289">
        <v>14</v>
      </c>
      <c r="D289">
        <v>4</v>
      </c>
      <c r="E289">
        <v>4</v>
      </c>
      <c r="F289">
        <v>2</v>
      </c>
      <c r="G289">
        <v>1</v>
      </c>
      <c r="H289">
        <v>1</v>
      </c>
      <c r="I289">
        <v>7</v>
      </c>
      <c r="J289">
        <v>10</v>
      </c>
      <c r="K289">
        <v>2855.3812834549808</v>
      </c>
      <c r="L289">
        <v>288.10365155018559</v>
      </c>
      <c r="M289">
        <v>4</v>
      </c>
      <c r="N289">
        <v>7.69230769230769E-2</v>
      </c>
      <c r="O289">
        <v>8.8869863805759266</v>
      </c>
      <c r="P289">
        <v>2.2204460492503131E-16</v>
      </c>
      <c r="Q289">
        <v>91.699996948242202</v>
      </c>
      <c r="R289">
        <v>27.269287109375</v>
      </c>
      <c r="S289" s="2" t="s">
        <v>152</v>
      </c>
      <c r="T289">
        <v>29.475100000000001</v>
      </c>
      <c r="U289">
        <v>10.1882</v>
      </c>
      <c r="V289">
        <v>3.5889500000000001</v>
      </c>
      <c r="W289">
        <v>0.62882099999999996</v>
      </c>
      <c r="X289">
        <v>0.18190500000000001</v>
      </c>
      <c r="Y289">
        <v>2.4483899999999999E-2</v>
      </c>
      <c r="Z289">
        <v>0</v>
      </c>
      <c r="AA289">
        <v>50.965899999999998</v>
      </c>
      <c r="AB289">
        <v>4.9466000000000001</v>
      </c>
      <c r="AC289">
        <v>0</v>
      </c>
      <c r="AD289">
        <v>0.39302497298099998</v>
      </c>
      <c r="AE289">
        <v>6.4573805943699998E-3</v>
      </c>
      <c r="AF289">
        <v>5764.7189355999999</v>
      </c>
      <c r="AG289">
        <v>27936</v>
      </c>
      <c r="AH289">
        <v>4.8460299999999998</v>
      </c>
      <c r="AI289">
        <v>3</v>
      </c>
      <c r="AJ289">
        <v>0</v>
      </c>
      <c r="AK289" s="2" t="s">
        <v>153</v>
      </c>
      <c r="AL289" s="2" t="s">
        <v>154</v>
      </c>
      <c r="AM289" s="2" t="s">
        <v>155</v>
      </c>
      <c r="AN289">
        <v>7</v>
      </c>
      <c r="AO289">
        <v>5748</v>
      </c>
      <c r="AP289" s="2" t="s">
        <v>156</v>
      </c>
      <c r="AQ289" s="2" t="s">
        <v>157</v>
      </c>
      <c r="AR289" s="1">
        <v>39333</v>
      </c>
      <c r="AS289" s="2" t="s">
        <v>158</v>
      </c>
      <c r="AT289">
        <v>478.19999694824219</v>
      </c>
      <c r="AU289">
        <v>26.228877748761857</v>
      </c>
    </row>
    <row r="290" spans="1:47" x14ac:dyDescent="0.25">
      <c r="A290" s="1">
        <v>44019</v>
      </c>
      <c r="B290">
        <v>3144.6462123458014</v>
      </c>
      <c r="C290">
        <v>51</v>
      </c>
      <c r="D290">
        <v>8</v>
      </c>
      <c r="E290">
        <v>4</v>
      </c>
      <c r="F290">
        <v>2</v>
      </c>
      <c r="G290">
        <v>2</v>
      </c>
      <c r="H290">
        <v>41</v>
      </c>
      <c r="I290">
        <v>4</v>
      </c>
      <c r="J290">
        <v>47</v>
      </c>
      <c r="K290">
        <v>2949.365910633695</v>
      </c>
      <c r="L290">
        <v>66.907366220123407</v>
      </c>
      <c r="M290">
        <v>4</v>
      </c>
      <c r="N290">
        <v>0</v>
      </c>
      <c r="O290">
        <v>1.4262236872612331</v>
      </c>
      <c r="P290">
        <v>0.74669281415638777</v>
      </c>
      <c r="Q290">
        <v>9.7000007629394513</v>
      </c>
      <c r="R290">
        <v>21.855712890625</v>
      </c>
      <c r="S290" s="2" t="s">
        <v>152</v>
      </c>
      <c r="T290">
        <v>29.475100000000001</v>
      </c>
      <c r="U290">
        <v>10.1882</v>
      </c>
      <c r="V290">
        <v>3.5889500000000001</v>
      </c>
      <c r="W290">
        <v>0.62882099999999996</v>
      </c>
      <c r="X290">
        <v>0.18190500000000001</v>
      </c>
      <c r="Y290">
        <v>2.4483899999999999E-2</v>
      </c>
      <c r="Z290">
        <v>0</v>
      </c>
      <c r="AA290">
        <v>50.965899999999998</v>
      </c>
      <c r="AB290">
        <v>4.9466000000000001</v>
      </c>
      <c r="AC290">
        <v>0</v>
      </c>
      <c r="AD290">
        <v>0.39302497298099998</v>
      </c>
      <c r="AE290">
        <v>6.4573805943699998E-3</v>
      </c>
      <c r="AF290">
        <v>5764.7189355999999</v>
      </c>
      <c r="AG290">
        <v>27936</v>
      </c>
      <c r="AH290">
        <v>4.8460299999999998</v>
      </c>
      <c r="AI290">
        <v>3</v>
      </c>
      <c r="AJ290">
        <v>0</v>
      </c>
      <c r="AK290" s="2" t="s">
        <v>153</v>
      </c>
      <c r="AL290" s="2" t="s">
        <v>154</v>
      </c>
      <c r="AM290" s="2" t="s">
        <v>155</v>
      </c>
      <c r="AN290">
        <v>7</v>
      </c>
      <c r="AO290">
        <v>5748</v>
      </c>
      <c r="AP290" s="2" t="s">
        <v>156</v>
      </c>
      <c r="AQ290" s="2" t="s">
        <v>157</v>
      </c>
      <c r="AR290" s="1">
        <v>39333</v>
      </c>
      <c r="AS290" s="2" t="s">
        <v>158</v>
      </c>
      <c r="AT290">
        <v>412.80000686645508</v>
      </c>
      <c r="AU290">
        <v>25.529693603515625</v>
      </c>
    </row>
    <row r="291" spans="1:47" x14ac:dyDescent="0.25">
      <c r="A291" s="1">
        <v>44026</v>
      </c>
      <c r="B291">
        <v>2865.8647825292105</v>
      </c>
      <c r="C291">
        <v>10</v>
      </c>
      <c r="D291">
        <v>2</v>
      </c>
      <c r="E291">
        <v>5</v>
      </c>
      <c r="F291">
        <v>1</v>
      </c>
      <c r="G291">
        <v>3</v>
      </c>
      <c r="H291">
        <v>0</v>
      </c>
      <c r="I291">
        <v>4</v>
      </c>
      <c r="J291">
        <v>10</v>
      </c>
      <c r="K291">
        <v>2835.0703717542219</v>
      </c>
      <c r="L291">
        <v>286.58647825292104</v>
      </c>
      <c r="M291">
        <v>0</v>
      </c>
      <c r="N291">
        <v>0</v>
      </c>
      <c r="O291">
        <v>0</v>
      </c>
      <c r="P291">
        <v>0</v>
      </c>
      <c r="Q291">
        <v>0</v>
      </c>
      <c r="R291">
        <v>22.690000534057617</v>
      </c>
      <c r="S291" s="2" t="s">
        <v>152</v>
      </c>
      <c r="T291">
        <v>29.475100000000001</v>
      </c>
      <c r="U291">
        <v>10.1882</v>
      </c>
      <c r="V291">
        <v>3.5889500000000001</v>
      </c>
      <c r="W291">
        <v>0.62882099999999996</v>
      </c>
      <c r="X291">
        <v>0.18190500000000001</v>
      </c>
      <c r="Y291">
        <v>2.4483899999999999E-2</v>
      </c>
      <c r="Z291">
        <v>0</v>
      </c>
      <c r="AA291">
        <v>50.965899999999998</v>
      </c>
      <c r="AB291">
        <v>4.9466000000000001</v>
      </c>
      <c r="AC291">
        <v>0</v>
      </c>
      <c r="AD291">
        <v>0.39302497298099998</v>
      </c>
      <c r="AE291">
        <v>6.4573805943699998E-3</v>
      </c>
      <c r="AF291">
        <v>5764.7189355999999</v>
      </c>
      <c r="AG291">
        <v>27936</v>
      </c>
      <c r="AH291">
        <v>4.8460299999999998</v>
      </c>
      <c r="AI291">
        <v>3</v>
      </c>
      <c r="AJ291">
        <v>0</v>
      </c>
      <c r="AK291" s="2" t="s">
        <v>153</v>
      </c>
      <c r="AL291" s="2" t="s">
        <v>154</v>
      </c>
      <c r="AM291" s="2" t="s">
        <v>155</v>
      </c>
      <c r="AN291">
        <v>7</v>
      </c>
      <c r="AO291">
        <v>5748</v>
      </c>
      <c r="AP291" s="2" t="s">
        <v>156</v>
      </c>
      <c r="AQ291" s="2" t="s">
        <v>157</v>
      </c>
      <c r="AR291" s="1">
        <v>39333</v>
      </c>
      <c r="AS291" s="2" t="s">
        <v>158</v>
      </c>
      <c r="AT291">
        <v>0</v>
      </c>
      <c r="AU291">
        <v>23.707142693655836</v>
      </c>
    </row>
    <row r="292" spans="1:47" x14ac:dyDescent="0.25">
      <c r="A292" s="1">
        <v>44031</v>
      </c>
      <c r="B292">
        <v>2877.2984775395121</v>
      </c>
      <c r="C292">
        <v>18</v>
      </c>
      <c r="D292">
        <v>2</v>
      </c>
      <c r="E292">
        <v>5</v>
      </c>
      <c r="F292">
        <v>1</v>
      </c>
      <c r="G292">
        <v>2</v>
      </c>
      <c r="H292">
        <v>6</v>
      </c>
      <c r="I292">
        <v>6</v>
      </c>
      <c r="J292">
        <v>16</v>
      </c>
      <c r="K292">
        <v>2825.6911873691565</v>
      </c>
      <c r="L292">
        <v>179.83115484621948</v>
      </c>
      <c r="M292">
        <v>2</v>
      </c>
      <c r="N292">
        <v>7.3529411764704997E-3</v>
      </c>
      <c r="O292">
        <v>2.258982586746241</v>
      </c>
      <c r="P292">
        <v>0</v>
      </c>
      <c r="Q292">
        <v>0</v>
      </c>
      <c r="R292">
        <v>21.635713577270508</v>
      </c>
      <c r="S292" s="2" t="s">
        <v>152</v>
      </c>
      <c r="T292">
        <v>29.475100000000001</v>
      </c>
      <c r="U292">
        <v>10.1882</v>
      </c>
      <c r="V292">
        <v>3.5889500000000001</v>
      </c>
      <c r="W292">
        <v>0.62882099999999996</v>
      </c>
      <c r="X292">
        <v>0.18190500000000001</v>
      </c>
      <c r="Y292">
        <v>2.4483899999999999E-2</v>
      </c>
      <c r="Z292">
        <v>0</v>
      </c>
      <c r="AA292">
        <v>50.965899999999998</v>
      </c>
      <c r="AB292">
        <v>4.9466000000000001</v>
      </c>
      <c r="AC292">
        <v>0</v>
      </c>
      <c r="AD292">
        <v>0.39302497298099998</v>
      </c>
      <c r="AE292">
        <v>6.4573805943699998E-3</v>
      </c>
      <c r="AF292">
        <v>5764.7189355999999</v>
      </c>
      <c r="AG292">
        <v>27936</v>
      </c>
      <c r="AH292">
        <v>4.8460299999999998</v>
      </c>
      <c r="AI292">
        <v>3</v>
      </c>
      <c r="AJ292">
        <v>0</v>
      </c>
      <c r="AK292" s="2" t="s">
        <v>153</v>
      </c>
      <c r="AL292" s="2" t="s">
        <v>154</v>
      </c>
      <c r="AM292" s="2" t="s">
        <v>155</v>
      </c>
      <c r="AN292">
        <v>7</v>
      </c>
      <c r="AO292">
        <v>5748</v>
      </c>
      <c r="AP292" s="2" t="s">
        <v>156</v>
      </c>
      <c r="AQ292" s="2" t="s">
        <v>157</v>
      </c>
      <c r="AR292" s="1">
        <v>39333</v>
      </c>
      <c r="AS292" s="2" t="s">
        <v>158</v>
      </c>
      <c r="AT292">
        <v>262.09998321533203</v>
      </c>
      <c r="AU292">
        <v>22.048774991716659</v>
      </c>
    </row>
    <row r="293" spans="1:47" x14ac:dyDescent="0.25">
      <c r="A293" s="1">
        <v>44038</v>
      </c>
      <c r="B293">
        <v>2870.7938785370902</v>
      </c>
      <c r="C293">
        <v>12</v>
      </c>
      <c r="D293">
        <v>3</v>
      </c>
      <c r="E293">
        <v>3</v>
      </c>
      <c r="F293">
        <v>1</v>
      </c>
      <c r="G293">
        <v>2</v>
      </c>
      <c r="H293">
        <v>1</v>
      </c>
      <c r="I293">
        <v>7</v>
      </c>
      <c r="J293">
        <v>11</v>
      </c>
      <c r="K293">
        <v>2842.0239981548684</v>
      </c>
      <c r="L293">
        <v>260.98126168519002</v>
      </c>
      <c r="M293">
        <v>1</v>
      </c>
      <c r="N293">
        <v>0</v>
      </c>
      <c r="O293">
        <v>1.4957635491168637</v>
      </c>
      <c r="P293">
        <v>0</v>
      </c>
      <c r="Q293">
        <v>0</v>
      </c>
      <c r="R293">
        <v>24.340000152587891</v>
      </c>
      <c r="S293" s="2" t="s">
        <v>152</v>
      </c>
      <c r="T293">
        <v>29.475100000000001</v>
      </c>
      <c r="U293">
        <v>10.1882</v>
      </c>
      <c r="V293">
        <v>3.5889500000000001</v>
      </c>
      <c r="W293">
        <v>0.62882099999999996</v>
      </c>
      <c r="X293">
        <v>0.18190500000000001</v>
      </c>
      <c r="Y293">
        <v>2.4483899999999999E-2</v>
      </c>
      <c r="Z293">
        <v>0</v>
      </c>
      <c r="AA293">
        <v>50.965899999999998</v>
      </c>
      <c r="AB293">
        <v>4.9466000000000001</v>
      </c>
      <c r="AC293">
        <v>0</v>
      </c>
      <c r="AD293">
        <v>0.39302497298099998</v>
      </c>
      <c r="AE293">
        <v>6.4573805943699998E-3</v>
      </c>
      <c r="AF293">
        <v>5764.7189355999999</v>
      </c>
      <c r="AG293">
        <v>27936</v>
      </c>
      <c r="AH293">
        <v>4.8460299999999998</v>
      </c>
      <c r="AI293">
        <v>3</v>
      </c>
      <c r="AJ293">
        <v>0</v>
      </c>
      <c r="AK293" s="2" t="s">
        <v>153</v>
      </c>
      <c r="AL293" s="2" t="s">
        <v>154</v>
      </c>
      <c r="AM293" s="2" t="s">
        <v>155</v>
      </c>
      <c r="AN293">
        <v>7</v>
      </c>
      <c r="AO293">
        <v>5748</v>
      </c>
      <c r="AP293" s="2" t="s">
        <v>156</v>
      </c>
      <c r="AQ293" s="2" t="s">
        <v>157</v>
      </c>
      <c r="AR293" s="1">
        <v>39333</v>
      </c>
      <c r="AS293" s="2" t="s">
        <v>158</v>
      </c>
      <c r="AT293">
        <v>71.199999809265137</v>
      </c>
      <c r="AU293">
        <v>24.501326152256556</v>
      </c>
    </row>
    <row r="294" spans="1:47" x14ac:dyDescent="0.25">
      <c r="A294" s="1">
        <v>44043</v>
      </c>
      <c r="B294">
        <v>2892.7807977770703</v>
      </c>
      <c r="C294">
        <v>25</v>
      </c>
      <c r="D294">
        <v>2</v>
      </c>
      <c r="E294">
        <v>1</v>
      </c>
      <c r="F294">
        <v>1</v>
      </c>
      <c r="G294">
        <v>1</v>
      </c>
      <c r="H294">
        <v>14</v>
      </c>
      <c r="I294">
        <v>9</v>
      </c>
      <c r="J294">
        <v>24</v>
      </c>
      <c r="K294">
        <v>2810.6247811945891</v>
      </c>
      <c r="L294">
        <v>120.53253324071127</v>
      </c>
      <c r="M294">
        <v>1</v>
      </c>
      <c r="N294">
        <v>0</v>
      </c>
      <c r="O294">
        <v>0.68577498304985474</v>
      </c>
      <c r="P294">
        <v>0</v>
      </c>
      <c r="Q294">
        <v>0</v>
      </c>
      <c r="R294">
        <v>27.822856903076168</v>
      </c>
      <c r="S294" s="2" t="s">
        <v>152</v>
      </c>
      <c r="T294">
        <v>29.475100000000001</v>
      </c>
      <c r="U294">
        <v>10.1882</v>
      </c>
      <c r="V294">
        <v>3.5889500000000001</v>
      </c>
      <c r="W294">
        <v>0.62882099999999996</v>
      </c>
      <c r="X294">
        <v>0.18190500000000001</v>
      </c>
      <c r="Y294">
        <v>2.4483899999999999E-2</v>
      </c>
      <c r="Z294">
        <v>0</v>
      </c>
      <c r="AA294">
        <v>50.965899999999998</v>
      </c>
      <c r="AB294">
        <v>4.9466000000000001</v>
      </c>
      <c r="AC294">
        <v>0</v>
      </c>
      <c r="AD294">
        <v>0.39302497298099998</v>
      </c>
      <c r="AE294">
        <v>6.4573805943699998E-3</v>
      </c>
      <c r="AF294">
        <v>5764.7189355999999</v>
      </c>
      <c r="AG294">
        <v>27936</v>
      </c>
      <c r="AH294">
        <v>4.8460299999999998</v>
      </c>
      <c r="AI294">
        <v>3</v>
      </c>
      <c r="AJ294">
        <v>0</v>
      </c>
      <c r="AK294" s="2" t="s">
        <v>153</v>
      </c>
      <c r="AL294" s="2" t="s">
        <v>154</v>
      </c>
      <c r="AM294" s="2" t="s">
        <v>155</v>
      </c>
      <c r="AN294">
        <v>7</v>
      </c>
      <c r="AO294">
        <v>5748</v>
      </c>
      <c r="AP294" s="2" t="s">
        <v>156</v>
      </c>
      <c r="AQ294" s="2" t="s">
        <v>157</v>
      </c>
      <c r="AR294" s="1">
        <v>39333</v>
      </c>
      <c r="AS294" s="2" t="s">
        <v>158</v>
      </c>
      <c r="AT294">
        <v>0</v>
      </c>
      <c r="AU294">
        <v>26.111633028302872</v>
      </c>
    </row>
    <row r="295" spans="1:47" x14ac:dyDescent="0.25">
      <c r="A295" s="1">
        <v>44050</v>
      </c>
      <c r="B295">
        <v>2860.5940549349025</v>
      </c>
      <c r="C295">
        <v>7</v>
      </c>
      <c r="D295">
        <v>3</v>
      </c>
      <c r="E295">
        <v>1</v>
      </c>
      <c r="F295">
        <v>2</v>
      </c>
      <c r="G295">
        <v>1</v>
      </c>
      <c r="H295">
        <v>0</v>
      </c>
      <c r="I295">
        <v>4</v>
      </c>
      <c r="J295">
        <v>5</v>
      </c>
      <c r="K295">
        <v>2845.6647113730714</v>
      </c>
      <c r="L295">
        <v>572.11881098698052</v>
      </c>
      <c r="M295">
        <v>2</v>
      </c>
      <c r="N295">
        <v>6.6666666666666596E-2</v>
      </c>
      <c r="O295">
        <v>7.3218103773379912</v>
      </c>
      <c r="P295">
        <v>0</v>
      </c>
      <c r="Q295">
        <v>0</v>
      </c>
      <c r="R295">
        <v>26.22785758972168</v>
      </c>
      <c r="S295" s="2" t="s">
        <v>152</v>
      </c>
      <c r="T295">
        <v>29.475100000000001</v>
      </c>
      <c r="U295">
        <v>10.1882</v>
      </c>
      <c r="V295">
        <v>3.5889500000000001</v>
      </c>
      <c r="W295">
        <v>0.62882099999999996</v>
      </c>
      <c r="X295">
        <v>0.18190500000000001</v>
      </c>
      <c r="Y295">
        <v>2.4483899999999999E-2</v>
      </c>
      <c r="Z295">
        <v>0</v>
      </c>
      <c r="AA295">
        <v>50.965899999999998</v>
      </c>
      <c r="AB295">
        <v>4.9466000000000001</v>
      </c>
      <c r="AC295">
        <v>0</v>
      </c>
      <c r="AD295">
        <v>0.39302497298099998</v>
      </c>
      <c r="AE295">
        <v>6.4573805943699998E-3</v>
      </c>
      <c r="AF295">
        <v>5764.7189355999999</v>
      </c>
      <c r="AG295">
        <v>27936</v>
      </c>
      <c r="AH295">
        <v>4.8460299999999998</v>
      </c>
      <c r="AI295">
        <v>3</v>
      </c>
      <c r="AJ295">
        <v>0</v>
      </c>
      <c r="AK295" s="2" t="s">
        <v>153</v>
      </c>
      <c r="AL295" s="2" t="s">
        <v>154</v>
      </c>
      <c r="AM295" s="2" t="s">
        <v>155</v>
      </c>
      <c r="AN295">
        <v>7</v>
      </c>
      <c r="AO295">
        <v>5748</v>
      </c>
      <c r="AP295" s="2" t="s">
        <v>156</v>
      </c>
      <c r="AQ295" s="2" t="s">
        <v>157</v>
      </c>
      <c r="AR295" s="1">
        <v>39333</v>
      </c>
      <c r="AS295" s="2" t="s">
        <v>158</v>
      </c>
      <c r="AT295">
        <v>923.40003108978271</v>
      </c>
      <c r="AU295">
        <v>25.531122207641602</v>
      </c>
    </row>
    <row r="296" spans="1:47" x14ac:dyDescent="0.25">
      <c r="A296" s="1">
        <v>44055</v>
      </c>
      <c r="B296">
        <v>2902.075984435965</v>
      </c>
      <c r="C296">
        <v>21</v>
      </c>
      <c r="D296">
        <v>3</v>
      </c>
      <c r="E296">
        <v>1</v>
      </c>
      <c r="F296">
        <v>3</v>
      </c>
      <c r="G296">
        <v>2</v>
      </c>
      <c r="H296">
        <v>13</v>
      </c>
      <c r="I296">
        <v>4</v>
      </c>
      <c r="J296">
        <v>18</v>
      </c>
      <c r="K296">
        <v>2844.3504820036405</v>
      </c>
      <c r="L296">
        <v>161.22644357977583</v>
      </c>
      <c r="M296">
        <v>3</v>
      </c>
      <c r="N296">
        <v>1.5789473684210499E-2</v>
      </c>
      <c r="O296">
        <v>3.7760795455138529</v>
      </c>
      <c r="P296">
        <v>0</v>
      </c>
      <c r="Q296">
        <v>7.9000000953674316</v>
      </c>
      <c r="R296">
        <v>26.022140502929688</v>
      </c>
      <c r="S296" s="2" t="s">
        <v>152</v>
      </c>
      <c r="T296">
        <v>29.475100000000001</v>
      </c>
      <c r="U296">
        <v>10.1882</v>
      </c>
      <c r="V296">
        <v>3.5889500000000001</v>
      </c>
      <c r="W296">
        <v>0.62882099999999996</v>
      </c>
      <c r="X296">
        <v>0.18190500000000001</v>
      </c>
      <c r="Y296">
        <v>2.4483899999999999E-2</v>
      </c>
      <c r="Z296">
        <v>0</v>
      </c>
      <c r="AA296">
        <v>50.965899999999998</v>
      </c>
      <c r="AB296">
        <v>4.9466000000000001</v>
      </c>
      <c r="AC296">
        <v>0</v>
      </c>
      <c r="AD296">
        <v>0.39302497298099998</v>
      </c>
      <c r="AE296">
        <v>6.4573805943699998E-3</v>
      </c>
      <c r="AF296">
        <v>5764.7189355999999</v>
      </c>
      <c r="AG296">
        <v>27936</v>
      </c>
      <c r="AH296">
        <v>4.8460299999999998</v>
      </c>
      <c r="AI296">
        <v>3</v>
      </c>
      <c r="AJ296">
        <v>0</v>
      </c>
      <c r="AK296" s="2" t="s">
        <v>153</v>
      </c>
      <c r="AL296" s="2" t="s">
        <v>154</v>
      </c>
      <c r="AM296" s="2" t="s">
        <v>155</v>
      </c>
      <c r="AN296">
        <v>7</v>
      </c>
      <c r="AO296">
        <v>5748</v>
      </c>
      <c r="AP296" s="2" t="s">
        <v>156</v>
      </c>
      <c r="AQ296" s="2" t="s">
        <v>157</v>
      </c>
      <c r="AR296" s="1">
        <v>39333</v>
      </c>
      <c r="AS296" s="2" t="s">
        <v>158</v>
      </c>
      <c r="AT296">
        <v>284.10001230239868</v>
      </c>
      <c r="AU296">
        <v>26.279081072126115</v>
      </c>
    </row>
    <row r="297" spans="1:47" x14ac:dyDescent="0.25">
      <c r="A297" s="1">
        <v>44062</v>
      </c>
      <c r="B297">
        <v>2850.1827092892531</v>
      </c>
      <c r="C297">
        <v>7</v>
      </c>
      <c r="D297">
        <v>4</v>
      </c>
      <c r="E297">
        <v>0</v>
      </c>
      <c r="F297">
        <v>2</v>
      </c>
      <c r="G297">
        <v>2</v>
      </c>
      <c r="H297">
        <v>0</v>
      </c>
      <c r="I297">
        <v>5</v>
      </c>
      <c r="J297">
        <v>6</v>
      </c>
      <c r="K297">
        <v>2836.0177738760522</v>
      </c>
      <c r="L297">
        <v>475.03045154820887</v>
      </c>
      <c r="M297">
        <v>1</v>
      </c>
      <c r="N297">
        <v>0</v>
      </c>
      <c r="O297">
        <v>2.7429099651358082</v>
      </c>
      <c r="P297">
        <v>0</v>
      </c>
      <c r="Q297">
        <v>0</v>
      </c>
      <c r="R297">
        <v>24.008571624755859</v>
      </c>
      <c r="S297" s="2" t="s">
        <v>152</v>
      </c>
      <c r="T297">
        <v>29.475100000000001</v>
      </c>
      <c r="U297">
        <v>10.1882</v>
      </c>
      <c r="V297">
        <v>3.5889500000000001</v>
      </c>
      <c r="W297">
        <v>0.62882099999999996</v>
      </c>
      <c r="X297">
        <v>0.18190500000000001</v>
      </c>
      <c r="Y297">
        <v>2.4483899999999999E-2</v>
      </c>
      <c r="Z297">
        <v>0</v>
      </c>
      <c r="AA297">
        <v>50.965899999999998</v>
      </c>
      <c r="AB297">
        <v>4.9466000000000001</v>
      </c>
      <c r="AC297">
        <v>0</v>
      </c>
      <c r="AD297">
        <v>0.39302497298099998</v>
      </c>
      <c r="AE297">
        <v>6.4573805943699998E-3</v>
      </c>
      <c r="AF297">
        <v>5764.7189355999999</v>
      </c>
      <c r="AG297">
        <v>27936</v>
      </c>
      <c r="AH297">
        <v>4.8460299999999998</v>
      </c>
      <c r="AI297">
        <v>3</v>
      </c>
      <c r="AJ297">
        <v>0</v>
      </c>
      <c r="AK297" s="2" t="s">
        <v>153</v>
      </c>
      <c r="AL297" s="2" t="s">
        <v>154</v>
      </c>
      <c r="AM297" s="2" t="s">
        <v>155</v>
      </c>
      <c r="AN297">
        <v>7</v>
      </c>
      <c r="AO297">
        <v>5748</v>
      </c>
      <c r="AP297" s="2" t="s">
        <v>156</v>
      </c>
      <c r="AQ297" s="2" t="s">
        <v>157</v>
      </c>
      <c r="AR297" s="1">
        <v>39333</v>
      </c>
      <c r="AS297" s="2" t="s">
        <v>158</v>
      </c>
      <c r="AT297">
        <v>0</v>
      </c>
      <c r="AU297">
        <v>25.34448950631278</v>
      </c>
    </row>
    <row r="298" spans="1:47" x14ac:dyDescent="0.25">
      <c r="A298" s="1">
        <v>44067</v>
      </c>
      <c r="B298">
        <v>2920.8179553953619</v>
      </c>
      <c r="C298">
        <v>26</v>
      </c>
      <c r="D298">
        <v>2</v>
      </c>
      <c r="E298">
        <v>0</v>
      </c>
      <c r="F298">
        <v>1</v>
      </c>
      <c r="G298">
        <v>0</v>
      </c>
      <c r="H298">
        <v>20</v>
      </c>
      <c r="I298">
        <v>5</v>
      </c>
      <c r="J298">
        <v>25</v>
      </c>
      <c r="K298">
        <v>2836.5026587317607</v>
      </c>
      <c r="L298">
        <v>116.83271821581452</v>
      </c>
      <c r="M298">
        <v>1</v>
      </c>
      <c r="N298">
        <v>0</v>
      </c>
      <c r="O298">
        <v>0.87694533592586599</v>
      </c>
      <c r="P298">
        <v>0</v>
      </c>
      <c r="Q298">
        <v>8.8000001907348633</v>
      </c>
      <c r="R298">
        <v>25.207141876220703</v>
      </c>
      <c r="S298" s="2" t="s">
        <v>152</v>
      </c>
      <c r="T298">
        <v>29.475100000000001</v>
      </c>
      <c r="U298">
        <v>10.1882</v>
      </c>
      <c r="V298">
        <v>3.5889500000000001</v>
      </c>
      <c r="W298">
        <v>0.62882099999999996</v>
      </c>
      <c r="X298">
        <v>0.18190500000000001</v>
      </c>
      <c r="Y298">
        <v>2.4483899999999999E-2</v>
      </c>
      <c r="Z298">
        <v>0</v>
      </c>
      <c r="AA298">
        <v>50.965899999999998</v>
      </c>
      <c r="AB298">
        <v>4.9466000000000001</v>
      </c>
      <c r="AC298">
        <v>0</v>
      </c>
      <c r="AD298">
        <v>0.39302497298099998</v>
      </c>
      <c r="AE298">
        <v>6.4573805943699998E-3</v>
      </c>
      <c r="AF298">
        <v>5764.7189355999999</v>
      </c>
      <c r="AG298">
        <v>27936</v>
      </c>
      <c r="AH298">
        <v>4.8460299999999998</v>
      </c>
      <c r="AI298">
        <v>3</v>
      </c>
      <c r="AJ298">
        <v>0</v>
      </c>
      <c r="AK298" s="2" t="s">
        <v>153</v>
      </c>
      <c r="AL298" s="2" t="s">
        <v>154</v>
      </c>
      <c r="AM298" s="2" t="s">
        <v>155</v>
      </c>
      <c r="AN298">
        <v>7</v>
      </c>
      <c r="AO298">
        <v>5748</v>
      </c>
      <c r="AP298" s="2" t="s">
        <v>156</v>
      </c>
      <c r="AQ298" s="2" t="s">
        <v>157</v>
      </c>
      <c r="AR298" s="1">
        <v>39333</v>
      </c>
      <c r="AS298" s="2" t="s">
        <v>158</v>
      </c>
      <c r="AT298">
        <v>8.8000001907348633</v>
      </c>
      <c r="AU298">
        <v>25.16040747506278</v>
      </c>
    </row>
    <row r="299" spans="1:47" x14ac:dyDescent="0.25">
      <c r="A299" s="1">
        <v>44074</v>
      </c>
      <c r="B299">
        <v>2855.0223104293245</v>
      </c>
      <c r="C299">
        <v>5</v>
      </c>
      <c r="D299">
        <v>0</v>
      </c>
      <c r="E299">
        <v>2</v>
      </c>
      <c r="F299">
        <v>0</v>
      </c>
      <c r="G299">
        <v>1</v>
      </c>
      <c r="H299">
        <v>0</v>
      </c>
      <c r="I299">
        <v>3</v>
      </c>
      <c r="J299">
        <v>4</v>
      </c>
      <c r="K299">
        <v>2841.1023850715751</v>
      </c>
      <c r="L299">
        <v>713.75557760733113</v>
      </c>
      <c r="M299">
        <v>1</v>
      </c>
      <c r="N299">
        <v>0</v>
      </c>
      <c r="O299">
        <v>4.1148392185450868</v>
      </c>
      <c r="P299">
        <v>0</v>
      </c>
      <c r="Q299">
        <v>0</v>
      </c>
      <c r="R299">
        <v>20.550714492797852</v>
      </c>
      <c r="S299" s="2" t="s">
        <v>152</v>
      </c>
      <c r="T299">
        <v>29.475100000000001</v>
      </c>
      <c r="U299">
        <v>10.1882</v>
      </c>
      <c r="V299">
        <v>3.5889500000000001</v>
      </c>
      <c r="W299">
        <v>0.62882099999999996</v>
      </c>
      <c r="X299">
        <v>0.18190500000000001</v>
      </c>
      <c r="Y299">
        <v>2.4483899999999999E-2</v>
      </c>
      <c r="Z299">
        <v>0</v>
      </c>
      <c r="AA299">
        <v>50.965899999999998</v>
      </c>
      <c r="AB299">
        <v>4.9466000000000001</v>
      </c>
      <c r="AC299">
        <v>0</v>
      </c>
      <c r="AD299">
        <v>0.39302497298099998</v>
      </c>
      <c r="AE299">
        <v>6.4573805943699998E-3</v>
      </c>
      <c r="AF299">
        <v>5764.7189355999999</v>
      </c>
      <c r="AG299">
        <v>27936</v>
      </c>
      <c r="AH299">
        <v>4.8460299999999998</v>
      </c>
      <c r="AI299">
        <v>3</v>
      </c>
      <c r="AJ299">
        <v>0</v>
      </c>
      <c r="AK299" s="2" t="s">
        <v>153</v>
      </c>
      <c r="AL299" s="2" t="s">
        <v>154</v>
      </c>
      <c r="AM299" s="2" t="s">
        <v>155</v>
      </c>
      <c r="AN299">
        <v>7</v>
      </c>
      <c r="AO299">
        <v>5748</v>
      </c>
      <c r="AP299" s="2" t="s">
        <v>156</v>
      </c>
      <c r="AQ299" s="2" t="s">
        <v>157</v>
      </c>
      <c r="AR299" s="1">
        <v>39333</v>
      </c>
      <c r="AS299" s="2" t="s">
        <v>158</v>
      </c>
      <c r="AT299">
        <v>34.299999237060547</v>
      </c>
      <c r="AU299">
        <v>24.699795586722239</v>
      </c>
    </row>
    <row r="300" spans="1:47" x14ac:dyDescent="0.25">
      <c r="A300" s="1">
        <v>44079</v>
      </c>
      <c r="B300">
        <v>2892.964745719747</v>
      </c>
      <c r="C300">
        <v>18</v>
      </c>
      <c r="D300">
        <v>4</v>
      </c>
      <c r="E300">
        <v>1</v>
      </c>
      <c r="F300">
        <v>3</v>
      </c>
      <c r="G300">
        <v>2</v>
      </c>
      <c r="H300">
        <v>13</v>
      </c>
      <c r="I300">
        <v>1</v>
      </c>
      <c r="J300">
        <v>16</v>
      </c>
      <c r="K300">
        <v>2844.1513742593365</v>
      </c>
      <c r="L300">
        <v>180.81029660748425</v>
      </c>
      <c r="M300">
        <v>2</v>
      </c>
      <c r="N300">
        <v>7.3529411764704997E-3</v>
      </c>
      <c r="O300">
        <v>2.58414470935756</v>
      </c>
      <c r="P300">
        <v>0</v>
      </c>
      <c r="Q300">
        <v>0</v>
      </c>
      <c r="R300">
        <v>22.17928504943848</v>
      </c>
      <c r="S300" s="2" t="s">
        <v>152</v>
      </c>
      <c r="T300">
        <v>29.475100000000001</v>
      </c>
      <c r="U300">
        <v>10.1882</v>
      </c>
      <c r="V300">
        <v>3.5889500000000001</v>
      </c>
      <c r="W300">
        <v>0.62882099999999996</v>
      </c>
      <c r="X300">
        <v>0.18190500000000001</v>
      </c>
      <c r="Y300">
        <v>2.4483899999999999E-2</v>
      </c>
      <c r="Z300">
        <v>0</v>
      </c>
      <c r="AA300">
        <v>50.965899999999998</v>
      </c>
      <c r="AB300">
        <v>4.9466000000000001</v>
      </c>
      <c r="AC300">
        <v>0</v>
      </c>
      <c r="AD300">
        <v>0.39302497298099998</v>
      </c>
      <c r="AE300">
        <v>6.4573805943699998E-3</v>
      </c>
      <c r="AF300">
        <v>5764.7189355999999</v>
      </c>
      <c r="AG300">
        <v>27936</v>
      </c>
      <c r="AH300">
        <v>4.8460299999999998</v>
      </c>
      <c r="AI300">
        <v>3</v>
      </c>
      <c r="AJ300">
        <v>0</v>
      </c>
      <c r="AK300" s="2" t="s">
        <v>153</v>
      </c>
      <c r="AL300" s="2" t="s">
        <v>154</v>
      </c>
      <c r="AM300" s="2" t="s">
        <v>155</v>
      </c>
      <c r="AN300">
        <v>7</v>
      </c>
      <c r="AO300">
        <v>5748</v>
      </c>
      <c r="AP300" s="2" t="s">
        <v>156</v>
      </c>
      <c r="AQ300" s="2" t="s">
        <v>157</v>
      </c>
      <c r="AR300" s="1">
        <v>39333</v>
      </c>
      <c r="AS300" s="2" t="s">
        <v>158</v>
      </c>
      <c r="AT300">
        <v>165.00000381469727</v>
      </c>
      <c r="AU300">
        <v>21.6115300314767</v>
      </c>
    </row>
    <row r="301" spans="1:47" x14ac:dyDescent="0.25">
      <c r="A301" s="1">
        <v>44086</v>
      </c>
      <c r="B301">
        <v>2838.6429119121835</v>
      </c>
      <c r="C301">
        <v>7</v>
      </c>
      <c r="D301">
        <v>2</v>
      </c>
      <c r="E301">
        <v>3</v>
      </c>
      <c r="F301">
        <v>1</v>
      </c>
      <c r="G301">
        <v>2</v>
      </c>
      <c r="H301">
        <v>0</v>
      </c>
      <c r="I301">
        <v>3</v>
      </c>
      <c r="J301">
        <v>7</v>
      </c>
      <c r="K301">
        <v>2814.9462469806131</v>
      </c>
      <c r="L301">
        <v>405.52041598745478</v>
      </c>
      <c r="M301">
        <v>0</v>
      </c>
      <c r="N301">
        <v>0</v>
      </c>
      <c r="O301">
        <v>0</v>
      </c>
      <c r="P301">
        <v>0</v>
      </c>
      <c r="Q301">
        <v>0</v>
      </c>
      <c r="R301">
        <v>24.673572540283203</v>
      </c>
      <c r="S301" s="2" t="s">
        <v>152</v>
      </c>
      <c r="T301">
        <v>29.475100000000001</v>
      </c>
      <c r="U301">
        <v>10.1882</v>
      </c>
      <c r="V301">
        <v>3.5889500000000001</v>
      </c>
      <c r="W301">
        <v>0.62882099999999996</v>
      </c>
      <c r="X301">
        <v>0.18190500000000001</v>
      </c>
      <c r="Y301">
        <v>2.4483899999999999E-2</v>
      </c>
      <c r="Z301">
        <v>0</v>
      </c>
      <c r="AA301">
        <v>50.965899999999998</v>
      </c>
      <c r="AB301">
        <v>4.9466000000000001</v>
      </c>
      <c r="AC301">
        <v>0</v>
      </c>
      <c r="AD301">
        <v>0.39302497298099998</v>
      </c>
      <c r="AE301">
        <v>6.4573805943699998E-3</v>
      </c>
      <c r="AF301">
        <v>5764.7189355999999</v>
      </c>
      <c r="AG301">
        <v>27936</v>
      </c>
      <c r="AH301">
        <v>4.8460299999999998</v>
      </c>
      <c r="AI301">
        <v>3</v>
      </c>
      <c r="AJ301">
        <v>0</v>
      </c>
      <c r="AK301" s="2" t="s">
        <v>153</v>
      </c>
      <c r="AL301" s="2" t="s">
        <v>154</v>
      </c>
      <c r="AM301" s="2" t="s">
        <v>155</v>
      </c>
      <c r="AN301">
        <v>7</v>
      </c>
      <c r="AO301">
        <v>5748</v>
      </c>
      <c r="AP301" s="2" t="s">
        <v>156</v>
      </c>
      <c r="AQ301" s="2" t="s">
        <v>157</v>
      </c>
      <c r="AR301" s="1">
        <v>39333</v>
      </c>
      <c r="AS301" s="2" t="s">
        <v>158</v>
      </c>
      <c r="AT301">
        <v>0</v>
      </c>
      <c r="AU301">
        <v>23.519693102155411</v>
      </c>
    </row>
    <row r="302" spans="1:47" x14ac:dyDescent="0.25">
      <c r="A302" s="1">
        <v>44091</v>
      </c>
      <c r="B302">
        <v>2816.3263717142349</v>
      </c>
      <c r="C302">
        <v>21</v>
      </c>
      <c r="D302">
        <v>3</v>
      </c>
      <c r="E302">
        <v>2</v>
      </c>
      <c r="F302">
        <v>1</v>
      </c>
      <c r="G302">
        <v>2</v>
      </c>
      <c r="H302">
        <v>14</v>
      </c>
      <c r="I302">
        <v>4</v>
      </c>
      <c r="J302">
        <v>18</v>
      </c>
      <c r="K302">
        <v>2759.8610644542182</v>
      </c>
      <c r="L302">
        <v>156.46257620634643</v>
      </c>
      <c r="M302">
        <v>3</v>
      </c>
      <c r="N302">
        <v>0</v>
      </c>
      <c r="O302">
        <v>2.7427941748192861</v>
      </c>
      <c r="P302">
        <v>0.66120843665083551</v>
      </c>
      <c r="Q302">
        <v>0</v>
      </c>
      <c r="R302">
        <v>25.431428909301761</v>
      </c>
      <c r="S302" s="2" t="s">
        <v>152</v>
      </c>
      <c r="T302">
        <v>29.475100000000001</v>
      </c>
      <c r="U302">
        <v>10.1882</v>
      </c>
      <c r="V302">
        <v>3.5889500000000001</v>
      </c>
      <c r="W302">
        <v>0.62882099999999996</v>
      </c>
      <c r="X302">
        <v>0.18190500000000001</v>
      </c>
      <c r="Y302">
        <v>2.4483899999999999E-2</v>
      </c>
      <c r="Z302">
        <v>0</v>
      </c>
      <c r="AA302">
        <v>50.965899999999998</v>
      </c>
      <c r="AB302">
        <v>4.9466000000000001</v>
      </c>
      <c r="AC302">
        <v>0</v>
      </c>
      <c r="AD302">
        <v>0.39302497298099998</v>
      </c>
      <c r="AE302">
        <v>6.4573805943699998E-3</v>
      </c>
      <c r="AF302">
        <v>5764.7189355999999</v>
      </c>
      <c r="AG302">
        <v>27936</v>
      </c>
      <c r="AH302">
        <v>4.8460299999999998</v>
      </c>
      <c r="AI302">
        <v>3</v>
      </c>
      <c r="AJ302">
        <v>0</v>
      </c>
      <c r="AK302" s="2" t="s">
        <v>153</v>
      </c>
      <c r="AL302" s="2" t="s">
        <v>154</v>
      </c>
      <c r="AM302" s="2" t="s">
        <v>155</v>
      </c>
      <c r="AN302">
        <v>7</v>
      </c>
      <c r="AO302">
        <v>5748</v>
      </c>
      <c r="AP302" s="2" t="s">
        <v>156</v>
      </c>
      <c r="AQ302" s="2" t="s">
        <v>157</v>
      </c>
      <c r="AR302" s="1">
        <v>39333</v>
      </c>
      <c r="AS302" s="2" t="s">
        <v>158</v>
      </c>
      <c r="AT302">
        <v>0</v>
      </c>
      <c r="AU302">
        <v>25.159591674804691</v>
      </c>
    </row>
    <row r="303" spans="1:47" x14ac:dyDescent="0.25">
      <c r="A303" s="1">
        <v>44098</v>
      </c>
      <c r="B303">
        <v>2854.0808592433459</v>
      </c>
      <c r="C303">
        <v>5</v>
      </c>
      <c r="D303">
        <v>3</v>
      </c>
      <c r="E303">
        <v>2</v>
      </c>
      <c r="F303">
        <v>1</v>
      </c>
      <c r="G303">
        <v>1</v>
      </c>
      <c r="H303">
        <v>0</v>
      </c>
      <c r="I303">
        <v>2</v>
      </c>
      <c r="J303">
        <v>4</v>
      </c>
      <c r="K303">
        <v>2842.020948265324</v>
      </c>
      <c r="L303">
        <v>713.52021481083648</v>
      </c>
      <c r="M303">
        <v>1</v>
      </c>
      <c r="N303">
        <v>0</v>
      </c>
      <c r="O303">
        <v>4.1142809421699642</v>
      </c>
      <c r="P303">
        <v>0</v>
      </c>
      <c r="Q303">
        <v>292.10000610351563</v>
      </c>
      <c r="R303">
        <v>20.752141952514648</v>
      </c>
      <c r="S303" s="2" t="s">
        <v>152</v>
      </c>
      <c r="T303">
        <v>29.475100000000001</v>
      </c>
      <c r="U303">
        <v>10.1882</v>
      </c>
      <c r="V303">
        <v>3.5889500000000001</v>
      </c>
      <c r="W303">
        <v>0.62882099999999996</v>
      </c>
      <c r="X303">
        <v>0.18190500000000001</v>
      </c>
      <c r="Y303">
        <v>2.4483899999999999E-2</v>
      </c>
      <c r="Z303">
        <v>0</v>
      </c>
      <c r="AA303">
        <v>50.965899999999998</v>
      </c>
      <c r="AB303">
        <v>4.9466000000000001</v>
      </c>
      <c r="AC303">
        <v>0</v>
      </c>
      <c r="AD303">
        <v>0.39302497298099998</v>
      </c>
      <c r="AE303">
        <v>6.4573805943699998E-3</v>
      </c>
      <c r="AF303">
        <v>5764.7189355999999</v>
      </c>
      <c r="AG303">
        <v>27936</v>
      </c>
      <c r="AH303">
        <v>4.8460299999999998</v>
      </c>
      <c r="AI303">
        <v>3</v>
      </c>
      <c r="AJ303">
        <v>0</v>
      </c>
      <c r="AK303" s="2" t="s">
        <v>153</v>
      </c>
      <c r="AL303" s="2" t="s">
        <v>154</v>
      </c>
      <c r="AM303" s="2" t="s">
        <v>155</v>
      </c>
      <c r="AN303">
        <v>7</v>
      </c>
      <c r="AO303">
        <v>5748</v>
      </c>
      <c r="AP303" s="2" t="s">
        <v>156</v>
      </c>
      <c r="AQ303" s="2" t="s">
        <v>157</v>
      </c>
      <c r="AR303" s="1">
        <v>39333</v>
      </c>
      <c r="AS303" s="2" t="s">
        <v>158</v>
      </c>
      <c r="AT303">
        <v>588.20004272460938</v>
      </c>
      <c r="AU303">
        <v>21.100100925990514</v>
      </c>
    </row>
    <row r="304" spans="1:47" x14ac:dyDescent="0.25">
      <c r="A304" s="1">
        <v>44103</v>
      </c>
      <c r="B304">
        <v>2886.8132509222746</v>
      </c>
      <c r="C304">
        <v>14</v>
      </c>
      <c r="D304">
        <v>3</v>
      </c>
      <c r="E304">
        <v>1</v>
      </c>
      <c r="F304">
        <v>1</v>
      </c>
      <c r="G304">
        <v>1</v>
      </c>
      <c r="H304">
        <v>10</v>
      </c>
      <c r="I304">
        <v>2</v>
      </c>
      <c r="J304">
        <v>13</v>
      </c>
      <c r="K304">
        <v>2845.2602021837852</v>
      </c>
      <c r="L304">
        <v>222.06255776325199</v>
      </c>
      <c r="M304">
        <v>1</v>
      </c>
      <c r="N304">
        <v>0</v>
      </c>
      <c r="O304">
        <v>1.6864206924261558</v>
      </c>
      <c r="P304">
        <v>0</v>
      </c>
      <c r="Q304">
        <v>0</v>
      </c>
      <c r="R304">
        <v>14.888570785522459</v>
      </c>
      <c r="S304" s="2" t="s">
        <v>152</v>
      </c>
      <c r="T304">
        <v>29.475100000000001</v>
      </c>
      <c r="U304">
        <v>10.1882</v>
      </c>
      <c r="V304">
        <v>3.5889500000000001</v>
      </c>
      <c r="W304">
        <v>0.62882099999999996</v>
      </c>
      <c r="X304">
        <v>0.18190500000000001</v>
      </c>
      <c r="Y304">
        <v>2.4483899999999999E-2</v>
      </c>
      <c r="Z304">
        <v>0</v>
      </c>
      <c r="AA304">
        <v>50.965899999999998</v>
      </c>
      <c r="AB304">
        <v>4.9466000000000001</v>
      </c>
      <c r="AC304">
        <v>0</v>
      </c>
      <c r="AD304">
        <v>0.39302497298099998</v>
      </c>
      <c r="AE304">
        <v>6.4573805943699998E-3</v>
      </c>
      <c r="AF304">
        <v>5764.7189355999999</v>
      </c>
      <c r="AG304">
        <v>27936</v>
      </c>
      <c r="AH304">
        <v>4.8460299999999998</v>
      </c>
      <c r="AI304">
        <v>3</v>
      </c>
      <c r="AJ304">
        <v>0</v>
      </c>
      <c r="AK304" s="2" t="s">
        <v>153</v>
      </c>
      <c r="AL304" s="2" t="s">
        <v>154</v>
      </c>
      <c r="AM304" s="2" t="s">
        <v>155</v>
      </c>
      <c r="AN304">
        <v>7</v>
      </c>
      <c r="AO304">
        <v>5748</v>
      </c>
      <c r="AP304" s="2" t="s">
        <v>156</v>
      </c>
      <c r="AQ304" s="2" t="s">
        <v>157</v>
      </c>
      <c r="AR304" s="1">
        <v>39333</v>
      </c>
      <c r="AS304" s="2" t="s">
        <v>158</v>
      </c>
      <c r="AT304">
        <v>553.20000457763672</v>
      </c>
      <c r="AU304">
        <v>16.719489097595215</v>
      </c>
    </row>
    <row r="305" spans="1:47" x14ac:dyDescent="0.25">
      <c r="A305" s="1">
        <v>44110</v>
      </c>
      <c r="B305">
        <v>2853.5598716790992</v>
      </c>
      <c r="C305">
        <v>6</v>
      </c>
      <c r="D305">
        <v>2</v>
      </c>
      <c r="E305">
        <v>2</v>
      </c>
      <c r="F305">
        <v>2</v>
      </c>
      <c r="G305">
        <v>2</v>
      </c>
      <c r="H305">
        <v>0</v>
      </c>
      <c r="I305">
        <v>2</v>
      </c>
      <c r="J305">
        <v>5</v>
      </c>
      <c r="K305">
        <v>2841.3360375068723</v>
      </c>
      <c r="L305">
        <v>570.71197433581983</v>
      </c>
      <c r="M305">
        <v>1</v>
      </c>
      <c r="N305">
        <v>0</v>
      </c>
      <c r="O305">
        <v>3.291672275283311</v>
      </c>
      <c r="P305">
        <v>0</v>
      </c>
      <c r="Q305">
        <v>1.6000000238418579</v>
      </c>
      <c r="R305">
        <v>17.798572540283203</v>
      </c>
      <c r="S305" s="2" t="s">
        <v>152</v>
      </c>
      <c r="T305">
        <v>29.475100000000001</v>
      </c>
      <c r="U305">
        <v>10.1882</v>
      </c>
      <c r="V305">
        <v>3.5889500000000001</v>
      </c>
      <c r="W305">
        <v>0.62882099999999996</v>
      </c>
      <c r="X305">
        <v>0.18190500000000001</v>
      </c>
      <c r="Y305">
        <v>2.4483899999999999E-2</v>
      </c>
      <c r="Z305">
        <v>0</v>
      </c>
      <c r="AA305">
        <v>50.965899999999998</v>
      </c>
      <c r="AB305">
        <v>4.9466000000000001</v>
      </c>
      <c r="AC305">
        <v>0</v>
      </c>
      <c r="AD305">
        <v>0.39302497298099998</v>
      </c>
      <c r="AE305">
        <v>6.4573805943699998E-3</v>
      </c>
      <c r="AF305">
        <v>5764.7189355999999</v>
      </c>
      <c r="AG305">
        <v>27936</v>
      </c>
      <c r="AH305">
        <v>4.8460299999999998</v>
      </c>
      <c r="AI305">
        <v>3</v>
      </c>
      <c r="AJ305">
        <v>0</v>
      </c>
      <c r="AK305" s="2" t="s">
        <v>153</v>
      </c>
      <c r="AL305" s="2" t="s">
        <v>154</v>
      </c>
      <c r="AM305" s="2" t="s">
        <v>155</v>
      </c>
      <c r="AN305">
        <v>7</v>
      </c>
      <c r="AO305">
        <v>5748</v>
      </c>
      <c r="AP305" s="2" t="s">
        <v>156</v>
      </c>
      <c r="AQ305" s="2" t="s">
        <v>157</v>
      </c>
      <c r="AR305" s="1">
        <v>39333</v>
      </c>
      <c r="AS305" s="2" t="s">
        <v>158</v>
      </c>
      <c r="AT305">
        <v>126.80000078678131</v>
      </c>
      <c r="AU305">
        <v>18.713469369070872</v>
      </c>
    </row>
    <row r="306" spans="1:47" x14ac:dyDescent="0.25">
      <c r="A306" s="1">
        <v>44115</v>
      </c>
      <c r="B306">
        <v>2930.5645677703124</v>
      </c>
      <c r="C306">
        <v>20</v>
      </c>
      <c r="D306">
        <v>4</v>
      </c>
      <c r="E306">
        <v>0</v>
      </c>
      <c r="F306">
        <v>1</v>
      </c>
      <c r="G306">
        <v>0</v>
      </c>
      <c r="H306">
        <v>17</v>
      </c>
      <c r="I306">
        <v>2</v>
      </c>
      <c r="J306">
        <v>19</v>
      </c>
      <c r="K306">
        <v>2870.316723296361</v>
      </c>
      <c r="L306">
        <v>154.24024040896381</v>
      </c>
      <c r="M306">
        <v>1</v>
      </c>
      <c r="N306">
        <v>0</v>
      </c>
      <c r="O306">
        <v>1.1538493324400498</v>
      </c>
      <c r="P306">
        <v>0</v>
      </c>
      <c r="Q306">
        <v>346.19998168945313</v>
      </c>
      <c r="R306">
        <v>16.577142715454102</v>
      </c>
      <c r="S306" s="2" t="s">
        <v>152</v>
      </c>
      <c r="T306">
        <v>29.475100000000001</v>
      </c>
      <c r="U306">
        <v>10.1882</v>
      </c>
      <c r="V306">
        <v>3.5889500000000001</v>
      </c>
      <c r="W306">
        <v>0.62882099999999996</v>
      </c>
      <c r="X306">
        <v>0.18190500000000001</v>
      </c>
      <c r="Y306">
        <v>2.4483899999999999E-2</v>
      </c>
      <c r="Z306">
        <v>0</v>
      </c>
      <c r="AA306">
        <v>50.965899999999998</v>
      </c>
      <c r="AB306">
        <v>4.9466000000000001</v>
      </c>
      <c r="AC306">
        <v>0</v>
      </c>
      <c r="AD306">
        <v>0.39302497298099998</v>
      </c>
      <c r="AE306">
        <v>6.4573805943699998E-3</v>
      </c>
      <c r="AF306">
        <v>5764.7189355999999</v>
      </c>
      <c r="AG306">
        <v>27936</v>
      </c>
      <c r="AH306">
        <v>4.8460299999999998</v>
      </c>
      <c r="AI306">
        <v>3</v>
      </c>
      <c r="AJ306">
        <v>0</v>
      </c>
      <c r="AK306" s="2" t="s">
        <v>153</v>
      </c>
      <c r="AL306" s="2" t="s">
        <v>154</v>
      </c>
      <c r="AM306" s="2" t="s">
        <v>155</v>
      </c>
      <c r="AN306">
        <v>7</v>
      </c>
      <c r="AO306">
        <v>5748</v>
      </c>
      <c r="AP306" s="2" t="s">
        <v>156</v>
      </c>
      <c r="AQ306" s="2" t="s">
        <v>157</v>
      </c>
      <c r="AR306" s="1">
        <v>39333</v>
      </c>
      <c r="AS306" s="2" t="s">
        <v>158</v>
      </c>
      <c r="AT306">
        <v>948.89995729923248</v>
      </c>
      <c r="AU306">
        <v>16.768877983093262</v>
      </c>
    </row>
    <row r="307" spans="1:47" x14ac:dyDescent="0.25">
      <c r="A307" s="1">
        <v>44122</v>
      </c>
      <c r="B307">
        <v>2859.6393376210226</v>
      </c>
      <c r="C307">
        <v>7</v>
      </c>
      <c r="D307">
        <v>0</v>
      </c>
      <c r="E307">
        <v>5</v>
      </c>
      <c r="F307">
        <v>0</v>
      </c>
      <c r="G307">
        <v>1</v>
      </c>
      <c r="H307">
        <v>0</v>
      </c>
      <c r="I307">
        <v>2</v>
      </c>
      <c r="J307">
        <v>3</v>
      </c>
      <c r="K307">
        <v>2850.0204552818345</v>
      </c>
      <c r="L307">
        <v>953.21311254034094</v>
      </c>
      <c r="M307">
        <v>4</v>
      </c>
      <c r="N307">
        <v>0.4</v>
      </c>
      <c r="O307">
        <v>20.64456174277981</v>
      </c>
      <c r="P307">
        <v>-1.1102230246251563E-16</v>
      </c>
      <c r="Q307">
        <v>0</v>
      </c>
      <c r="R307">
        <v>12.529999732971191</v>
      </c>
      <c r="S307" s="2" t="s">
        <v>152</v>
      </c>
      <c r="T307">
        <v>29.475100000000001</v>
      </c>
      <c r="U307">
        <v>10.1882</v>
      </c>
      <c r="V307">
        <v>3.5889500000000001</v>
      </c>
      <c r="W307">
        <v>0.62882099999999996</v>
      </c>
      <c r="X307">
        <v>0.18190500000000001</v>
      </c>
      <c r="Y307">
        <v>2.4483899999999999E-2</v>
      </c>
      <c r="Z307">
        <v>0</v>
      </c>
      <c r="AA307">
        <v>50.965899999999998</v>
      </c>
      <c r="AB307">
        <v>4.9466000000000001</v>
      </c>
      <c r="AC307">
        <v>0</v>
      </c>
      <c r="AD307">
        <v>0.39302497298099998</v>
      </c>
      <c r="AE307">
        <v>6.4573805943699998E-3</v>
      </c>
      <c r="AF307">
        <v>5764.7189355999999</v>
      </c>
      <c r="AG307">
        <v>27936</v>
      </c>
      <c r="AH307">
        <v>4.8460299999999998</v>
      </c>
      <c r="AI307">
        <v>3</v>
      </c>
      <c r="AJ307">
        <v>0</v>
      </c>
      <c r="AK307" s="2" t="s">
        <v>153</v>
      </c>
      <c r="AL307" s="2" t="s">
        <v>154</v>
      </c>
      <c r="AM307" s="2" t="s">
        <v>155</v>
      </c>
      <c r="AN307">
        <v>7</v>
      </c>
      <c r="AO307">
        <v>5748</v>
      </c>
      <c r="AP307" s="2" t="s">
        <v>156</v>
      </c>
      <c r="AQ307" s="2" t="s">
        <v>157</v>
      </c>
      <c r="AR307" s="1">
        <v>39333</v>
      </c>
      <c r="AS307" s="2" t="s">
        <v>158</v>
      </c>
      <c r="AT307">
        <v>836.70004463195801</v>
      </c>
      <c r="AU307">
        <v>13.219285828726631</v>
      </c>
    </row>
    <row r="308" spans="1:47" x14ac:dyDescent="0.25">
      <c r="A308" s="1">
        <v>44127</v>
      </c>
      <c r="B308">
        <v>2888.7096948257922</v>
      </c>
      <c r="C308">
        <v>11</v>
      </c>
      <c r="D308">
        <v>5</v>
      </c>
      <c r="E308">
        <v>1</v>
      </c>
      <c r="F308">
        <v>1</v>
      </c>
      <c r="G308">
        <v>1</v>
      </c>
      <c r="H308">
        <v>7</v>
      </c>
      <c r="I308">
        <v>2</v>
      </c>
      <c r="J308">
        <v>11</v>
      </c>
      <c r="K308">
        <v>2856.6411462423998</v>
      </c>
      <c r="L308">
        <v>262.6099722568901</v>
      </c>
      <c r="M308">
        <v>0</v>
      </c>
      <c r="N308">
        <v>0</v>
      </c>
      <c r="O308">
        <v>0</v>
      </c>
      <c r="P308">
        <v>0</v>
      </c>
      <c r="Q308">
        <v>0</v>
      </c>
      <c r="R308">
        <v>15.269286155700684</v>
      </c>
      <c r="S308" s="2" t="s">
        <v>152</v>
      </c>
      <c r="T308">
        <v>29.475100000000001</v>
      </c>
      <c r="U308">
        <v>10.1882</v>
      </c>
      <c r="V308">
        <v>3.5889500000000001</v>
      </c>
      <c r="W308">
        <v>0.62882099999999996</v>
      </c>
      <c r="X308">
        <v>0.18190500000000001</v>
      </c>
      <c r="Y308">
        <v>2.4483899999999999E-2</v>
      </c>
      <c r="Z308">
        <v>0</v>
      </c>
      <c r="AA308">
        <v>50.965899999999998</v>
      </c>
      <c r="AB308">
        <v>4.9466000000000001</v>
      </c>
      <c r="AC308">
        <v>0</v>
      </c>
      <c r="AD308">
        <v>0.39302497298099998</v>
      </c>
      <c r="AE308">
        <v>6.4573805943699998E-3</v>
      </c>
      <c r="AF308">
        <v>5764.7189355999999</v>
      </c>
      <c r="AG308">
        <v>27936</v>
      </c>
      <c r="AH308">
        <v>4.8460299999999998</v>
      </c>
      <c r="AI308">
        <v>3</v>
      </c>
      <c r="AJ308">
        <v>0</v>
      </c>
      <c r="AK308" s="2" t="s">
        <v>153</v>
      </c>
      <c r="AL308" s="2" t="s">
        <v>154</v>
      </c>
      <c r="AM308" s="2" t="s">
        <v>155</v>
      </c>
      <c r="AN308">
        <v>7</v>
      </c>
      <c r="AO308">
        <v>5748</v>
      </c>
      <c r="AP308" s="2" t="s">
        <v>156</v>
      </c>
      <c r="AQ308" s="2" t="s">
        <v>157</v>
      </c>
      <c r="AR308" s="1">
        <v>39333</v>
      </c>
      <c r="AS308" s="2" t="s">
        <v>158</v>
      </c>
      <c r="AT308">
        <v>28.399999618530277</v>
      </c>
      <c r="AU308">
        <v>13.518673488071986</v>
      </c>
    </row>
    <row r="309" spans="1:47" x14ac:dyDescent="0.25">
      <c r="A309" s="1">
        <v>44134</v>
      </c>
      <c r="B309">
        <v>2859.2078029574241</v>
      </c>
      <c r="C309">
        <v>5</v>
      </c>
      <c r="D309">
        <v>2</v>
      </c>
      <c r="E309">
        <v>2</v>
      </c>
      <c r="F309">
        <v>1</v>
      </c>
      <c r="G309">
        <v>1</v>
      </c>
      <c r="H309">
        <v>0</v>
      </c>
      <c r="I309">
        <v>2</v>
      </c>
      <c r="J309">
        <v>3</v>
      </c>
      <c r="K309">
        <v>2849.0701468456164</v>
      </c>
      <c r="L309">
        <v>953.06926765247476</v>
      </c>
      <c r="M309">
        <v>2</v>
      </c>
      <c r="N309">
        <v>0.1666666666666666</v>
      </c>
      <c r="O309">
        <v>10.981613264153751</v>
      </c>
      <c r="P309">
        <v>0</v>
      </c>
      <c r="Q309">
        <v>0</v>
      </c>
      <c r="R309">
        <v>14.252856254577637</v>
      </c>
      <c r="S309" s="2" t="s">
        <v>152</v>
      </c>
      <c r="T309">
        <v>29.475100000000001</v>
      </c>
      <c r="U309">
        <v>10.1882</v>
      </c>
      <c r="V309">
        <v>3.5889500000000001</v>
      </c>
      <c r="W309">
        <v>0.62882099999999996</v>
      </c>
      <c r="X309">
        <v>0.18190500000000001</v>
      </c>
      <c r="Y309">
        <v>2.4483899999999999E-2</v>
      </c>
      <c r="Z309">
        <v>0</v>
      </c>
      <c r="AA309">
        <v>50.965899999999998</v>
      </c>
      <c r="AB309">
        <v>4.9466000000000001</v>
      </c>
      <c r="AC309">
        <v>0</v>
      </c>
      <c r="AD309">
        <v>0.39302497298099998</v>
      </c>
      <c r="AE309">
        <v>6.4573805943699998E-3</v>
      </c>
      <c r="AF309">
        <v>5764.7189355999999</v>
      </c>
      <c r="AG309">
        <v>27936</v>
      </c>
      <c r="AH309">
        <v>4.8460299999999998</v>
      </c>
      <c r="AI309">
        <v>3</v>
      </c>
      <c r="AJ309">
        <v>0</v>
      </c>
      <c r="AK309" s="2" t="s">
        <v>153</v>
      </c>
      <c r="AL309" s="2" t="s">
        <v>154</v>
      </c>
      <c r="AM309" s="2" t="s">
        <v>155</v>
      </c>
      <c r="AN309">
        <v>7</v>
      </c>
      <c r="AO309">
        <v>5748</v>
      </c>
      <c r="AP309" s="2" t="s">
        <v>156</v>
      </c>
      <c r="AQ309" s="2" t="s">
        <v>157</v>
      </c>
      <c r="AR309" s="1">
        <v>39333</v>
      </c>
      <c r="AS309" s="2" t="s">
        <v>158</v>
      </c>
      <c r="AT309">
        <v>614.9000244140625</v>
      </c>
      <c r="AU309">
        <v>14.848061152866908</v>
      </c>
    </row>
    <row r="310" spans="1:47" x14ac:dyDescent="0.25">
      <c r="A310" s="1">
        <v>44139</v>
      </c>
      <c r="B310">
        <v>2887.8070653345362</v>
      </c>
      <c r="C310">
        <v>13</v>
      </c>
      <c r="D310">
        <v>3</v>
      </c>
      <c r="E310">
        <v>1</v>
      </c>
      <c r="F310">
        <v>2</v>
      </c>
      <c r="G310">
        <v>2</v>
      </c>
      <c r="H310">
        <v>8</v>
      </c>
      <c r="I310">
        <v>2</v>
      </c>
      <c r="J310">
        <v>12</v>
      </c>
      <c r="K310">
        <v>2850.6130500314407</v>
      </c>
      <c r="L310">
        <v>240.65058877787791</v>
      </c>
      <c r="M310">
        <v>1</v>
      </c>
      <c r="N310">
        <v>0</v>
      </c>
      <c r="O310">
        <v>1.8269429862832891</v>
      </c>
      <c r="P310">
        <v>0</v>
      </c>
      <c r="Q310">
        <v>98</v>
      </c>
      <c r="R310">
        <v>15.045714378356934</v>
      </c>
      <c r="S310" s="2" t="s">
        <v>152</v>
      </c>
      <c r="T310">
        <v>29.475100000000001</v>
      </c>
      <c r="U310">
        <v>10.1882</v>
      </c>
      <c r="V310">
        <v>3.5889500000000001</v>
      </c>
      <c r="W310">
        <v>0.62882099999999996</v>
      </c>
      <c r="X310">
        <v>0.18190500000000001</v>
      </c>
      <c r="Y310">
        <v>2.4483899999999999E-2</v>
      </c>
      <c r="Z310">
        <v>0</v>
      </c>
      <c r="AA310">
        <v>50.965899999999998</v>
      </c>
      <c r="AB310">
        <v>4.9466000000000001</v>
      </c>
      <c r="AC310">
        <v>0</v>
      </c>
      <c r="AD310">
        <v>0.39302497298099998</v>
      </c>
      <c r="AE310">
        <v>6.4573805943699998E-3</v>
      </c>
      <c r="AF310">
        <v>5764.7189355999999</v>
      </c>
      <c r="AG310">
        <v>27936</v>
      </c>
      <c r="AH310">
        <v>4.8460299999999998</v>
      </c>
      <c r="AI310">
        <v>3</v>
      </c>
      <c r="AJ310">
        <v>0</v>
      </c>
      <c r="AK310" s="2" t="s">
        <v>153</v>
      </c>
      <c r="AL310" s="2" t="s">
        <v>154</v>
      </c>
      <c r="AM310" s="2" t="s">
        <v>155</v>
      </c>
      <c r="AN310">
        <v>7</v>
      </c>
      <c r="AO310">
        <v>5748</v>
      </c>
      <c r="AP310" s="2" t="s">
        <v>156</v>
      </c>
      <c r="AQ310" s="2" t="s">
        <v>157</v>
      </c>
      <c r="AR310" s="1">
        <v>39333</v>
      </c>
      <c r="AS310" s="2" t="s">
        <v>158</v>
      </c>
      <c r="AT310">
        <v>98</v>
      </c>
      <c r="AU310">
        <v>14.28755065373012</v>
      </c>
    </row>
    <row r="311" spans="1:47" x14ac:dyDescent="0.25">
      <c r="A311" s="1">
        <v>44146</v>
      </c>
      <c r="B311">
        <v>2877.0043255320466</v>
      </c>
      <c r="C311">
        <v>11</v>
      </c>
      <c r="D311">
        <v>3</v>
      </c>
      <c r="E311">
        <v>3</v>
      </c>
      <c r="F311">
        <v>1</v>
      </c>
      <c r="G311">
        <v>1</v>
      </c>
      <c r="H311">
        <v>2</v>
      </c>
      <c r="I311">
        <v>5</v>
      </c>
      <c r="J311">
        <v>8</v>
      </c>
      <c r="K311">
        <v>2858.4753423061634</v>
      </c>
      <c r="L311">
        <v>359.62554069150588</v>
      </c>
      <c r="M311">
        <v>3</v>
      </c>
      <c r="N311">
        <v>6.6666666666666596E-2</v>
      </c>
      <c r="O311">
        <v>8.3056324756277746</v>
      </c>
      <c r="P311">
        <v>0</v>
      </c>
      <c r="Q311">
        <v>0</v>
      </c>
      <c r="R311">
        <v>10.711427688598633</v>
      </c>
      <c r="S311" s="2" t="s">
        <v>152</v>
      </c>
      <c r="T311">
        <v>29.475100000000001</v>
      </c>
      <c r="U311">
        <v>10.1882</v>
      </c>
      <c r="V311">
        <v>3.5889500000000001</v>
      </c>
      <c r="W311">
        <v>0.62882099999999996</v>
      </c>
      <c r="X311">
        <v>0.18190500000000001</v>
      </c>
      <c r="Y311">
        <v>2.4483899999999999E-2</v>
      </c>
      <c r="Z311">
        <v>0</v>
      </c>
      <c r="AA311">
        <v>50.965899999999998</v>
      </c>
      <c r="AB311">
        <v>4.9466000000000001</v>
      </c>
      <c r="AC311">
        <v>0</v>
      </c>
      <c r="AD311">
        <v>0.39302497298099998</v>
      </c>
      <c r="AE311">
        <v>6.4573805943699998E-3</v>
      </c>
      <c r="AF311">
        <v>5764.7189355999999</v>
      </c>
      <c r="AG311">
        <v>27936</v>
      </c>
      <c r="AH311">
        <v>4.8460299999999998</v>
      </c>
      <c r="AI311">
        <v>3</v>
      </c>
      <c r="AJ311">
        <v>0</v>
      </c>
      <c r="AK311" s="2" t="s">
        <v>153</v>
      </c>
      <c r="AL311" s="2" t="s">
        <v>154</v>
      </c>
      <c r="AM311" s="2" t="s">
        <v>155</v>
      </c>
      <c r="AN311">
        <v>7</v>
      </c>
      <c r="AO311">
        <v>5748</v>
      </c>
      <c r="AP311" s="2" t="s">
        <v>156</v>
      </c>
      <c r="AQ311" s="2" t="s">
        <v>157</v>
      </c>
      <c r="AR311" s="1">
        <v>39333</v>
      </c>
      <c r="AS311" s="2" t="s">
        <v>158</v>
      </c>
      <c r="AT311">
        <v>20.200000762939453</v>
      </c>
      <c r="AU311">
        <v>12.657040459769112</v>
      </c>
    </row>
    <row r="312" spans="1:47" x14ac:dyDescent="0.25">
      <c r="A312" s="1">
        <v>44151</v>
      </c>
      <c r="B312">
        <v>2944.0914087849419</v>
      </c>
      <c r="C312">
        <v>17</v>
      </c>
      <c r="D312">
        <v>4</v>
      </c>
      <c r="E312">
        <v>2</v>
      </c>
      <c r="F312">
        <v>1</v>
      </c>
      <c r="G312">
        <v>1</v>
      </c>
      <c r="H312">
        <v>8</v>
      </c>
      <c r="I312">
        <v>6</v>
      </c>
      <c r="J312">
        <v>17</v>
      </c>
      <c r="K312">
        <v>2892.1441929155162</v>
      </c>
      <c r="L312">
        <v>173.18184757558481</v>
      </c>
      <c r="M312">
        <v>0</v>
      </c>
      <c r="N312">
        <v>0</v>
      </c>
      <c r="O312">
        <v>0</v>
      </c>
      <c r="P312">
        <v>0</v>
      </c>
      <c r="Q312">
        <v>0</v>
      </c>
      <c r="R312">
        <v>14.42642879486084</v>
      </c>
      <c r="S312" s="2" t="s">
        <v>152</v>
      </c>
      <c r="T312">
        <v>29.475100000000001</v>
      </c>
      <c r="U312">
        <v>10.1882</v>
      </c>
      <c r="V312">
        <v>3.5889500000000001</v>
      </c>
      <c r="W312">
        <v>0.62882099999999996</v>
      </c>
      <c r="X312">
        <v>0.18190500000000001</v>
      </c>
      <c r="Y312">
        <v>2.4483899999999999E-2</v>
      </c>
      <c r="Z312">
        <v>0</v>
      </c>
      <c r="AA312">
        <v>50.965899999999998</v>
      </c>
      <c r="AB312">
        <v>4.9466000000000001</v>
      </c>
      <c r="AC312">
        <v>0</v>
      </c>
      <c r="AD312">
        <v>0.39302497298099998</v>
      </c>
      <c r="AE312">
        <v>6.4573805943699998E-3</v>
      </c>
      <c r="AF312">
        <v>5764.7189355999999</v>
      </c>
      <c r="AG312">
        <v>27936</v>
      </c>
      <c r="AH312">
        <v>4.8460299999999998</v>
      </c>
      <c r="AI312">
        <v>3</v>
      </c>
      <c r="AJ312">
        <v>0</v>
      </c>
      <c r="AK312" s="2" t="s">
        <v>153</v>
      </c>
      <c r="AL312" s="2" t="s">
        <v>154</v>
      </c>
      <c r="AM312" s="2" t="s">
        <v>155</v>
      </c>
      <c r="AN312">
        <v>7</v>
      </c>
      <c r="AO312">
        <v>5748</v>
      </c>
      <c r="AP312" s="2" t="s">
        <v>156</v>
      </c>
      <c r="AQ312" s="2" t="s">
        <v>157</v>
      </c>
      <c r="AR312" s="1">
        <v>39333</v>
      </c>
      <c r="AS312" s="2" t="s">
        <v>158</v>
      </c>
      <c r="AT312">
        <v>17.299999237060547</v>
      </c>
      <c r="AU312">
        <v>12.276530129568917</v>
      </c>
    </row>
    <row r="313" spans="1:47" x14ac:dyDescent="0.25">
      <c r="A313" s="1">
        <v>44158</v>
      </c>
      <c r="B313">
        <v>2886.1138854184446</v>
      </c>
      <c r="C313">
        <v>8</v>
      </c>
      <c r="D313">
        <v>4</v>
      </c>
      <c r="E313">
        <v>4</v>
      </c>
      <c r="F313">
        <v>1</v>
      </c>
      <c r="G313">
        <v>1</v>
      </c>
      <c r="H313">
        <v>0</v>
      </c>
      <c r="I313">
        <v>3</v>
      </c>
      <c r="J313">
        <v>6</v>
      </c>
      <c r="K313">
        <v>2853.1926253577763</v>
      </c>
      <c r="L313">
        <v>481.01898090307407</v>
      </c>
      <c r="M313">
        <v>2</v>
      </c>
      <c r="N313">
        <v>4.7619047619047603E-2</v>
      </c>
      <c r="O313">
        <v>5.4858791911275748</v>
      </c>
      <c r="P313">
        <v>0</v>
      </c>
      <c r="Q313">
        <v>0</v>
      </c>
      <c r="R313">
        <v>9.0607137680053729</v>
      </c>
      <c r="S313" s="2" t="s">
        <v>152</v>
      </c>
      <c r="T313">
        <v>29.475100000000001</v>
      </c>
      <c r="U313">
        <v>10.1882</v>
      </c>
      <c r="V313">
        <v>3.5889500000000001</v>
      </c>
      <c r="W313">
        <v>0.62882099999999996</v>
      </c>
      <c r="X313">
        <v>0.18190500000000001</v>
      </c>
      <c r="Y313">
        <v>2.4483899999999999E-2</v>
      </c>
      <c r="Z313">
        <v>0</v>
      </c>
      <c r="AA313">
        <v>50.965899999999998</v>
      </c>
      <c r="AB313">
        <v>4.9466000000000001</v>
      </c>
      <c r="AC313">
        <v>0</v>
      </c>
      <c r="AD313">
        <v>0.39302497298099998</v>
      </c>
      <c r="AE313">
        <v>6.4573805943699998E-3</v>
      </c>
      <c r="AF313">
        <v>5764.7189355999999</v>
      </c>
      <c r="AG313">
        <v>27936</v>
      </c>
      <c r="AH313">
        <v>4.8460299999999998</v>
      </c>
      <c r="AI313">
        <v>3</v>
      </c>
      <c r="AJ313">
        <v>0</v>
      </c>
      <c r="AK313" s="2" t="s">
        <v>153</v>
      </c>
      <c r="AL313" s="2" t="s">
        <v>154</v>
      </c>
      <c r="AM313" s="2" t="s">
        <v>155</v>
      </c>
      <c r="AN313">
        <v>7</v>
      </c>
      <c r="AO313">
        <v>5748</v>
      </c>
      <c r="AP313" s="2" t="s">
        <v>156</v>
      </c>
      <c r="AQ313" s="2" t="s">
        <v>157</v>
      </c>
      <c r="AR313" s="1">
        <v>39333</v>
      </c>
      <c r="AS313" s="2" t="s">
        <v>158</v>
      </c>
      <c r="AT313">
        <v>84.100002288818359</v>
      </c>
      <c r="AU313">
        <v>9.5976529802594861</v>
      </c>
    </row>
    <row r="314" spans="1:47" x14ac:dyDescent="0.25">
      <c r="A314" s="1">
        <v>44163</v>
      </c>
      <c r="B314">
        <v>2823.1591124988795</v>
      </c>
      <c r="C314">
        <v>18</v>
      </c>
      <c r="D314">
        <v>6</v>
      </c>
      <c r="E314">
        <v>7</v>
      </c>
      <c r="F314">
        <v>2</v>
      </c>
      <c r="G314">
        <v>3</v>
      </c>
      <c r="H314">
        <v>8</v>
      </c>
      <c r="I314">
        <v>1</v>
      </c>
      <c r="J314">
        <v>16</v>
      </c>
      <c r="K314">
        <v>2761.6392129118581</v>
      </c>
      <c r="L314">
        <v>176.44744453118</v>
      </c>
      <c r="M314">
        <v>2</v>
      </c>
      <c r="N314">
        <v>7.3529411764704997E-3</v>
      </c>
      <c r="O314">
        <v>2.260775490726032</v>
      </c>
      <c r="P314">
        <v>0</v>
      </c>
      <c r="Q314">
        <v>0</v>
      </c>
      <c r="R314">
        <v>10.399999618530272</v>
      </c>
      <c r="S314" s="2" t="s">
        <v>152</v>
      </c>
      <c r="T314">
        <v>29.475100000000001</v>
      </c>
      <c r="U314">
        <v>10.1882</v>
      </c>
      <c r="V314">
        <v>3.5889500000000001</v>
      </c>
      <c r="W314">
        <v>0.62882099999999996</v>
      </c>
      <c r="X314">
        <v>0.18190500000000001</v>
      </c>
      <c r="Y314">
        <v>2.4483899999999999E-2</v>
      </c>
      <c r="Z314">
        <v>0</v>
      </c>
      <c r="AA314">
        <v>50.965899999999998</v>
      </c>
      <c r="AB314">
        <v>4.9466000000000001</v>
      </c>
      <c r="AC314">
        <v>0</v>
      </c>
      <c r="AD314">
        <v>0.39302497298099998</v>
      </c>
      <c r="AE314">
        <v>6.4573805943699998E-3</v>
      </c>
      <c r="AF314">
        <v>5764.7189355999999</v>
      </c>
      <c r="AG314">
        <v>27936</v>
      </c>
      <c r="AH314">
        <v>4.8460299999999998</v>
      </c>
      <c r="AI314">
        <v>3</v>
      </c>
      <c r="AJ314">
        <v>0</v>
      </c>
      <c r="AK314" s="2" t="s">
        <v>153</v>
      </c>
      <c r="AL314" s="2" t="s">
        <v>154</v>
      </c>
      <c r="AM314" s="2" t="s">
        <v>155</v>
      </c>
      <c r="AN314">
        <v>7</v>
      </c>
      <c r="AO314">
        <v>5748</v>
      </c>
      <c r="AP314" s="2" t="s">
        <v>156</v>
      </c>
      <c r="AQ314" s="2" t="s">
        <v>157</v>
      </c>
      <c r="AR314" s="1">
        <v>39333</v>
      </c>
      <c r="AS314" s="2" t="s">
        <v>158</v>
      </c>
      <c r="AT314">
        <v>0</v>
      </c>
      <c r="AU314">
        <v>9.1463262013026654</v>
      </c>
    </row>
    <row r="315" spans="1:47" x14ac:dyDescent="0.25">
      <c r="A315" s="1">
        <v>44170</v>
      </c>
      <c r="B315">
        <v>2902.6255853185162</v>
      </c>
      <c r="C315">
        <v>6</v>
      </c>
      <c r="D315">
        <v>7</v>
      </c>
      <c r="E315">
        <v>2</v>
      </c>
      <c r="F315">
        <v>2</v>
      </c>
      <c r="G315">
        <v>1</v>
      </c>
      <c r="H315">
        <v>1</v>
      </c>
      <c r="I315">
        <v>1</v>
      </c>
      <c r="J315">
        <v>6</v>
      </c>
      <c r="K315">
        <v>2883.9713514480331</v>
      </c>
      <c r="L315">
        <v>483.77093088641919</v>
      </c>
      <c r="M315">
        <v>0</v>
      </c>
      <c r="N315">
        <v>0</v>
      </c>
      <c r="O315">
        <v>0</v>
      </c>
      <c r="P315">
        <v>0</v>
      </c>
      <c r="Q315">
        <v>0</v>
      </c>
      <c r="R315">
        <v>14.850713729858398</v>
      </c>
      <c r="S315" s="2" t="s">
        <v>152</v>
      </c>
      <c r="T315">
        <v>29.475100000000001</v>
      </c>
      <c r="U315">
        <v>10.1882</v>
      </c>
      <c r="V315">
        <v>3.5889500000000001</v>
      </c>
      <c r="W315">
        <v>0.62882099999999996</v>
      </c>
      <c r="X315">
        <v>0.18190500000000001</v>
      </c>
      <c r="Y315">
        <v>2.4483899999999999E-2</v>
      </c>
      <c r="Z315">
        <v>0</v>
      </c>
      <c r="AA315">
        <v>50.965899999999998</v>
      </c>
      <c r="AB315">
        <v>4.9466000000000001</v>
      </c>
      <c r="AC315">
        <v>0</v>
      </c>
      <c r="AD315">
        <v>0.39302497298099998</v>
      </c>
      <c r="AE315">
        <v>6.4573805943699998E-3</v>
      </c>
      <c r="AF315">
        <v>5764.7189355999999</v>
      </c>
      <c r="AG315">
        <v>27936</v>
      </c>
      <c r="AH315">
        <v>4.8460299999999998</v>
      </c>
      <c r="AI315">
        <v>3</v>
      </c>
      <c r="AJ315">
        <v>0</v>
      </c>
      <c r="AK315" s="2" t="s">
        <v>153</v>
      </c>
      <c r="AL315" s="2" t="s">
        <v>154</v>
      </c>
      <c r="AM315" s="2" t="s">
        <v>155</v>
      </c>
      <c r="AN315">
        <v>7</v>
      </c>
      <c r="AO315">
        <v>5748</v>
      </c>
      <c r="AP315" s="2" t="s">
        <v>156</v>
      </c>
      <c r="AQ315" s="2" t="s">
        <v>157</v>
      </c>
      <c r="AR315" s="1">
        <v>39333</v>
      </c>
      <c r="AS315" s="2" t="s">
        <v>158</v>
      </c>
      <c r="AT315">
        <v>41.099998474121087</v>
      </c>
      <c r="AU315">
        <v>8.5271425247192383</v>
      </c>
    </row>
    <row r="316" spans="1:47" x14ac:dyDescent="0.25">
      <c r="A316" s="1">
        <v>44175</v>
      </c>
      <c r="B316">
        <v>2923.3375170679583</v>
      </c>
      <c r="C316">
        <v>12</v>
      </c>
      <c r="D316">
        <v>2</v>
      </c>
      <c r="E316">
        <v>2</v>
      </c>
      <c r="F316">
        <v>1</v>
      </c>
      <c r="G316">
        <v>1</v>
      </c>
      <c r="H316">
        <v>8</v>
      </c>
      <c r="I316">
        <v>1</v>
      </c>
      <c r="J316">
        <v>12</v>
      </c>
      <c r="K316">
        <v>2894.6914043913771</v>
      </c>
      <c r="L316">
        <v>243.61145975566319</v>
      </c>
      <c r="M316">
        <v>0</v>
      </c>
      <c r="N316">
        <v>0</v>
      </c>
      <c r="O316">
        <v>0</v>
      </c>
      <c r="P316">
        <v>0</v>
      </c>
      <c r="Q316">
        <v>39.799999237060547</v>
      </c>
      <c r="R316">
        <v>8.0299997329711914</v>
      </c>
      <c r="S316" s="2" t="s">
        <v>152</v>
      </c>
      <c r="T316">
        <v>29.475100000000001</v>
      </c>
      <c r="U316">
        <v>10.1882</v>
      </c>
      <c r="V316">
        <v>3.5889500000000001</v>
      </c>
      <c r="W316">
        <v>0.62882099999999996</v>
      </c>
      <c r="X316">
        <v>0.18190500000000001</v>
      </c>
      <c r="Y316">
        <v>2.4483899999999999E-2</v>
      </c>
      <c r="Z316">
        <v>0</v>
      </c>
      <c r="AA316">
        <v>50.965899999999998</v>
      </c>
      <c r="AB316">
        <v>4.9466000000000001</v>
      </c>
      <c r="AC316">
        <v>0</v>
      </c>
      <c r="AD316">
        <v>0.39302497298099998</v>
      </c>
      <c r="AE316">
        <v>6.4573805943699998E-3</v>
      </c>
      <c r="AF316">
        <v>5764.7189355999999</v>
      </c>
      <c r="AG316">
        <v>27936</v>
      </c>
      <c r="AH316">
        <v>4.8460299999999998</v>
      </c>
      <c r="AI316">
        <v>3</v>
      </c>
      <c r="AJ316">
        <v>0</v>
      </c>
      <c r="AK316" s="2" t="s">
        <v>153</v>
      </c>
      <c r="AL316" s="2" t="s">
        <v>154</v>
      </c>
      <c r="AM316" s="2" t="s">
        <v>155</v>
      </c>
      <c r="AN316">
        <v>7</v>
      </c>
      <c r="AO316">
        <v>5748</v>
      </c>
      <c r="AP316" s="2" t="s">
        <v>156</v>
      </c>
      <c r="AQ316" s="2" t="s">
        <v>157</v>
      </c>
      <c r="AR316" s="1">
        <v>39333</v>
      </c>
      <c r="AS316" s="2" t="s">
        <v>158</v>
      </c>
      <c r="AT316">
        <v>166.60000228881836</v>
      </c>
      <c r="AU316">
        <v>11.322448457990374</v>
      </c>
    </row>
    <row r="317" spans="1:47" x14ac:dyDescent="0.25">
      <c r="A317" s="1">
        <v>44182</v>
      </c>
      <c r="B317">
        <v>2930.6896771601946</v>
      </c>
      <c r="C317">
        <v>13</v>
      </c>
      <c r="D317">
        <v>2</v>
      </c>
      <c r="E317">
        <v>10</v>
      </c>
      <c r="F317">
        <v>1</v>
      </c>
      <c r="G317">
        <v>1</v>
      </c>
      <c r="H317">
        <v>0</v>
      </c>
      <c r="I317">
        <v>2</v>
      </c>
      <c r="J317">
        <v>6</v>
      </c>
      <c r="K317">
        <v>2913.5336823593661</v>
      </c>
      <c r="L317">
        <v>488.44827952669908</v>
      </c>
      <c r="M317">
        <v>8</v>
      </c>
      <c r="N317">
        <v>0.30303030303030298</v>
      </c>
      <c r="O317">
        <v>25.183201894085087</v>
      </c>
      <c r="P317">
        <v>0.124445557963416</v>
      </c>
      <c r="Q317">
        <v>0</v>
      </c>
      <c r="R317">
        <v>8.8978567123413086</v>
      </c>
      <c r="S317" s="2" t="s">
        <v>152</v>
      </c>
      <c r="T317">
        <v>29.475100000000001</v>
      </c>
      <c r="U317">
        <v>10.1882</v>
      </c>
      <c r="V317">
        <v>3.5889500000000001</v>
      </c>
      <c r="W317">
        <v>0.62882099999999996</v>
      </c>
      <c r="X317">
        <v>0.18190500000000001</v>
      </c>
      <c r="Y317">
        <v>2.4483899999999999E-2</v>
      </c>
      <c r="Z317">
        <v>0</v>
      </c>
      <c r="AA317">
        <v>50.965899999999998</v>
      </c>
      <c r="AB317">
        <v>4.9466000000000001</v>
      </c>
      <c r="AC317">
        <v>0</v>
      </c>
      <c r="AD317">
        <v>0.39302497298099998</v>
      </c>
      <c r="AE317">
        <v>6.4573805943699998E-3</v>
      </c>
      <c r="AF317">
        <v>5764.7189355999999</v>
      </c>
      <c r="AG317">
        <v>27936</v>
      </c>
      <c r="AH317">
        <v>4.8460299999999998</v>
      </c>
      <c r="AI317">
        <v>3</v>
      </c>
      <c r="AJ317">
        <v>0</v>
      </c>
      <c r="AK317" s="2" t="s">
        <v>153</v>
      </c>
      <c r="AL317" s="2" t="s">
        <v>154</v>
      </c>
      <c r="AM317" s="2" t="s">
        <v>155</v>
      </c>
      <c r="AN317">
        <v>7</v>
      </c>
      <c r="AO317">
        <v>5748</v>
      </c>
      <c r="AP317" s="2" t="s">
        <v>156</v>
      </c>
      <c r="AQ317" s="2" t="s">
        <v>157</v>
      </c>
      <c r="AR317" s="1">
        <v>39333</v>
      </c>
      <c r="AS317" s="2" t="s">
        <v>158</v>
      </c>
      <c r="AT317">
        <v>0</v>
      </c>
      <c r="AU317">
        <v>8.3861220904758991</v>
      </c>
    </row>
    <row r="318" spans="1:47" x14ac:dyDescent="0.25">
      <c r="A318" s="1">
        <v>44187</v>
      </c>
      <c r="B318">
        <v>2960.6560919907374</v>
      </c>
      <c r="C318">
        <v>18</v>
      </c>
      <c r="D318">
        <v>10</v>
      </c>
      <c r="E318">
        <v>2</v>
      </c>
      <c r="F318">
        <v>3</v>
      </c>
      <c r="G318">
        <v>5</v>
      </c>
      <c r="H318">
        <v>10</v>
      </c>
      <c r="I318">
        <v>3</v>
      </c>
      <c r="J318">
        <v>15</v>
      </c>
      <c r="K318">
        <v>2918.2348334715161</v>
      </c>
      <c r="L318">
        <v>197.37707279938252</v>
      </c>
      <c r="M318">
        <v>3</v>
      </c>
      <c r="N318">
        <v>2.20588235294117E-2</v>
      </c>
      <c r="O318">
        <v>4.0679546420503847</v>
      </c>
      <c r="P318">
        <v>0</v>
      </c>
      <c r="Q318">
        <v>11.30000114440918</v>
      </c>
      <c r="R318">
        <v>8.9464282989501953</v>
      </c>
      <c r="S318" s="2" t="s">
        <v>152</v>
      </c>
      <c r="T318">
        <v>29.475100000000001</v>
      </c>
      <c r="U318">
        <v>10.1882</v>
      </c>
      <c r="V318">
        <v>3.5889500000000001</v>
      </c>
      <c r="W318">
        <v>0.62882099999999996</v>
      </c>
      <c r="X318">
        <v>0.18190500000000001</v>
      </c>
      <c r="Y318">
        <v>2.4483899999999999E-2</v>
      </c>
      <c r="Z318">
        <v>0</v>
      </c>
      <c r="AA318">
        <v>50.965899999999998</v>
      </c>
      <c r="AB318">
        <v>4.9466000000000001</v>
      </c>
      <c r="AC318">
        <v>0</v>
      </c>
      <c r="AD318">
        <v>0.39302497298099998</v>
      </c>
      <c r="AE318">
        <v>6.4573805943699998E-3</v>
      </c>
      <c r="AF318">
        <v>5764.7189355999999</v>
      </c>
      <c r="AG318">
        <v>27936</v>
      </c>
      <c r="AH318">
        <v>4.8460299999999998</v>
      </c>
      <c r="AI318">
        <v>3</v>
      </c>
      <c r="AJ318">
        <v>0</v>
      </c>
      <c r="AK318" s="2" t="s">
        <v>153</v>
      </c>
      <c r="AL318" s="2" t="s">
        <v>154</v>
      </c>
      <c r="AM318" s="2" t="s">
        <v>155</v>
      </c>
      <c r="AN318">
        <v>7</v>
      </c>
      <c r="AO318">
        <v>5748</v>
      </c>
      <c r="AP318" s="2" t="s">
        <v>156</v>
      </c>
      <c r="AQ318" s="2" t="s">
        <v>157</v>
      </c>
      <c r="AR318" s="1">
        <v>39333</v>
      </c>
      <c r="AS318" s="2" t="s">
        <v>158</v>
      </c>
      <c r="AT318">
        <v>11.30000114440918</v>
      </c>
      <c r="AU318">
        <v>9.130203928266253</v>
      </c>
    </row>
    <row r="319" spans="1:47" x14ac:dyDescent="0.25">
      <c r="A319" s="1">
        <v>44194</v>
      </c>
      <c r="B319">
        <v>2944.7038302250749</v>
      </c>
      <c r="C319">
        <v>10</v>
      </c>
      <c r="D319">
        <v>6</v>
      </c>
      <c r="E319">
        <v>4</v>
      </c>
      <c r="F319">
        <v>3</v>
      </c>
      <c r="G319">
        <v>2</v>
      </c>
      <c r="H319">
        <v>0</v>
      </c>
      <c r="I319">
        <v>3</v>
      </c>
      <c r="J319">
        <v>6</v>
      </c>
      <c r="K319">
        <v>2924.7384669625712</v>
      </c>
      <c r="L319">
        <v>490.78397170417912</v>
      </c>
      <c r="M319">
        <v>4</v>
      </c>
      <c r="N319">
        <v>0.1666666666666666</v>
      </c>
      <c r="O319">
        <v>13.764997215607853</v>
      </c>
      <c r="P319">
        <v>0</v>
      </c>
      <c r="Q319">
        <v>81.599998474121094</v>
      </c>
      <c r="R319">
        <v>12.624285697937012</v>
      </c>
      <c r="S319" s="2" t="s">
        <v>152</v>
      </c>
      <c r="T319">
        <v>29.475100000000001</v>
      </c>
      <c r="U319">
        <v>10.1882</v>
      </c>
      <c r="V319">
        <v>3.5889500000000001</v>
      </c>
      <c r="W319">
        <v>0.62882099999999996</v>
      </c>
      <c r="X319">
        <v>0.18190500000000001</v>
      </c>
      <c r="Y319">
        <v>2.4483899999999999E-2</v>
      </c>
      <c r="Z319">
        <v>0</v>
      </c>
      <c r="AA319">
        <v>50.965899999999998</v>
      </c>
      <c r="AB319">
        <v>4.9466000000000001</v>
      </c>
      <c r="AC319">
        <v>0</v>
      </c>
      <c r="AD319">
        <v>0.39302497298099998</v>
      </c>
      <c r="AE319">
        <v>6.4573805943699998E-3</v>
      </c>
      <c r="AF319">
        <v>5764.7189355999999</v>
      </c>
      <c r="AG319">
        <v>27936</v>
      </c>
      <c r="AH319">
        <v>4.8460299999999998</v>
      </c>
      <c r="AI319">
        <v>3</v>
      </c>
      <c r="AJ319">
        <v>0</v>
      </c>
      <c r="AK319" s="2" t="s">
        <v>153</v>
      </c>
      <c r="AL319" s="2" t="s">
        <v>154</v>
      </c>
      <c r="AM319" s="2" t="s">
        <v>155</v>
      </c>
      <c r="AN319">
        <v>7</v>
      </c>
      <c r="AO319">
        <v>5748</v>
      </c>
      <c r="AP319" s="2" t="s">
        <v>156</v>
      </c>
      <c r="AQ319" s="2" t="s">
        <v>157</v>
      </c>
      <c r="AR319" s="1">
        <v>39333</v>
      </c>
      <c r="AS319" s="2" t="s">
        <v>158</v>
      </c>
      <c r="AT319">
        <v>446.20000457763672</v>
      </c>
      <c r="AU319">
        <v>10.105713708060128</v>
      </c>
    </row>
    <row r="320" spans="1:47" x14ac:dyDescent="0.25">
      <c r="A320" s="1">
        <v>44199</v>
      </c>
      <c r="B320">
        <v>2984.1276983614057</v>
      </c>
      <c r="C320">
        <v>13</v>
      </c>
      <c r="D320">
        <v>7</v>
      </c>
      <c r="E320">
        <v>1</v>
      </c>
      <c r="F320">
        <v>1</v>
      </c>
      <c r="G320">
        <v>1</v>
      </c>
      <c r="H320">
        <v>8</v>
      </c>
      <c r="I320">
        <v>3</v>
      </c>
      <c r="J320">
        <v>12</v>
      </c>
      <c r="K320">
        <v>2947.5459225243608</v>
      </c>
      <c r="L320">
        <v>248.6773081967838</v>
      </c>
      <c r="M320">
        <v>1</v>
      </c>
      <c r="N320">
        <v>0</v>
      </c>
      <c r="O320">
        <v>1.3724095917966697</v>
      </c>
      <c r="P320">
        <v>0</v>
      </c>
      <c r="Q320">
        <v>0</v>
      </c>
      <c r="R320">
        <v>9.4471426010131836</v>
      </c>
      <c r="S320" s="2" t="s">
        <v>152</v>
      </c>
      <c r="T320">
        <v>29.475100000000001</v>
      </c>
      <c r="U320">
        <v>10.1882</v>
      </c>
      <c r="V320">
        <v>3.5889500000000001</v>
      </c>
      <c r="W320">
        <v>0.62882099999999996</v>
      </c>
      <c r="X320">
        <v>0.18190500000000001</v>
      </c>
      <c r="Y320">
        <v>2.4483899999999999E-2</v>
      </c>
      <c r="Z320">
        <v>0</v>
      </c>
      <c r="AA320">
        <v>50.965899999999998</v>
      </c>
      <c r="AB320">
        <v>4.9466000000000001</v>
      </c>
      <c r="AC320">
        <v>0</v>
      </c>
      <c r="AD320">
        <v>0.39302497298099998</v>
      </c>
      <c r="AE320">
        <v>6.4573805943699998E-3</v>
      </c>
      <c r="AF320">
        <v>5764.7189355999999</v>
      </c>
      <c r="AG320">
        <v>27936</v>
      </c>
      <c r="AH320">
        <v>4.8460299999999998</v>
      </c>
      <c r="AI320">
        <v>3</v>
      </c>
      <c r="AJ320">
        <v>0</v>
      </c>
      <c r="AK320" s="2" t="s">
        <v>153</v>
      </c>
      <c r="AL320" s="2" t="s">
        <v>154</v>
      </c>
      <c r="AM320" s="2" t="s">
        <v>155</v>
      </c>
      <c r="AN320">
        <v>7</v>
      </c>
      <c r="AO320">
        <v>5748</v>
      </c>
      <c r="AP320" s="2" t="s">
        <v>156</v>
      </c>
      <c r="AQ320" s="2" t="s">
        <v>157</v>
      </c>
      <c r="AR320" s="1">
        <v>39333</v>
      </c>
      <c r="AS320" s="2" t="s">
        <v>158</v>
      </c>
      <c r="AT320">
        <v>577.70000839233398</v>
      </c>
      <c r="AU320">
        <v>9.9545912742614746</v>
      </c>
    </row>
    <row r="321" spans="1:47" x14ac:dyDescent="0.25">
      <c r="A321" s="1">
        <v>44206</v>
      </c>
      <c r="B321">
        <v>2965.9529164358719</v>
      </c>
      <c r="C321">
        <v>7</v>
      </c>
      <c r="D321">
        <v>2</v>
      </c>
      <c r="E321">
        <v>2</v>
      </c>
      <c r="F321">
        <v>1</v>
      </c>
      <c r="G321">
        <v>1</v>
      </c>
      <c r="H321">
        <v>1</v>
      </c>
      <c r="I321">
        <v>3</v>
      </c>
      <c r="J321">
        <v>6</v>
      </c>
      <c r="K321">
        <v>2952.6819214154707</v>
      </c>
      <c r="L321">
        <v>494.32548607264528</v>
      </c>
      <c r="M321">
        <v>1</v>
      </c>
      <c r="N321">
        <v>0</v>
      </c>
      <c r="O321">
        <v>3.6538645471741522</v>
      </c>
      <c r="P321">
        <v>0</v>
      </c>
      <c r="Q321">
        <v>0</v>
      </c>
      <c r="R321">
        <v>5.3728570938110352</v>
      </c>
      <c r="S321" s="2" t="s">
        <v>152</v>
      </c>
      <c r="T321">
        <v>29.475100000000001</v>
      </c>
      <c r="U321">
        <v>10.1882</v>
      </c>
      <c r="V321">
        <v>3.5889500000000001</v>
      </c>
      <c r="W321">
        <v>0.62882099999999996</v>
      </c>
      <c r="X321">
        <v>0.18190500000000001</v>
      </c>
      <c r="Y321">
        <v>2.4483899999999999E-2</v>
      </c>
      <c r="Z321">
        <v>0</v>
      </c>
      <c r="AA321">
        <v>50.965899999999998</v>
      </c>
      <c r="AB321">
        <v>4.9466000000000001</v>
      </c>
      <c r="AC321">
        <v>0</v>
      </c>
      <c r="AD321">
        <v>0.39302497298099998</v>
      </c>
      <c r="AE321">
        <v>6.4573805943699998E-3</v>
      </c>
      <c r="AF321">
        <v>5764.7189355999999</v>
      </c>
      <c r="AG321">
        <v>27936</v>
      </c>
      <c r="AH321">
        <v>4.8460299999999998</v>
      </c>
      <c r="AI321">
        <v>3</v>
      </c>
      <c r="AJ321">
        <v>0</v>
      </c>
      <c r="AK321" s="2" t="s">
        <v>153</v>
      </c>
      <c r="AL321" s="2" t="s">
        <v>154</v>
      </c>
      <c r="AM321" s="2" t="s">
        <v>155</v>
      </c>
      <c r="AN321">
        <v>7</v>
      </c>
      <c r="AO321">
        <v>5748</v>
      </c>
      <c r="AP321" s="2" t="s">
        <v>156</v>
      </c>
      <c r="AQ321" s="2" t="s">
        <v>157</v>
      </c>
      <c r="AR321" s="1">
        <v>39333</v>
      </c>
      <c r="AS321" s="2" t="s">
        <v>158</v>
      </c>
      <c r="AT321">
        <v>350.69999694824219</v>
      </c>
      <c r="AU321">
        <v>6.6554079055786133</v>
      </c>
    </row>
    <row r="322" spans="1:47" x14ac:dyDescent="0.25">
      <c r="A322" s="1">
        <v>44211</v>
      </c>
      <c r="B322">
        <v>2980.8291873609728</v>
      </c>
      <c r="C322">
        <v>12</v>
      </c>
      <c r="D322">
        <v>3</v>
      </c>
      <c r="E322">
        <v>0</v>
      </c>
      <c r="F322">
        <v>1</v>
      </c>
      <c r="G322">
        <v>0</v>
      </c>
      <c r="H322">
        <v>8</v>
      </c>
      <c r="I322">
        <v>3</v>
      </c>
      <c r="J322">
        <v>11</v>
      </c>
      <c r="K322">
        <v>2945.3163354173521</v>
      </c>
      <c r="L322">
        <v>270.9844715782703</v>
      </c>
      <c r="M322">
        <v>1</v>
      </c>
      <c r="N322">
        <v>0</v>
      </c>
      <c r="O322">
        <v>1.4956207463114848</v>
      </c>
      <c r="P322">
        <v>0</v>
      </c>
      <c r="Q322">
        <v>0</v>
      </c>
      <c r="R322">
        <v>3.4921431541442871</v>
      </c>
      <c r="S322" s="2" t="s">
        <v>152</v>
      </c>
      <c r="T322">
        <v>29.475100000000001</v>
      </c>
      <c r="U322">
        <v>10.1882</v>
      </c>
      <c r="V322">
        <v>3.5889500000000001</v>
      </c>
      <c r="W322">
        <v>0.62882099999999996</v>
      </c>
      <c r="X322">
        <v>0.18190500000000001</v>
      </c>
      <c r="Y322">
        <v>2.4483899999999999E-2</v>
      </c>
      <c r="Z322">
        <v>0</v>
      </c>
      <c r="AA322">
        <v>50.965899999999998</v>
      </c>
      <c r="AB322">
        <v>4.9466000000000001</v>
      </c>
      <c r="AC322">
        <v>0</v>
      </c>
      <c r="AD322">
        <v>0.39302497298099998</v>
      </c>
      <c r="AE322">
        <v>6.4573805943699998E-3</v>
      </c>
      <c r="AF322">
        <v>5764.7189355999999</v>
      </c>
      <c r="AG322">
        <v>27936</v>
      </c>
      <c r="AH322">
        <v>4.8460299999999998</v>
      </c>
      <c r="AI322">
        <v>3</v>
      </c>
      <c r="AJ322">
        <v>0</v>
      </c>
      <c r="AK322" s="2" t="s">
        <v>153</v>
      </c>
      <c r="AL322" s="2" t="s">
        <v>154</v>
      </c>
      <c r="AM322" s="2" t="s">
        <v>155</v>
      </c>
      <c r="AN322">
        <v>7</v>
      </c>
      <c r="AO322">
        <v>5748</v>
      </c>
      <c r="AP322" s="2" t="s">
        <v>156</v>
      </c>
      <c r="AQ322" s="2" t="s">
        <v>157</v>
      </c>
      <c r="AR322" s="1">
        <v>39333</v>
      </c>
      <c r="AS322" s="2" t="s">
        <v>158</v>
      </c>
      <c r="AT322">
        <v>180.70000457763672</v>
      </c>
      <c r="AU322">
        <v>4.3547956602913995</v>
      </c>
    </row>
    <row r="323" spans="1:47" x14ac:dyDescent="0.25">
      <c r="A323" s="1">
        <v>44218</v>
      </c>
      <c r="B323">
        <v>2945.7739415278602</v>
      </c>
      <c r="C323">
        <v>8</v>
      </c>
      <c r="D323">
        <v>0</v>
      </c>
      <c r="E323">
        <v>5</v>
      </c>
      <c r="F323">
        <v>0</v>
      </c>
      <c r="G323">
        <v>1</v>
      </c>
      <c r="H323">
        <v>1</v>
      </c>
      <c r="I323">
        <v>2</v>
      </c>
      <c r="J323">
        <v>6</v>
      </c>
      <c r="K323">
        <v>2930.6648438455159</v>
      </c>
      <c r="L323">
        <v>490.96232358797647</v>
      </c>
      <c r="M323">
        <v>2</v>
      </c>
      <c r="N323">
        <v>4.7619047619047603E-2</v>
      </c>
      <c r="O323">
        <v>6.2757217239720848</v>
      </c>
      <c r="P323">
        <v>0</v>
      </c>
      <c r="Q323">
        <v>0</v>
      </c>
      <c r="R323">
        <v>13.990714073181152</v>
      </c>
      <c r="S323" s="2" t="s">
        <v>152</v>
      </c>
      <c r="T323">
        <v>29.475100000000001</v>
      </c>
      <c r="U323">
        <v>10.1882</v>
      </c>
      <c r="V323">
        <v>3.5889500000000001</v>
      </c>
      <c r="W323">
        <v>0.62882099999999996</v>
      </c>
      <c r="X323">
        <v>0.18190500000000001</v>
      </c>
      <c r="Y323">
        <v>2.4483899999999999E-2</v>
      </c>
      <c r="Z323">
        <v>0</v>
      </c>
      <c r="AA323">
        <v>50.965899999999998</v>
      </c>
      <c r="AB323">
        <v>4.9466000000000001</v>
      </c>
      <c r="AC323">
        <v>0</v>
      </c>
      <c r="AD323">
        <v>0.39302497298099998</v>
      </c>
      <c r="AE323">
        <v>6.4573805943699998E-3</v>
      </c>
      <c r="AF323">
        <v>5764.7189355999999</v>
      </c>
      <c r="AG323">
        <v>27936</v>
      </c>
      <c r="AH323">
        <v>4.8460299999999998</v>
      </c>
      <c r="AI323">
        <v>3</v>
      </c>
      <c r="AJ323">
        <v>0</v>
      </c>
      <c r="AK323" s="2" t="s">
        <v>153</v>
      </c>
      <c r="AL323" s="2" t="s">
        <v>154</v>
      </c>
      <c r="AM323" s="2" t="s">
        <v>155</v>
      </c>
      <c r="AN323">
        <v>7</v>
      </c>
      <c r="AO323">
        <v>5748</v>
      </c>
      <c r="AP323" s="2" t="s">
        <v>156</v>
      </c>
      <c r="AQ323" s="2" t="s">
        <v>157</v>
      </c>
      <c r="AR323" s="1">
        <v>39333</v>
      </c>
      <c r="AS323" s="2" t="s">
        <v>158</v>
      </c>
      <c r="AT323">
        <v>0</v>
      </c>
      <c r="AU323">
        <v>6.5917344093322754</v>
      </c>
    </row>
    <row r="324" spans="1:47" x14ac:dyDescent="0.25">
      <c r="A324" s="1">
        <v>44223</v>
      </c>
      <c r="B324">
        <v>3050.8983033050658</v>
      </c>
      <c r="C324">
        <v>16</v>
      </c>
      <c r="D324">
        <v>5</v>
      </c>
      <c r="E324">
        <v>1</v>
      </c>
      <c r="F324">
        <v>1</v>
      </c>
      <c r="G324">
        <v>1</v>
      </c>
      <c r="H324">
        <v>12</v>
      </c>
      <c r="I324">
        <v>2</v>
      </c>
      <c r="J324">
        <v>16</v>
      </c>
      <c r="K324">
        <v>3014.2562811487787</v>
      </c>
      <c r="L324">
        <v>190.68114395656664</v>
      </c>
      <c r="M324">
        <v>0</v>
      </c>
      <c r="N324">
        <v>0</v>
      </c>
      <c r="O324">
        <v>0</v>
      </c>
      <c r="P324">
        <v>0</v>
      </c>
      <c r="Q324">
        <v>0</v>
      </c>
      <c r="R324">
        <v>3.4264285564422607</v>
      </c>
      <c r="S324" s="2" t="s">
        <v>152</v>
      </c>
      <c r="T324">
        <v>29.475100000000001</v>
      </c>
      <c r="U324">
        <v>10.1882</v>
      </c>
      <c r="V324">
        <v>3.5889500000000001</v>
      </c>
      <c r="W324">
        <v>0.62882099999999996</v>
      </c>
      <c r="X324">
        <v>0.18190500000000001</v>
      </c>
      <c r="Y324">
        <v>2.4483899999999999E-2</v>
      </c>
      <c r="Z324">
        <v>0</v>
      </c>
      <c r="AA324">
        <v>50.965899999999998</v>
      </c>
      <c r="AB324">
        <v>4.9466000000000001</v>
      </c>
      <c r="AC324">
        <v>0</v>
      </c>
      <c r="AD324">
        <v>0.39302497298099998</v>
      </c>
      <c r="AE324">
        <v>6.4573805943699998E-3</v>
      </c>
      <c r="AF324">
        <v>5764.7189355999999</v>
      </c>
      <c r="AG324">
        <v>27936</v>
      </c>
      <c r="AH324">
        <v>4.8460299999999998</v>
      </c>
      <c r="AI324">
        <v>3</v>
      </c>
      <c r="AJ324">
        <v>0</v>
      </c>
      <c r="AK324" s="2" t="s">
        <v>153</v>
      </c>
      <c r="AL324" s="2" t="s">
        <v>154</v>
      </c>
      <c r="AM324" s="2" t="s">
        <v>155</v>
      </c>
      <c r="AN324">
        <v>7</v>
      </c>
      <c r="AO324">
        <v>5748</v>
      </c>
      <c r="AP324" s="2" t="s">
        <v>156</v>
      </c>
      <c r="AQ324" s="2" t="s">
        <v>157</v>
      </c>
      <c r="AR324" s="1">
        <v>39333</v>
      </c>
      <c r="AS324" s="2" t="s">
        <v>158</v>
      </c>
      <c r="AT324">
        <v>468.69999694824219</v>
      </c>
      <c r="AU324">
        <v>8.0719386168888629</v>
      </c>
    </row>
    <row r="325" spans="1:47" x14ac:dyDescent="0.25">
      <c r="A325" s="1">
        <v>44230</v>
      </c>
      <c r="B325">
        <v>2953.8761410308466</v>
      </c>
      <c r="C325">
        <v>6</v>
      </c>
      <c r="D325">
        <v>0</v>
      </c>
      <c r="E325">
        <v>4</v>
      </c>
      <c r="F325">
        <v>0</v>
      </c>
      <c r="G325">
        <v>1</v>
      </c>
      <c r="H325">
        <v>0</v>
      </c>
      <c r="I325">
        <v>2</v>
      </c>
      <c r="J325">
        <v>6</v>
      </c>
      <c r="K325">
        <v>2937.0513041517802</v>
      </c>
      <c r="L325">
        <v>492.31269017180767</v>
      </c>
      <c r="M325">
        <v>0</v>
      </c>
      <c r="N325">
        <v>0</v>
      </c>
      <c r="O325">
        <v>0</v>
      </c>
      <c r="P325">
        <v>0</v>
      </c>
      <c r="Q325">
        <v>0</v>
      </c>
      <c r="R325">
        <v>11.256428718566896</v>
      </c>
      <c r="S325" s="2" t="s">
        <v>152</v>
      </c>
      <c r="T325">
        <v>29.475100000000001</v>
      </c>
      <c r="U325">
        <v>10.1882</v>
      </c>
      <c r="V325">
        <v>3.5889500000000001</v>
      </c>
      <c r="W325">
        <v>0.62882099999999996</v>
      </c>
      <c r="X325">
        <v>0.18190500000000001</v>
      </c>
      <c r="Y325">
        <v>2.4483899999999999E-2</v>
      </c>
      <c r="Z325">
        <v>0</v>
      </c>
      <c r="AA325">
        <v>50.965899999999998</v>
      </c>
      <c r="AB325">
        <v>4.9466000000000001</v>
      </c>
      <c r="AC325">
        <v>0</v>
      </c>
      <c r="AD325">
        <v>0.39302497298099998</v>
      </c>
      <c r="AE325">
        <v>6.4573805943699998E-3</v>
      </c>
      <c r="AF325">
        <v>5764.7189355999999</v>
      </c>
      <c r="AG325">
        <v>27936</v>
      </c>
      <c r="AH325">
        <v>4.8460299999999998</v>
      </c>
      <c r="AI325">
        <v>3</v>
      </c>
      <c r="AJ325">
        <v>0</v>
      </c>
      <c r="AK325" s="2" t="s">
        <v>153</v>
      </c>
      <c r="AL325" s="2" t="s">
        <v>154</v>
      </c>
      <c r="AM325" s="2" t="s">
        <v>155</v>
      </c>
      <c r="AN325">
        <v>7</v>
      </c>
      <c r="AO325">
        <v>5748</v>
      </c>
      <c r="AP325" s="2" t="s">
        <v>156</v>
      </c>
      <c r="AQ325" s="2" t="s">
        <v>157</v>
      </c>
      <c r="AR325" s="1">
        <v>39333</v>
      </c>
      <c r="AS325" s="2" t="s">
        <v>158</v>
      </c>
      <c r="AT325">
        <v>474.30000686645508</v>
      </c>
      <c r="AU325">
        <v>8.3146939958844861</v>
      </c>
    </row>
    <row r="326" spans="1:47" x14ac:dyDescent="0.25">
      <c r="A326" s="1">
        <v>44235</v>
      </c>
      <c r="B326">
        <v>2984.6724142559092</v>
      </c>
      <c r="C326">
        <v>17</v>
      </c>
      <c r="D326">
        <v>0</v>
      </c>
      <c r="E326">
        <v>2</v>
      </c>
      <c r="F326">
        <v>0</v>
      </c>
      <c r="G326">
        <v>1</v>
      </c>
      <c r="H326">
        <v>10</v>
      </c>
      <c r="I326">
        <v>5</v>
      </c>
      <c r="J326">
        <v>16</v>
      </c>
      <c r="K326">
        <v>2939.3287693321763</v>
      </c>
      <c r="L326">
        <v>186.54202589099435</v>
      </c>
      <c r="M326">
        <v>1</v>
      </c>
      <c r="N326">
        <v>0</v>
      </c>
      <c r="O326">
        <v>1.0287720945369268</v>
      </c>
      <c r="P326">
        <v>0</v>
      </c>
      <c r="Q326">
        <v>0</v>
      </c>
      <c r="R326">
        <v>11.911429405212402</v>
      </c>
      <c r="S326" s="2" t="s">
        <v>152</v>
      </c>
      <c r="T326">
        <v>29.475100000000001</v>
      </c>
      <c r="U326">
        <v>10.1882</v>
      </c>
      <c r="V326">
        <v>3.5889500000000001</v>
      </c>
      <c r="W326">
        <v>0.62882099999999996</v>
      </c>
      <c r="X326">
        <v>0.18190500000000001</v>
      </c>
      <c r="Y326">
        <v>2.4483899999999999E-2</v>
      </c>
      <c r="Z326">
        <v>0</v>
      </c>
      <c r="AA326">
        <v>50.965899999999998</v>
      </c>
      <c r="AB326">
        <v>4.9466000000000001</v>
      </c>
      <c r="AC326">
        <v>0</v>
      </c>
      <c r="AD326">
        <v>0.39302497298099998</v>
      </c>
      <c r="AE326">
        <v>6.4573805943699998E-3</v>
      </c>
      <c r="AF326">
        <v>5764.7189355999999</v>
      </c>
      <c r="AG326">
        <v>27936</v>
      </c>
      <c r="AH326">
        <v>4.8460299999999998</v>
      </c>
      <c r="AI326">
        <v>3</v>
      </c>
      <c r="AJ326">
        <v>0</v>
      </c>
      <c r="AK326" s="2" t="s">
        <v>153</v>
      </c>
      <c r="AL326" s="2" t="s">
        <v>154</v>
      </c>
      <c r="AM326" s="2" t="s">
        <v>155</v>
      </c>
      <c r="AN326">
        <v>7</v>
      </c>
      <c r="AO326">
        <v>5748</v>
      </c>
      <c r="AP326" s="2" t="s">
        <v>156</v>
      </c>
      <c r="AQ326" s="2" t="s">
        <v>157</v>
      </c>
      <c r="AR326" s="1">
        <v>39333</v>
      </c>
      <c r="AS326" s="2" t="s">
        <v>158</v>
      </c>
      <c r="AT326">
        <v>5.3000001907348633</v>
      </c>
      <c r="AU326">
        <v>12.016326631818499</v>
      </c>
    </row>
    <row r="327" spans="1:47" x14ac:dyDescent="0.25">
      <c r="A327" s="1">
        <v>44242</v>
      </c>
      <c r="B327">
        <v>3006.6220975527085</v>
      </c>
      <c r="C327">
        <v>8</v>
      </c>
      <c r="D327">
        <v>5</v>
      </c>
      <c r="E327">
        <v>1</v>
      </c>
      <c r="F327">
        <v>2</v>
      </c>
      <c r="G327">
        <v>1</v>
      </c>
      <c r="H327">
        <v>2</v>
      </c>
      <c r="I327">
        <v>3</v>
      </c>
      <c r="J327">
        <v>7</v>
      </c>
      <c r="K327">
        <v>2952.0280409163688</v>
      </c>
      <c r="L327">
        <v>429.51744250752978</v>
      </c>
      <c r="M327">
        <v>1</v>
      </c>
      <c r="N327">
        <v>0</v>
      </c>
      <c r="O327">
        <v>2.3528511108943104</v>
      </c>
      <c r="P327">
        <v>0</v>
      </c>
      <c r="Q327">
        <v>0</v>
      </c>
      <c r="R327">
        <v>3.2149999141693115</v>
      </c>
      <c r="S327" s="2" t="s">
        <v>152</v>
      </c>
      <c r="T327">
        <v>29.475100000000001</v>
      </c>
      <c r="U327">
        <v>10.1882</v>
      </c>
      <c r="V327">
        <v>3.5889500000000001</v>
      </c>
      <c r="W327">
        <v>0.62882099999999996</v>
      </c>
      <c r="X327">
        <v>0.18190500000000001</v>
      </c>
      <c r="Y327">
        <v>2.4483899999999999E-2</v>
      </c>
      <c r="Z327">
        <v>0</v>
      </c>
      <c r="AA327">
        <v>50.965899999999998</v>
      </c>
      <c r="AB327">
        <v>4.9466000000000001</v>
      </c>
      <c r="AC327">
        <v>0</v>
      </c>
      <c r="AD327">
        <v>0.39302497298099998</v>
      </c>
      <c r="AE327">
        <v>6.4573805943699998E-3</v>
      </c>
      <c r="AF327">
        <v>5764.7189355999999</v>
      </c>
      <c r="AG327">
        <v>27936</v>
      </c>
      <c r="AH327">
        <v>4.8460299999999998</v>
      </c>
      <c r="AI327">
        <v>3</v>
      </c>
      <c r="AJ327">
        <v>0</v>
      </c>
      <c r="AK327" s="2" t="s">
        <v>153</v>
      </c>
      <c r="AL327" s="2" t="s">
        <v>154</v>
      </c>
      <c r="AM327" s="2" t="s">
        <v>155</v>
      </c>
      <c r="AN327">
        <v>7</v>
      </c>
      <c r="AO327">
        <v>5748</v>
      </c>
      <c r="AP327" s="2" t="s">
        <v>156</v>
      </c>
      <c r="AQ327" s="2" t="s">
        <v>157</v>
      </c>
      <c r="AR327" s="1">
        <v>39333</v>
      </c>
      <c r="AS327" s="2" t="s">
        <v>158</v>
      </c>
      <c r="AT327">
        <v>93.399993896484375</v>
      </c>
      <c r="AU327">
        <v>5.1237750564302713</v>
      </c>
    </row>
    <row r="328" spans="1:47" x14ac:dyDescent="0.25">
      <c r="A328" s="1">
        <v>44247</v>
      </c>
      <c r="B328">
        <v>2998.9334090306893</v>
      </c>
      <c r="C328">
        <v>16</v>
      </c>
      <c r="D328">
        <v>2</v>
      </c>
      <c r="E328">
        <v>4</v>
      </c>
      <c r="F328">
        <v>1</v>
      </c>
      <c r="G328">
        <v>1</v>
      </c>
      <c r="H328">
        <v>8</v>
      </c>
      <c r="I328">
        <v>3</v>
      </c>
      <c r="J328">
        <v>16</v>
      </c>
      <c r="K328">
        <v>2951.5809950140888</v>
      </c>
      <c r="L328">
        <v>187.43333806441808</v>
      </c>
      <c r="M328">
        <v>0</v>
      </c>
      <c r="N328">
        <v>0</v>
      </c>
      <c r="O328">
        <v>0</v>
      </c>
      <c r="P328">
        <v>0</v>
      </c>
      <c r="Q328">
        <v>0</v>
      </c>
      <c r="R328">
        <v>10.107857704162598</v>
      </c>
      <c r="S328" s="2" t="s">
        <v>152</v>
      </c>
      <c r="T328">
        <v>29.475100000000001</v>
      </c>
      <c r="U328">
        <v>10.1882</v>
      </c>
      <c r="V328">
        <v>3.5889500000000001</v>
      </c>
      <c r="W328">
        <v>0.62882099999999996</v>
      </c>
      <c r="X328">
        <v>0.18190500000000001</v>
      </c>
      <c r="Y328">
        <v>2.4483899999999999E-2</v>
      </c>
      <c r="Z328">
        <v>0</v>
      </c>
      <c r="AA328">
        <v>50.965899999999998</v>
      </c>
      <c r="AB328">
        <v>4.9466000000000001</v>
      </c>
      <c r="AC328">
        <v>0</v>
      </c>
      <c r="AD328">
        <v>0.39302497298099998</v>
      </c>
      <c r="AE328">
        <v>6.4573805943699998E-3</v>
      </c>
      <c r="AF328">
        <v>5764.7189355999999</v>
      </c>
      <c r="AG328">
        <v>27936</v>
      </c>
      <c r="AH328">
        <v>4.8460299999999998</v>
      </c>
      <c r="AI328">
        <v>3</v>
      </c>
      <c r="AJ328">
        <v>0</v>
      </c>
      <c r="AK328" s="2" t="s">
        <v>153</v>
      </c>
      <c r="AL328" s="2" t="s">
        <v>154</v>
      </c>
      <c r="AM328" s="2" t="s">
        <v>155</v>
      </c>
      <c r="AN328">
        <v>7</v>
      </c>
      <c r="AO328">
        <v>5748</v>
      </c>
      <c r="AP328" s="2" t="s">
        <v>156</v>
      </c>
      <c r="AQ328" s="2" t="s">
        <v>157</v>
      </c>
      <c r="AR328" s="1">
        <v>39333</v>
      </c>
      <c r="AS328" s="2" t="s">
        <v>158</v>
      </c>
      <c r="AT328">
        <v>0</v>
      </c>
      <c r="AU328">
        <v>6.4170408759798319</v>
      </c>
    </row>
    <row r="329" spans="1:47" x14ac:dyDescent="0.25">
      <c r="A329" s="1">
        <v>44254</v>
      </c>
      <c r="B329">
        <v>2944.0770968051747</v>
      </c>
      <c r="C329">
        <v>9</v>
      </c>
      <c r="D329">
        <v>2</v>
      </c>
      <c r="E329">
        <v>3</v>
      </c>
      <c r="F329">
        <v>1</v>
      </c>
      <c r="G329">
        <v>1</v>
      </c>
      <c r="H329">
        <v>0</v>
      </c>
      <c r="I329">
        <v>5</v>
      </c>
      <c r="J329">
        <v>8</v>
      </c>
      <c r="K329">
        <v>2913.459163007692</v>
      </c>
      <c r="L329">
        <v>368.0096371006469</v>
      </c>
      <c r="M329">
        <v>1</v>
      </c>
      <c r="N329">
        <v>0</v>
      </c>
      <c r="O329">
        <v>2.0576782076892703</v>
      </c>
      <c r="P329">
        <v>0</v>
      </c>
      <c r="Q329">
        <v>0</v>
      </c>
      <c r="R329">
        <v>10.899999618530272</v>
      </c>
      <c r="S329" s="2" t="s">
        <v>152</v>
      </c>
      <c r="T329">
        <v>29.475100000000001</v>
      </c>
      <c r="U329">
        <v>10.1882</v>
      </c>
      <c r="V329">
        <v>3.5889500000000001</v>
      </c>
      <c r="W329">
        <v>0.62882099999999996</v>
      </c>
      <c r="X329">
        <v>0.18190500000000001</v>
      </c>
      <c r="Y329">
        <v>2.4483899999999999E-2</v>
      </c>
      <c r="Z329">
        <v>0</v>
      </c>
      <c r="AA329">
        <v>50.965899999999998</v>
      </c>
      <c r="AB329">
        <v>4.9466000000000001</v>
      </c>
      <c r="AC329">
        <v>0</v>
      </c>
      <c r="AD329">
        <v>0.39302497298099998</v>
      </c>
      <c r="AE329">
        <v>6.4573805943699998E-3</v>
      </c>
      <c r="AF329">
        <v>5764.7189355999999</v>
      </c>
      <c r="AG329">
        <v>27936</v>
      </c>
      <c r="AH329">
        <v>4.8460299999999998</v>
      </c>
      <c r="AI329">
        <v>3</v>
      </c>
      <c r="AJ329">
        <v>0</v>
      </c>
      <c r="AK329" s="2" t="s">
        <v>153</v>
      </c>
      <c r="AL329" s="2" t="s">
        <v>154</v>
      </c>
      <c r="AM329" s="2" t="s">
        <v>155</v>
      </c>
      <c r="AN329">
        <v>7</v>
      </c>
      <c r="AO329">
        <v>5748</v>
      </c>
      <c r="AP329" s="2" t="s">
        <v>156</v>
      </c>
      <c r="AQ329" s="2" t="s">
        <v>157</v>
      </c>
      <c r="AR329" s="1">
        <v>39333</v>
      </c>
      <c r="AS329" s="2" t="s">
        <v>158</v>
      </c>
      <c r="AT329">
        <v>4.5</v>
      </c>
      <c r="AU329">
        <v>11.102856772286552</v>
      </c>
    </row>
    <row r="330" spans="1:47" x14ac:dyDescent="0.25">
      <c r="A330" s="1">
        <v>44259</v>
      </c>
      <c r="B330">
        <v>2966.9713578666838</v>
      </c>
      <c r="C330">
        <v>16</v>
      </c>
      <c r="D330">
        <v>4</v>
      </c>
      <c r="E330">
        <v>0</v>
      </c>
      <c r="F330">
        <v>1</v>
      </c>
      <c r="G330">
        <v>0</v>
      </c>
      <c r="H330">
        <v>10</v>
      </c>
      <c r="I330">
        <v>5</v>
      </c>
      <c r="J330">
        <v>16</v>
      </c>
      <c r="K330">
        <v>2923.1880744442619</v>
      </c>
      <c r="L330">
        <v>185.43570986666776</v>
      </c>
      <c r="M330">
        <v>0</v>
      </c>
      <c r="N330">
        <v>0</v>
      </c>
      <c r="O330">
        <v>0</v>
      </c>
      <c r="P330">
        <v>0</v>
      </c>
      <c r="Q330">
        <v>0</v>
      </c>
      <c r="R330">
        <v>9.0249996185302717</v>
      </c>
      <c r="S330" s="2" t="s">
        <v>152</v>
      </c>
      <c r="T330">
        <v>29.475100000000001</v>
      </c>
      <c r="U330">
        <v>10.1882</v>
      </c>
      <c r="V330">
        <v>3.5889500000000001</v>
      </c>
      <c r="W330">
        <v>0.62882099999999996</v>
      </c>
      <c r="X330">
        <v>0.18190500000000001</v>
      </c>
      <c r="Y330">
        <v>2.4483899999999999E-2</v>
      </c>
      <c r="Z330">
        <v>0</v>
      </c>
      <c r="AA330">
        <v>50.965899999999998</v>
      </c>
      <c r="AB330">
        <v>4.9466000000000001</v>
      </c>
      <c r="AC330">
        <v>0</v>
      </c>
      <c r="AD330">
        <v>0.39302497298099998</v>
      </c>
      <c r="AE330">
        <v>6.4573805943699998E-3</v>
      </c>
      <c r="AF330">
        <v>5764.7189355999999</v>
      </c>
      <c r="AG330">
        <v>27936</v>
      </c>
      <c r="AH330">
        <v>4.8460299999999998</v>
      </c>
      <c r="AI330">
        <v>3</v>
      </c>
      <c r="AJ330">
        <v>0</v>
      </c>
      <c r="AK330" s="2" t="s">
        <v>153</v>
      </c>
      <c r="AL330" s="2" t="s">
        <v>154</v>
      </c>
      <c r="AM330" s="2" t="s">
        <v>155</v>
      </c>
      <c r="AN330">
        <v>7</v>
      </c>
      <c r="AO330">
        <v>5748</v>
      </c>
      <c r="AP330" s="2" t="s">
        <v>156</v>
      </c>
      <c r="AQ330" s="2" t="s">
        <v>157</v>
      </c>
      <c r="AR330" s="1">
        <v>39333</v>
      </c>
      <c r="AS330" s="2" t="s">
        <v>158</v>
      </c>
      <c r="AT330">
        <v>4.5</v>
      </c>
      <c r="AU330">
        <v>9.8187750407627643</v>
      </c>
    </row>
    <row r="331" spans="1:47" x14ac:dyDescent="0.25">
      <c r="A331" s="1">
        <v>44266</v>
      </c>
      <c r="B331">
        <v>2962.3137291235034</v>
      </c>
      <c r="C331">
        <v>13</v>
      </c>
      <c r="D331">
        <v>2</v>
      </c>
      <c r="E331">
        <v>5</v>
      </c>
      <c r="F331">
        <v>1</v>
      </c>
      <c r="G331">
        <v>1</v>
      </c>
      <c r="H331">
        <v>2</v>
      </c>
      <c r="I331">
        <v>5</v>
      </c>
      <c r="J331">
        <v>11</v>
      </c>
      <c r="K331">
        <v>2916.924937223012</v>
      </c>
      <c r="L331">
        <v>269.3012481021367</v>
      </c>
      <c r="M331">
        <v>2</v>
      </c>
      <c r="N331">
        <v>1.51515151515151E-2</v>
      </c>
      <c r="O331">
        <v>3.2000524531949002</v>
      </c>
      <c r="P331">
        <v>2.2204460492503131E-16</v>
      </c>
      <c r="Q331">
        <v>0</v>
      </c>
      <c r="R331">
        <v>8.0221424102783203</v>
      </c>
      <c r="S331" s="2" t="s">
        <v>152</v>
      </c>
      <c r="T331">
        <v>29.475100000000001</v>
      </c>
      <c r="U331">
        <v>10.1882</v>
      </c>
      <c r="V331">
        <v>3.5889500000000001</v>
      </c>
      <c r="W331">
        <v>0.62882099999999996</v>
      </c>
      <c r="X331">
        <v>0.18190500000000001</v>
      </c>
      <c r="Y331">
        <v>2.4483899999999999E-2</v>
      </c>
      <c r="Z331">
        <v>0</v>
      </c>
      <c r="AA331">
        <v>50.965899999999998</v>
      </c>
      <c r="AB331">
        <v>4.9466000000000001</v>
      </c>
      <c r="AC331">
        <v>0</v>
      </c>
      <c r="AD331">
        <v>0.39302497298099998</v>
      </c>
      <c r="AE331">
        <v>6.4573805943699998E-3</v>
      </c>
      <c r="AF331">
        <v>5764.7189355999999</v>
      </c>
      <c r="AG331">
        <v>27936</v>
      </c>
      <c r="AH331">
        <v>4.8460299999999998</v>
      </c>
      <c r="AI331">
        <v>3</v>
      </c>
      <c r="AJ331">
        <v>0</v>
      </c>
      <c r="AK331" s="2" t="s">
        <v>153</v>
      </c>
      <c r="AL331" s="2" t="s">
        <v>154</v>
      </c>
      <c r="AM331" s="2" t="s">
        <v>155</v>
      </c>
      <c r="AN331">
        <v>7</v>
      </c>
      <c r="AO331">
        <v>5748</v>
      </c>
      <c r="AP331" s="2" t="s">
        <v>156</v>
      </c>
      <c r="AQ331" s="2" t="s">
        <v>157</v>
      </c>
      <c r="AR331" s="1">
        <v>39333</v>
      </c>
      <c r="AS331" s="2" t="s">
        <v>158</v>
      </c>
      <c r="AT331">
        <v>47.700000762939453</v>
      </c>
      <c r="AU331">
        <v>7.8809181622096469</v>
      </c>
    </row>
    <row r="332" spans="1:47" x14ac:dyDescent="0.25">
      <c r="A332" s="1">
        <v>44271</v>
      </c>
      <c r="B332">
        <v>2968.1681776737023</v>
      </c>
      <c r="C332">
        <v>13</v>
      </c>
      <c r="D332">
        <v>6</v>
      </c>
      <c r="E332">
        <v>0</v>
      </c>
      <c r="F332">
        <v>1</v>
      </c>
      <c r="G332">
        <v>0</v>
      </c>
      <c r="H332">
        <v>8</v>
      </c>
      <c r="I332">
        <v>4</v>
      </c>
      <c r="J332">
        <v>12</v>
      </c>
      <c r="K332">
        <v>2935.3783039759373</v>
      </c>
      <c r="L332">
        <v>247.34734813947523</v>
      </c>
      <c r="M332">
        <v>1</v>
      </c>
      <c r="N332">
        <v>0</v>
      </c>
      <c r="O332">
        <v>1.82692703881291</v>
      </c>
      <c r="P332">
        <v>0</v>
      </c>
      <c r="Q332">
        <v>0</v>
      </c>
      <c r="R332">
        <v>8.1014280319213867</v>
      </c>
      <c r="S332" s="2" t="s">
        <v>152</v>
      </c>
      <c r="T332">
        <v>29.475100000000001</v>
      </c>
      <c r="U332">
        <v>10.1882</v>
      </c>
      <c r="V332">
        <v>3.5889500000000001</v>
      </c>
      <c r="W332">
        <v>0.62882099999999996</v>
      </c>
      <c r="X332">
        <v>0.18190500000000001</v>
      </c>
      <c r="Y332">
        <v>2.4483899999999999E-2</v>
      </c>
      <c r="Z332">
        <v>0</v>
      </c>
      <c r="AA332">
        <v>50.965899999999998</v>
      </c>
      <c r="AB332">
        <v>4.9466000000000001</v>
      </c>
      <c r="AC332">
        <v>0</v>
      </c>
      <c r="AD332">
        <v>0.39302497298099998</v>
      </c>
      <c r="AE332">
        <v>6.4573805943699998E-3</v>
      </c>
      <c r="AF332">
        <v>5764.7189355999999</v>
      </c>
      <c r="AG332">
        <v>27936</v>
      </c>
      <c r="AH332">
        <v>4.8460299999999998</v>
      </c>
      <c r="AI332">
        <v>3</v>
      </c>
      <c r="AJ332">
        <v>0</v>
      </c>
      <c r="AK332" s="2" t="s">
        <v>153</v>
      </c>
      <c r="AL332" s="2" t="s">
        <v>154</v>
      </c>
      <c r="AM332" s="2" t="s">
        <v>155</v>
      </c>
      <c r="AN332">
        <v>7</v>
      </c>
      <c r="AO332">
        <v>5748</v>
      </c>
      <c r="AP332" s="2" t="s">
        <v>156</v>
      </c>
      <c r="AQ332" s="2" t="s">
        <v>157</v>
      </c>
      <c r="AR332" s="1">
        <v>39333</v>
      </c>
      <c r="AS332" s="2" t="s">
        <v>158</v>
      </c>
      <c r="AT332">
        <v>247.70001220703125</v>
      </c>
      <c r="AU332">
        <v>9.3038774217878064</v>
      </c>
    </row>
    <row r="333" spans="1:47" x14ac:dyDescent="0.25">
      <c r="A333" s="1">
        <v>44278</v>
      </c>
      <c r="B333">
        <v>2991.6581760711229</v>
      </c>
      <c r="C333">
        <v>9</v>
      </c>
      <c r="D333">
        <v>4</v>
      </c>
      <c r="E333">
        <v>4</v>
      </c>
      <c r="F333">
        <v>2</v>
      </c>
      <c r="G333">
        <v>1</v>
      </c>
      <c r="H333">
        <v>1</v>
      </c>
      <c r="I333">
        <v>2</v>
      </c>
      <c r="J333">
        <v>6</v>
      </c>
      <c r="K333">
        <v>2977.4948078116981</v>
      </c>
      <c r="L333">
        <v>498.60969601185377</v>
      </c>
      <c r="M333">
        <v>3</v>
      </c>
      <c r="N333">
        <v>0.1071428571428571</v>
      </c>
      <c r="O333">
        <v>10.383726282101868</v>
      </c>
      <c r="P333">
        <v>0</v>
      </c>
      <c r="Q333">
        <v>22.700000762939453</v>
      </c>
      <c r="R333">
        <v>7.8228569030761719</v>
      </c>
      <c r="S333" s="2" t="s">
        <v>152</v>
      </c>
      <c r="T333">
        <v>29.475100000000001</v>
      </c>
      <c r="U333">
        <v>10.1882</v>
      </c>
      <c r="V333">
        <v>3.5889500000000001</v>
      </c>
      <c r="W333">
        <v>0.62882099999999996</v>
      </c>
      <c r="X333">
        <v>0.18190500000000001</v>
      </c>
      <c r="Y333">
        <v>2.4483899999999999E-2</v>
      </c>
      <c r="Z333">
        <v>0</v>
      </c>
      <c r="AA333">
        <v>50.965899999999998</v>
      </c>
      <c r="AB333">
        <v>4.9466000000000001</v>
      </c>
      <c r="AC333">
        <v>0</v>
      </c>
      <c r="AD333">
        <v>0.39302497298099998</v>
      </c>
      <c r="AE333">
        <v>6.4573805943699998E-3</v>
      </c>
      <c r="AF333">
        <v>5764.7189355999999</v>
      </c>
      <c r="AG333">
        <v>27936</v>
      </c>
      <c r="AH333">
        <v>4.8460299999999998</v>
      </c>
      <c r="AI333">
        <v>3</v>
      </c>
      <c r="AJ333">
        <v>0</v>
      </c>
      <c r="AK333" s="2" t="s">
        <v>153</v>
      </c>
      <c r="AL333" s="2" t="s">
        <v>154</v>
      </c>
      <c r="AM333" s="2" t="s">
        <v>155</v>
      </c>
      <c r="AN333">
        <v>7</v>
      </c>
      <c r="AO333">
        <v>5748</v>
      </c>
      <c r="AP333" s="2" t="s">
        <v>156</v>
      </c>
      <c r="AQ333" s="2" t="s">
        <v>157</v>
      </c>
      <c r="AR333" s="1">
        <v>39333</v>
      </c>
      <c r="AS333" s="2" t="s">
        <v>158</v>
      </c>
      <c r="AT333">
        <v>103.60000228881836</v>
      </c>
      <c r="AU333">
        <v>6.6364284242902487</v>
      </c>
    </row>
    <row r="334" spans="1:47" x14ac:dyDescent="0.25">
      <c r="A334" s="1">
        <v>44283</v>
      </c>
      <c r="B334">
        <v>2942.3185857929902</v>
      </c>
      <c r="C334">
        <v>17</v>
      </c>
      <c r="D334">
        <v>4</v>
      </c>
      <c r="E334">
        <v>3</v>
      </c>
      <c r="F334">
        <v>1</v>
      </c>
      <c r="G334">
        <v>1</v>
      </c>
      <c r="H334">
        <v>9</v>
      </c>
      <c r="I334">
        <v>4</v>
      </c>
      <c r="J334">
        <v>14</v>
      </c>
      <c r="K334">
        <v>2895.9839219881605</v>
      </c>
      <c r="L334">
        <v>210.16561327092788</v>
      </c>
      <c r="M334">
        <v>3</v>
      </c>
      <c r="N334">
        <v>8.3333333333333003E-3</v>
      </c>
      <c r="O334">
        <v>4.1167483626625154</v>
      </c>
      <c r="P334">
        <v>0.4201618573254377</v>
      </c>
      <c r="Q334">
        <v>0</v>
      </c>
      <c r="R334">
        <v>12.539999961853027</v>
      </c>
      <c r="S334" s="2" t="s">
        <v>152</v>
      </c>
      <c r="T334">
        <v>29.475100000000001</v>
      </c>
      <c r="U334">
        <v>10.1882</v>
      </c>
      <c r="V334">
        <v>3.5889500000000001</v>
      </c>
      <c r="W334">
        <v>0.62882099999999996</v>
      </c>
      <c r="X334">
        <v>0.18190500000000001</v>
      </c>
      <c r="Y334">
        <v>2.4483899999999999E-2</v>
      </c>
      <c r="Z334">
        <v>0</v>
      </c>
      <c r="AA334">
        <v>50.965899999999998</v>
      </c>
      <c r="AB334">
        <v>4.9466000000000001</v>
      </c>
      <c r="AC334">
        <v>0</v>
      </c>
      <c r="AD334">
        <v>0.39302497298099998</v>
      </c>
      <c r="AE334">
        <v>6.4573805943699998E-3</v>
      </c>
      <c r="AF334">
        <v>5764.7189355999999</v>
      </c>
      <c r="AG334">
        <v>27936</v>
      </c>
      <c r="AH334">
        <v>4.8460299999999998</v>
      </c>
      <c r="AI334">
        <v>3</v>
      </c>
      <c r="AJ334">
        <v>0</v>
      </c>
      <c r="AK334" s="2" t="s">
        <v>153</v>
      </c>
      <c r="AL334" s="2" t="s">
        <v>154</v>
      </c>
      <c r="AM334" s="2" t="s">
        <v>155</v>
      </c>
      <c r="AN334">
        <v>7</v>
      </c>
      <c r="AO334">
        <v>5748</v>
      </c>
      <c r="AP334" s="2" t="s">
        <v>156</v>
      </c>
      <c r="AQ334" s="2" t="s">
        <v>157</v>
      </c>
      <c r="AR334" s="1">
        <v>39333</v>
      </c>
      <c r="AS334" s="2" t="s">
        <v>158</v>
      </c>
      <c r="AT334">
        <v>81.5</v>
      </c>
      <c r="AU334">
        <v>9.9711221286228717</v>
      </c>
    </row>
    <row r="335" spans="1:47" x14ac:dyDescent="0.25">
      <c r="A335" s="1">
        <v>44290</v>
      </c>
      <c r="B335">
        <v>3026.869344971848</v>
      </c>
      <c r="C335">
        <v>12</v>
      </c>
      <c r="D335">
        <v>4</v>
      </c>
      <c r="E335">
        <v>6</v>
      </c>
      <c r="F335">
        <v>2</v>
      </c>
      <c r="G335">
        <v>3</v>
      </c>
      <c r="H335">
        <v>1</v>
      </c>
      <c r="I335">
        <v>3</v>
      </c>
      <c r="J335">
        <v>7</v>
      </c>
      <c r="K335">
        <v>3010.1549734353111</v>
      </c>
      <c r="L335">
        <v>432.40990642454966</v>
      </c>
      <c r="M335">
        <v>5</v>
      </c>
      <c r="N335">
        <v>7.2727272727272696E-2</v>
      </c>
      <c r="O335">
        <v>11.517582748900301</v>
      </c>
      <c r="P335">
        <v>0.45687558414121338</v>
      </c>
      <c r="Q335">
        <v>35.899997711181641</v>
      </c>
      <c r="R335">
        <v>9.3350000381469727</v>
      </c>
      <c r="S335" s="2" t="s">
        <v>152</v>
      </c>
      <c r="T335">
        <v>29.475100000000001</v>
      </c>
      <c r="U335">
        <v>10.1882</v>
      </c>
      <c r="V335">
        <v>3.5889500000000001</v>
      </c>
      <c r="W335">
        <v>0.62882099999999996</v>
      </c>
      <c r="X335">
        <v>0.18190500000000001</v>
      </c>
      <c r="Y335">
        <v>2.4483899999999999E-2</v>
      </c>
      <c r="Z335">
        <v>0</v>
      </c>
      <c r="AA335">
        <v>50.965899999999998</v>
      </c>
      <c r="AB335">
        <v>4.9466000000000001</v>
      </c>
      <c r="AC335">
        <v>0</v>
      </c>
      <c r="AD335">
        <v>0.39302497298099998</v>
      </c>
      <c r="AE335">
        <v>6.4573805943699998E-3</v>
      </c>
      <c r="AF335">
        <v>5764.7189355999999</v>
      </c>
      <c r="AG335">
        <v>27936</v>
      </c>
      <c r="AH335">
        <v>4.8460299999999998</v>
      </c>
      <c r="AI335">
        <v>3</v>
      </c>
      <c r="AJ335">
        <v>0</v>
      </c>
      <c r="AK335" s="2" t="s">
        <v>153</v>
      </c>
      <c r="AL335" s="2" t="s">
        <v>154</v>
      </c>
      <c r="AM335" s="2" t="s">
        <v>155</v>
      </c>
      <c r="AN335">
        <v>7</v>
      </c>
      <c r="AO335">
        <v>5748</v>
      </c>
      <c r="AP335" s="2" t="s">
        <v>156</v>
      </c>
      <c r="AQ335" s="2" t="s">
        <v>157</v>
      </c>
      <c r="AR335" s="1">
        <v>39333</v>
      </c>
      <c r="AS335" s="2" t="s">
        <v>158</v>
      </c>
      <c r="AT335">
        <v>208.20000171661377</v>
      </c>
      <c r="AU335">
        <v>13.343163081577845</v>
      </c>
    </row>
    <row r="336" spans="1:47" x14ac:dyDescent="0.25">
      <c r="A336" s="1">
        <v>44295</v>
      </c>
      <c r="B336">
        <v>2928.4832060195122</v>
      </c>
      <c r="C336">
        <v>15</v>
      </c>
      <c r="D336">
        <v>9</v>
      </c>
      <c r="E336">
        <v>2</v>
      </c>
      <c r="F336">
        <v>3</v>
      </c>
      <c r="G336">
        <v>1</v>
      </c>
      <c r="H336">
        <v>7</v>
      </c>
      <c r="I336">
        <v>3</v>
      </c>
      <c r="J336">
        <v>14</v>
      </c>
      <c r="K336">
        <v>2886.3835781434204</v>
      </c>
      <c r="L336">
        <v>209.17737185853656</v>
      </c>
      <c r="M336">
        <v>1</v>
      </c>
      <c r="N336">
        <v>0</v>
      </c>
      <c r="O336">
        <v>1.175734225382798</v>
      </c>
      <c r="P336">
        <v>0</v>
      </c>
      <c r="Q336">
        <v>0</v>
      </c>
      <c r="R336">
        <v>9.4164285659790039</v>
      </c>
      <c r="S336" s="2" t="s">
        <v>152</v>
      </c>
      <c r="T336">
        <v>29.475100000000001</v>
      </c>
      <c r="U336">
        <v>10.1882</v>
      </c>
      <c r="V336">
        <v>3.5889500000000001</v>
      </c>
      <c r="W336">
        <v>0.62882099999999996</v>
      </c>
      <c r="X336">
        <v>0.18190500000000001</v>
      </c>
      <c r="Y336">
        <v>2.4483899999999999E-2</v>
      </c>
      <c r="Z336">
        <v>0</v>
      </c>
      <c r="AA336">
        <v>50.965899999999998</v>
      </c>
      <c r="AB336">
        <v>4.9466000000000001</v>
      </c>
      <c r="AC336">
        <v>0</v>
      </c>
      <c r="AD336">
        <v>0.39302497298099998</v>
      </c>
      <c r="AE336">
        <v>6.4573805943699998E-3</v>
      </c>
      <c r="AF336">
        <v>5764.7189355999999</v>
      </c>
      <c r="AG336">
        <v>27936</v>
      </c>
      <c r="AH336">
        <v>4.8460299999999998</v>
      </c>
      <c r="AI336">
        <v>3</v>
      </c>
      <c r="AJ336">
        <v>0</v>
      </c>
      <c r="AK336" s="2" t="s">
        <v>153</v>
      </c>
      <c r="AL336" s="2" t="s">
        <v>154</v>
      </c>
      <c r="AM336" s="2" t="s">
        <v>155</v>
      </c>
      <c r="AN336">
        <v>7</v>
      </c>
      <c r="AO336">
        <v>5748</v>
      </c>
      <c r="AP336" s="2" t="s">
        <v>156</v>
      </c>
      <c r="AQ336" s="2" t="s">
        <v>157</v>
      </c>
      <c r="AR336" s="1">
        <v>39333</v>
      </c>
      <c r="AS336" s="2" t="s">
        <v>158</v>
      </c>
      <c r="AT336">
        <v>494.00003433227539</v>
      </c>
      <c r="AU336">
        <v>8.0366324697222034</v>
      </c>
    </row>
    <row r="337" spans="1:47" x14ac:dyDescent="0.25">
      <c r="A337" s="1">
        <v>44302</v>
      </c>
      <c r="B337">
        <v>3058.3622637842464</v>
      </c>
      <c r="C337">
        <v>9</v>
      </c>
      <c r="D337">
        <v>3</v>
      </c>
      <c r="E337">
        <v>4</v>
      </c>
      <c r="F337">
        <v>1</v>
      </c>
      <c r="G337">
        <v>1</v>
      </c>
      <c r="H337">
        <v>0</v>
      </c>
      <c r="I337">
        <v>4</v>
      </c>
      <c r="J337">
        <v>6</v>
      </c>
      <c r="K337">
        <v>3045.5501653494143</v>
      </c>
      <c r="L337">
        <v>509.72704396404112</v>
      </c>
      <c r="M337">
        <v>3</v>
      </c>
      <c r="N337">
        <v>0.1071428571428571</v>
      </c>
      <c r="O337">
        <v>8.6441571485814102</v>
      </c>
      <c r="P337">
        <v>0</v>
      </c>
      <c r="Q337">
        <v>0</v>
      </c>
      <c r="R337">
        <v>9.7521419525146484</v>
      </c>
      <c r="S337" s="2" t="s">
        <v>152</v>
      </c>
      <c r="T337">
        <v>29.475100000000001</v>
      </c>
      <c r="U337">
        <v>10.1882</v>
      </c>
      <c r="V337">
        <v>3.5889500000000001</v>
      </c>
      <c r="W337">
        <v>0.62882099999999996</v>
      </c>
      <c r="X337">
        <v>0.18190500000000001</v>
      </c>
      <c r="Y337">
        <v>2.4483899999999999E-2</v>
      </c>
      <c r="Z337">
        <v>0</v>
      </c>
      <c r="AA337">
        <v>50.965899999999998</v>
      </c>
      <c r="AB337">
        <v>4.9466000000000001</v>
      </c>
      <c r="AC337">
        <v>0</v>
      </c>
      <c r="AD337">
        <v>0.39302497298099998</v>
      </c>
      <c r="AE337">
        <v>6.4573805943699998E-3</v>
      </c>
      <c r="AF337">
        <v>5764.7189355999999</v>
      </c>
      <c r="AG337">
        <v>27936</v>
      </c>
      <c r="AH337">
        <v>4.8460299999999998</v>
      </c>
      <c r="AI337">
        <v>3</v>
      </c>
      <c r="AJ337">
        <v>0</v>
      </c>
      <c r="AK337" s="2" t="s">
        <v>153</v>
      </c>
      <c r="AL337" s="2" t="s">
        <v>154</v>
      </c>
      <c r="AM337" s="2" t="s">
        <v>155</v>
      </c>
      <c r="AN337">
        <v>7</v>
      </c>
      <c r="AO337">
        <v>5748</v>
      </c>
      <c r="AP337" s="2" t="s">
        <v>156</v>
      </c>
      <c r="AQ337" s="2" t="s">
        <v>157</v>
      </c>
      <c r="AR337" s="1">
        <v>39333</v>
      </c>
      <c r="AS337" s="2" t="s">
        <v>158</v>
      </c>
      <c r="AT337">
        <v>232.19999384880069</v>
      </c>
      <c r="AU337">
        <v>10.394897597176689</v>
      </c>
    </row>
    <row r="338" spans="1:47" x14ac:dyDescent="0.25">
      <c r="A338" s="1">
        <v>44307</v>
      </c>
      <c r="B338">
        <v>3056.3128663564039</v>
      </c>
      <c r="C338">
        <v>15</v>
      </c>
      <c r="D338">
        <v>5</v>
      </c>
      <c r="E338">
        <v>2</v>
      </c>
      <c r="F338">
        <v>1</v>
      </c>
      <c r="G338">
        <v>2</v>
      </c>
      <c r="H338">
        <v>8</v>
      </c>
      <c r="I338">
        <v>4</v>
      </c>
      <c r="J338">
        <v>14</v>
      </c>
      <c r="K338">
        <v>3015.7139819012264</v>
      </c>
      <c r="L338">
        <v>218.30806188260027</v>
      </c>
      <c r="M338">
        <v>1</v>
      </c>
      <c r="N338">
        <v>0</v>
      </c>
      <c r="O338">
        <v>1.5658949551759924</v>
      </c>
      <c r="P338">
        <v>0</v>
      </c>
      <c r="Q338">
        <v>0</v>
      </c>
      <c r="R338">
        <v>11.605713844299316</v>
      </c>
      <c r="S338" s="2" t="s">
        <v>152</v>
      </c>
      <c r="T338">
        <v>29.475100000000001</v>
      </c>
      <c r="U338">
        <v>10.1882</v>
      </c>
      <c r="V338">
        <v>3.5889500000000001</v>
      </c>
      <c r="W338">
        <v>0.62882099999999996</v>
      </c>
      <c r="X338">
        <v>0.18190500000000001</v>
      </c>
      <c r="Y338">
        <v>2.4483899999999999E-2</v>
      </c>
      <c r="Z338">
        <v>0</v>
      </c>
      <c r="AA338">
        <v>50.965899999999998</v>
      </c>
      <c r="AB338">
        <v>4.9466000000000001</v>
      </c>
      <c r="AC338">
        <v>0</v>
      </c>
      <c r="AD338">
        <v>0.39302497298099998</v>
      </c>
      <c r="AE338">
        <v>6.4573805943699998E-3</v>
      </c>
      <c r="AF338">
        <v>5764.7189355999999</v>
      </c>
      <c r="AG338">
        <v>27936</v>
      </c>
      <c r="AH338">
        <v>4.8460299999999998</v>
      </c>
      <c r="AI338">
        <v>3</v>
      </c>
      <c r="AJ338">
        <v>0</v>
      </c>
      <c r="AK338" s="2" t="s">
        <v>153</v>
      </c>
      <c r="AL338" s="2" t="s">
        <v>154</v>
      </c>
      <c r="AM338" s="2" t="s">
        <v>155</v>
      </c>
      <c r="AN338">
        <v>7</v>
      </c>
      <c r="AO338">
        <v>5748</v>
      </c>
      <c r="AP338" s="2" t="s">
        <v>156</v>
      </c>
      <c r="AQ338" s="2" t="s">
        <v>157</v>
      </c>
      <c r="AR338" s="1">
        <v>39333</v>
      </c>
      <c r="AS338" s="2" t="s">
        <v>158</v>
      </c>
      <c r="AT338">
        <v>48</v>
      </c>
      <c r="AU338">
        <v>10.23265266418457</v>
      </c>
    </row>
    <row r="339" spans="1:47" x14ac:dyDescent="0.25">
      <c r="A339" s="1">
        <v>44314</v>
      </c>
      <c r="B339">
        <v>2980.2338214728979</v>
      </c>
      <c r="C339">
        <v>7</v>
      </c>
      <c r="D339">
        <v>3</v>
      </c>
      <c r="E339">
        <v>4</v>
      </c>
      <c r="F339">
        <v>1</v>
      </c>
      <c r="G339">
        <v>1</v>
      </c>
      <c r="H339">
        <v>0</v>
      </c>
      <c r="I339">
        <v>2</v>
      </c>
      <c r="J339">
        <v>4</v>
      </c>
      <c r="K339">
        <v>2970.4576872610128</v>
      </c>
      <c r="L339">
        <v>745.05845536822449</v>
      </c>
      <c r="M339">
        <v>3</v>
      </c>
      <c r="N339">
        <v>0.2</v>
      </c>
      <c r="O339">
        <v>11.526313849927377</v>
      </c>
      <c r="P339">
        <v>0</v>
      </c>
      <c r="Q339">
        <v>0</v>
      </c>
      <c r="R339">
        <v>14.609285354614258</v>
      </c>
      <c r="S339" s="2" t="s">
        <v>152</v>
      </c>
      <c r="T339">
        <v>29.475100000000001</v>
      </c>
      <c r="U339">
        <v>10.1882</v>
      </c>
      <c r="V339">
        <v>3.5889500000000001</v>
      </c>
      <c r="W339">
        <v>0.62882099999999996</v>
      </c>
      <c r="X339">
        <v>0.18190500000000001</v>
      </c>
      <c r="Y339">
        <v>2.4483899999999999E-2</v>
      </c>
      <c r="Z339">
        <v>0</v>
      </c>
      <c r="AA339">
        <v>50.965899999999998</v>
      </c>
      <c r="AB339">
        <v>4.9466000000000001</v>
      </c>
      <c r="AC339">
        <v>0</v>
      </c>
      <c r="AD339">
        <v>0.39302497298099998</v>
      </c>
      <c r="AE339">
        <v>6.4573805943699998E-3</v>
      </c>
      <c r="AF339">
        <v>5764.7189355999999</v>
      </c>
      <c r="AG339">
        <v>27936</v>
      </c>
      <c r="AH339">
        <v>4.8460299999999998</v>
      </c>
      <c r="AI339">
        <v>3</v>
      </c>
      <c r="AJ339">
        <v>0</v>
      </c>
      <c r="AK339" s="2" t="s">
        <v>153</v>
      </c>
      <c r="AL339" s="2" t="s">
        <v>154</v>
      </c>
      <c r="AM339" s="2" t="s">
        <v>155</v>
      </c>
      <c r="AN339">
        <v>7</v>
      </c>
      <c r="AO339">
        <v>5748</v>
      </c>
      <c r="AP339" s="2" t="s">
        <v>156</v>
      </c>
      <c r="AQ339" s="2" t="s">
        <v>157</v>
      </c>
      <c r="AR339" s="1">
        <v>39333</v>
      </c>
      <c r="AS339" s="2" t="s">
        <v>158</v>
      </c>
      <c r="AT339">
        <v>0</v>
      </c>
      <c r="AU339">
        <v>14.083774839128766</v>
      </c>
    </row>
    <row r="340" spans="1:47" x14ac:dyDescent="0.25">
      <c r="A340" s="1">
        <v>44319</v>
      </c>
      <c r="B340">
        <v>3064.6832830844942</v>
      </c>
      <c r="C340">
        <v>22</v>
      </c>
      <c r="D340">
        <v>5</v>
      </c>
      <c r="E340">
        <v>8</v>
      </c>
      <c r="F340">
        <v>2</v>
      </c>
      <c r="G340">
        <v>2</v>
      </c>
      <c r="H340">
        <v>10</v>
      </c>
      <c r="I340">
        <v>2</v>
      </c>
      <c r="J340">
        <v>15</v>
      </c>
      <c r="K340">
        <v>3022.1410836867522</v>
      </c>
      <c r="L340">
        <v>204.31221887229964</v>
      </c>
      <c r="M340">
        <v>7</v>
      </c>
      <c r="N340">
        <v>0.1</v>
      </c>
      <c r="O340">
        <v>13.089093154072289</v>
      </c>
      <c r="P340">
        <v>0</v>
      </c>
      <c r="Q340">
        <v>0</v>
      </c>
      <c r="R340">
        <v>14.994999885559082</v>
      </c>
      <c r="S340" s="2" t="s">
        <v>152</v>
      </c>
      <c r="T340">
        <v>29.475100000000001</v>
      </c>
      <c r="U340">
        <v>10.1882</v>
      </c>
      <c r="V340">
        <v>3.5889500000000001</v>
      </c>
      <c r="W340">
        <v>0.62882099999999996</v>
      </c>
      <c r="X340">
        <v>0.18190500000000001</v>
      </c>
      <c r="Y340">
        <v>2.4483899999999999E-2</v>
      </c>
      <c r="Z340">
        <v>0</v>
      </c>
      <c r="AA340">
        <v>50.965899999999998</v>
      </c>
      <c r="AB340">
        <v>4.9466000000000001</v>
      </c>
      <c r="AC340">
        <v>0</v>
      </c>
      <c r="AD340">
        <v>0.39302497298099998</v>
      </c>
      <c r="AE340">
        <v>6.4573805943699998E-3</v>
      </c>
      <c r="AF340">
        <v>5764.7189355999999</v>
      </c>
      <c r="AG340">
        <v>27936</v>
      </c>
      <c r="AH340">
        <v>4.8460299999999998</v>
      </c>
      <c r="AI340">
        <v>3</v>
      </c>
      <c r="AJ340">
        <v>0</v>
      </c>
      <c r="AK340" s="2" t="s">
        <v>153</v>
      </c>
      <c r="AL340" s="2" t="s">
        <v>154</v>
      </c>
      <c r="AM340" s="2" t="s">
        <v>155</v>
      </c>
      <c r="AN340">
        <v>7</v>
      </c>
      <c r="AO340">
        <v>5748</v>
      </c>
      <c r="AP340" s="2" t="s">
        <v>156</v>
      </c>
      <c r="AQ340" s="2" t="s">
        <v>157</v>
      </c>
      <c r="AR340" s="1">
        <v>39333</v>
      </c>
      <c r="AS340" s="2" t="s">
        <v>158</v>
      </c>
      <c r="AT340">
        <v>134.90000152587891</v>
      </c>
      <c r="AU340">
        <v>16.268775122506277</v>
      </c>
    </row>
    <row r="341" spans="1:47" x14ac:dyDescent="0.25">
      <c r="A341" s="1">
        <v>44326</v>
      </c>
      <c r="B341">
        <v>2948.5365848895885</v>
      </c>
      <c r="C341">
        <v>18</v>
      </c>
      <c r="D341">
        <v>10</v>
      </c>
      <c r="E341">
        <v>6</v>
      </c>
      <c r="F341">
        <v>8</v>
      </c>
      <c r="G341">
        <v>6</v>
      </c>
      <c r="H341">
        <v>0</v>
      </c>
      <c r="I341">
        <v>4</v>
      </c>
      <c r="J341">
        <v>8</v>
      </c>
      <c r="K341">
        <v>2929.7191973568529</v>
      </c>
      <c r="L341">
        <v>368.56707311119851</v>
      </c>
      <c r="M341">
        <v>10</v>
      </c>
      <c r="N341">
        <v>0.33088235294117641</v>
      </c>
      <c r="O341">
        <v>32.880287735159946</v>
      </c>
      <c r="P341">
        <v>0</v>
      </c>
      <c r="Q341">
        <v>0</v>
      </c>
      <c r="R341">
        <v>18.27214241027832</v>
      </c>
      <c r="S341" s="2" t="s">
        <v>152</v>
      </c>
      <c r="T341">
        <v>29.475100000000001</v>
      </c>
      <c r="U341">
        <v>10.1882</v>
      </c>
      <c r="V341">
        <v>3.5889500000000001</v>
      </c>
      <c r="W341">
        <v>0.62882099999999996</v>
      </c>
      <c r="X341">
        <v>0.18190500000000001</v>
      </c>
      <c r="Y341">
        <v>2.4483899999999999E-2</v>
      </c>
      <c r="Z341">
        <v>0</v>
      </c>
      <c r="AA341">
        <v>50.965899999999998</v>
      </c>
      <c r="AB341">
        <v>4.9466000000000001</v>
      </c>
      <c r="AC341">
        <v>0</v>
      </c>
      <c r="AD341">
        <v>0.39302497298099998</v>
      </c>
      <c r="AE341">
        <v>6.4573805943699998E-3</v>
      </c>
      <c r="AF341">
        <v>5764.7189355999999</v>
      </c>
      <c r="AG341">
        <v>27936</v>
      </c>
      <c r="AH341">
        <v>4.8460299999999998</v>
      </c>
      <c r="AI341">
        <v>3</v>
      </c>
      <c r="AJ341">
        <v>0</v>
      </c>
      <c r="AK341" s="2" t="s">
        <v>153</v>
      </c>
      <c r="AL341" s="2" t="s">
        <v>154</v>
      </c>
      <c r="AM341" s="2" t="s">
        <v>155</v>
      </c>
      <c r="AN341">
        <v>7</v>
      </c>
      <c r="AO341">
        <v>5748</v>
      </c>
      <c r="AP341" s="2" t="s">
        <v>156</v>
      </c>
      <c r="AQ341" s="2" t="s">
        <v>157</v>
      </c>
      <c r="AR341" s="1">
        <v>39333</v>
      </c>
      <c r="AS341" s="2" t="s">
        <v>158</v>
      </c>
      <c r="AT341">
        <v>0</v>
      </c>
      <c r="AU341">
        <v>16.75336742401123</v>
      </c>
    </row>
    <row r="342" spans="1:47" x14ac:dyDescent="0.25">
      <c r="A342" s="1">
        <v>44331</v>
      </c>
      <c r="B342">
        <v>2977.5754053495257</v>
      </c>
      <c r="C342">
        <v>26</v>
      </c>
      <c r="D342">
        <v>14</v>
      </c>
      <c r="E342">
        <v>7</v>
      </c>
      <c r="F342">
        <v>5</v>
      </c>
      <c r="G342">
        <v>8</v>
      </c>
      <c r="H342">
        <v>10</v>
      </c>
      <c r="I342">
        <v>4</v>
      </c>
      <c r="J342">
        <v>18</v>
      </c>
      <c r="K342">
        <v>2923.6377552907697</v>
      </c>
      <c r="L342">
        <v>165.42085585275143</v>
      </c>
      <c r="M342">
        <v>8</v>
      </c>
      <c r="N342">
        <v>9.3333333333333296E-2</v>
      </c>
      <c r="O342">
        <v>14.828237344966263</v>
      </c>
      <c r="P342">
        <v>0</v>
      </c>
      <c r="Q342">
        <v>0</v>
      </c>
      <c r="R342">
        <v>16.202142715454102</v>
      </c>
      <c r="S342" s="2" t="s">
        <v>152</v>
      </c>
      <c r="T342">
        <v>29.475100000000001</v>
      </c>
      <c r="U342">
        <v>10.1882</v>
      </c>
      <c r="V342">
        <v>3.5889500000000001</v>
      </c>
      <c r="W342">
        <v>0.62882099999999996</v>
      </c>
      <c r="X342">
        <v>0.18190500000000001</v>
      </c>
      <c r="Y342">
        <v>2.4483899999999999E-2</v>
      </c>
      <c r="Z342">
        <v>0</v>
      </c>
      <c r="AA342">
        <v>50.965899999999998</v>
      </c>
      <c r="AB342">
        <v>4.9466000000000001</v>
      </c>
      <c r="AC342">
        <v>0</v>
      </c>
      <c r="AD342">
        <v>0.39302497298099998</v>
      </c>
      <c r="AE342">
        <v>6.4573805943699998E-3</v>
      </c>
      <c r="AF342">
        <v>5764.7189355999999</v>
      </c>
      <c r="AG342">
        <v>27936</v>
      </c>
      <c r="AH342">
        <v>4.8460299999999998</v>
      </c>
      <c r="AI342">
        <v>3</v>
      </c>
      <c r="AJ342">
        <v>0</v>
      </c>
      <c r="AK342" s="2" t="s">
        <v>153</v>
      </c>
      <c r="AL342" s="2" t="s">
        <v>154</v>
      </c>
      <c r="AM342" s="2" t="s">
        <v>155</v>
      </c>
      <c r="AN342">
        <v>7</v>
      </c>
      <c r="AO342">
        <v>5748</v>
      </c>
      <c r="AP342" s="2" t="s">
        <v>156</v>
      </c>
      <c r="AQ342" s="2" t="s">
        <v>157</v>
      </c>
      <c r="AR342" s="1">
        <v>39333</v>
      </c>
      <c r="AS342" s="2" t="s">
        <v>158</v>
      </c>
      <c r="AT342">
        <v>196.20000457763672</v>
      </c>
      <c r="AU342">
        <v>17.298469134739467</v>
      </c>
    </row>
    <row r="343" spans="1:47" x14ac:dyDescent="0.25">
      <c r="A343" s="1">
        <v>44338</v>
      </c>
      <c r="B343">
        <v>2906.3696869931696</v>
      </c>
      <c r="C343">
        <v>7</v>
      </c>
      <c r="D343">
        <v>11</v>
      </c>
      <c r="E343">
        <v>1</v>
      </c>
      <c r="F343">
        <v>3</v>
      </c>
      <c r="G343">
        <v>2</v>
      </c>
      <c r="H343">
        <v>0</v>
      </c>
      <c r="I343">
        <v>3</v>
      </c>
      <c r="J343">
        <v>5</v>
      </c>
      <c r="K343">
        <v>2892.9382192222311</v>
      </c>
      <c r="L343">
        <v>581.27393739863396</v>
      </c>
      <c r="M343">
        <v>2</v>
      </c>
      <c r="N343">
        <v>6.6666666666666596E-2</v>
      </c>
      <c r="O343">
        <v>6.4048635848796422</v>
      </c>
      <c r="P343">
        <v>0</v>
      </c>
      <c r="Q343">
        <v>0</v>
      </c>
      <c r="R343">
        <v>18.383571624755859</v>
      </c>
      <c r="S343" s="2" t="s">
        <v>152</v>
      </c>
      <c r="T343">
        <v>29.475100000000001</v>
      </c>
      <c r="U343">
        <v>10.1882</v>
      </c>
      <c r="V343">
        <v>3.5889500000000001</v>
      </c>
      <c r="W343">
        <v>0.62882099999999996</v>
      </c>
      <c r="X343">
        <v>0.18190500000000001</v>
      </c>
      <c r="Y343">
        <v>2.4483899999999999E-2</v>
      </c>
      <c r="Z343">
        <v>0</v>
      </c>
      <c r="AA343">
        <v>50.965899999999998</v>
      </c>
      <c r="AB343">
        <v>4.9466000000000001</v>
      </c>
      <c r="AC343">
        <v>0</v>
      </c>
      <c r="AD343">
        <v>0.39302497298099998</v>
      </c>
      <c r="AE343">
        <v>6.4573805943699998E-3</v>
      </c>
      <c r="AF343">
        <v>5764.7189355999999</v>
      </c>
      <c r="AG343">
        <v>27936</v>
      </c>
      <c r="AH343">
        <v>4.8460299999999998</v>
      </c>
      <c r="AI343">
        <v>3</v>
      </c>
      <c r="AJ343">
        <v>0</v>
      </c>
      <c r="AK343" s="2" t="s">
        <v>153</v>
      </c>
      <c r="AL343" s="2" t="s">
        <v>154</v>
      </c>
      <c r="AM343" s="2" t="s">
        <v>155</v>
      </c>
      <c r="AN343">
        <v>7</v>
      </c>
      <c r="AO343">
        <v>5748</v>
      </c>
      <c r="AP343" s="2" t="s">
        <v>156</v>
      </c>
      <c r="AQ343" s="2" t="s">
        <v>157</v>
      </c>
      <c r="AR343" s="1">
        <v>39333</v>
      </c>
      <c r="AS343" s="2" t="s">
        <v>158</v>
      </c>
      <c r="AT343">
        <v>78.600000143051147</v>
      </c>
      <c r="AU343">
        <v>16.802448681422643</v>
      </c>
    </row>
    <row r="344" spans="1:47" x14ac:dyDescent="0.25">
      <c r="A344" s="1">
        <v>44343</v>
      </c>
      <c r="B344">
        <v>2912.3159565689421</v>
      </c>
      <c r="C344">
        <v>23</v>
      </c>
      <c r="D344">
        <v>3</v>
      </c>
      <c r="E344">
        <v>5</v>
      </c>
      <c r="F344">
        <v>1</v>
      </c>
      <c r="G344">
        <v>1</v>
      </c>
      <c r="H344">
        <v>13</v>
      </c>
      <c r="I344">
        <v>4</v>
      </c>
      <c r="J344">
        <v>20</v>
      </c>
      <c r="K344">
        <v>2856.1044621652668</v>
      </c>
      <c r="L344">
        <v>145.61579782844709</v>
      </c>
      <c r="M344">
        <v>3</v>
      </c>
      <c r="N344">
        <v>1.2987012987012899E-2</v>
      </c>
      <c r="O344">
        <v>3.4336332801832081</v>
      </c>
      <c r="P344">
        <v>0</v>
      </c>
      <c r="Q344">
        <v>0</v>
      </c>
      <c r="R344">
        <v>18.705713272094727</v>
      </c>
      <c r="S344" s="2" t="s">
        <v>152</v>
      </c>
      <c r="T344">
        <v>29.475100000000001</v>
      </c>
      <c r="U344">
        <v>10.1882</v>
      </c>
      <c r="V344">
        <v>3.5889500000000001</v>
      </c>
      <c r="W344">
        <v>0.62882099999999996</v>
      </c>
      <c r="X344">
        <v>0.18190500000000001</v>
      </c>
      <c r="Y344">
        <v>2.4483899999999999E-2</v>
      </c>
      <c r="Z344">
        <v>0</v>
      </c>
      <c r="AA344">
        <v>50.965899999999998</v>
      </c>
      <c r="AB344">
        <v>4.9466000000000001</v>
      </c>
      <c r="AC344">
        <v>0</v>
      </c>
      <c r="AD344">
        <v>0.39302497298099998</v>
      </c>
      <c r="AE344">
        <v>6.4573805943699998E-3</v>
      </c>
      <c r="AF344">
        <v>5764.7189355999999</v>
      </c>
      <c r="AG344">
        <v>27936</v>
      </c>
      <c r="AH344">
        <v>4.8460299999999998</v>
      </c>
      <c r="AI344">
        <v>3</v>
      </c>
      <c r="AJ344">
        <v>0</v>
      </c>
      <c r="AK344" s="2" t="s">
        <v>153</v>
      </c>
      <c r="AL344" s="2" t="s">
        <v>154</v>
      </c>
      <c r="AM344" s="2" t="s">
        <v>155</v>
      </c>
      <c r="AN344">
        <v>7</v>
      </c>
      <c r="AO344">
        <v>5748</v>
      </c>
      <c r="AP344" s="2" t="s">
        <v>156</v>
      </c>
      <c r="AQ344" s="2" t="s">
        <v>157</v>
      </c>
      <c r="AR344" s="1">
        <v>39333</v>
      </c>
      <c r="AS344" s="2" t="s">
        <v>158</v>
      </c>
      <c r="AT344">
        <v>10.300000190734863</v>
      </c>
      <c r="AU344">
        <v>18.880612509591238</v>
      </c>
    </row>
    <row r="345" spans="1:47" x14ac:dyDescent="0.25">
      <c r="A345" s="1">
        <v>44350</v>
      </c>
      <c r="B345">
        <v>2887.2115571724348</v>
      </c>
      <c r="C345">
        <v>11</v>
      </c>
      <c r="D345">
        <v>5</v>
      </c>
      <c r="E345">
        <v>5</v>
      </c>
      <c r="F345">
        <v>1</v>
      </c>
      <c r="G345">
        <v>2</v>
      </c>
      <c r="H345">
        <v>0</v>
      </c>
      <c r="I345">
        <v>5</v>
      </c>
      <c r="J345">
        <v>7</v>
      </c>
      <c r="K345">
        <v>2866.0714650594118</v>
      </c>
      <c r="L345">
        <v>412.45879388177633</v>
      </c>
      <c r="M345">
        <v>4</v>
      </c>
      <c r="N345">
        <v>6.6666666666666596E-2</v>
      </c>
      <c r="O345">
        <v>9.1082218343130759</v>
      </c>
      <c r="P345">
        <v>0.32028259975546719</v>
      </c>
      <c r="Q345">
        <v>0</v>
      </c>
      <c r="R345">
        <v>20.259283065795898</v>
      </c>
      <c r="S345" s="2" t="s">
        <v>152</v>
      </c>
      <c r="T345">
        <v>29.475100000000001</v>
      </c>
      <c r="U345">
        <v>10.1882</v>
      </c>
      <c r="V345">
        <v>3.5889500000000001</v>
      </c>
      <c r="W345">
        <v>0.62882099999999996</v>
      </c>
      <c r="X345">
        <v>0.18190500000000001</v>
      </c>
      <c r="Y345">
        <v>2.4483899999999999E-2</v>
      </c>
      <c r="Z345">
        <v>0</v>
      </c>
      <c r="AA345">
        <v>50.965899999999998</v>
      </c>
      <c r="AB345">
        <v>4.9466000000000001</v>
      </c>
      <c r="AC345">
        <v>0</v>
      </c>
      <c r="AD345">
        <v>0.39302497298099998</v>
      </c>
      <c r="AE345">
        <v>6.4573805943699998E-3</v>
      </c>
      <c r="AF345">
        <v>5764.7189355999999</v>
      </c>
      <c r="AG345">
        <v>27936</v>
      </c>
      <c r="AH345">
        <v>4.8460299999999998</v>
      </c>
      <c r="AI345">
        <v>3</v>
      </c>
      <c r="AJ345">
        <v>0</v>
      </c>
      <c r="AK345" s="2" t="s">
        <v>153</v>
      </c>
      <c r="AL345" s="2" t="s">
        <v>154</v>
      </c>
      <c r="AM345" s="2" t="s">
        <v>155</v>
      </c>
      <c r="AN345">
        <v>7</v>
      </c>
      <c r="AO345">
        <v>5748</v>
      </c>
      <c r="AP345" s="2" t="s">
        <v>156</v>
      </c>
      <c r="AQ345" s="2" t="s">
        <v>157</v>
      </c>
      <c r="AR345" s="1">
        <v>39333</v>
      </c>
      <c r="AS345" s="2" t="s">
        <v>158</v>
      </c>
      <c r="AT345">
        <v>58.100000381469727</v>
      </c>
      <c r="AU345">
        <v>18.677856717790878</v>
      </c>
    </row>
    <row r="346" spans="1:47" x14ac:dyDescent="0.25">
      <c r="A346" s="1">
        <v>44355</v>
      </c>
      <c r="B346">
        <v>2921.5486459386038</v>
      </c>
      <c r="C346">
        <v>22</v>
      </c>
      <c r="D346">
        <v>6</v>
      </c>
      <c r="E346">
        <v>0</v>
      </c>
      <c r="F346">
        <v>3</v>
      </c>
      <c r="G346">
        <v>2</v>
      </c>
      <c r="H346">
        <v>14</v>
      </c>
      <c r="I346">
        <v>5</v>
      </c>
      <c r="J346">
        <v>21</v>
      </c>
      <c r="K346">
        <v>2859.5541591606811</v>
      </c>
      <c r="L346">
        <v>139.12136409231445</v>
      </c>
      <c r="M346">
        <v>1</v>
      </c>
      <c r="N346">
        <v>0</v>
      </c>
      <c r="O346">
        <v>0.78424045517022267</v>
      </c>
      <c r="P346">
        <v>0</v>
      </c>
      <c r="Q346">
        <v>78.900009155273438</v>
      </c>
      <c r="R346">
        <v>21.791425704956051</v>
      </c>
      <c r="S346" s="2" t="s">
        <v>152</v>
      </c>
      <c r="T346">
        <v>29.475100000000001</v>
      </c>
      <c r="U346">
        <v>10.1882</v>
      </c>
      <c r="V346">
        <v>3.5889500000000001</v>
      </c>
      <c r="W346">
        <v>0.62882099999999996</v>
      </c>
      <c r="X346">
        <v>0.18190500000000001</v>
      </c>
      <c r="Y346">
        <v>2.4483899999999999E-2</v>
      </c>
      <c r="Z346">
        <v>0</v>
      </c>
      <c r="AA346">
        <v>50.965899999999998</v>
      </c>
      <c r="AB346">
        <v>4.9466000000000001</v>
      </c>
      <c r="AC346">
        <v>0</v>
      </c>
      <c r="AD346">
        <v>0.39302497298099998</v>
      </c>
      <c r="AE346">
        <v>6.4573805943699998E-3</v>
      </c>
      <c r="AF346">
        <v>5764.7189355999999</v>
      </c>
      <c r="AG346">
        <v>27936</v>
      </c>
      <c r="AH346">
        <v>4.8460299999999998</v>
      </c>
      <c r="AI346">
        <v>3</v>
      </c>
      <c r="AJ346">
        <v>0</v>
      </c>
      <c r="AK346" s="2" t="s">
        <v>153</v>
      </c>
      <c r="AL346" s="2" t="s">
        <v>154</v>
      </c>
      <c r="AM346" s="2" t="s">
        <v>155</v>
      </c>
      <c r="AN346">
        <v>7</v>
      </c>
      <c r="AO346">
        <v>5748</v>
      </c>
      <c r="AP346" s="2" t="s">
        <v>156</v>
      </c>
      <c r="AQ346" s="2" t="s">
        <v>157</v>
      </c>
      <c r="AR346" s="1">
        <v>39333</v>
      </c>
      <c r="AS346" s="2" t="s">
        <v>158</v>
      </c>
      <c r="AT346">
        <v>156.00000762939453</v>
      </c>
      <c r="AU346">
        <v>20.874284744262695</v>
      </c>
    </row>
    <row r="347" spans="1:47" x14ac:dyDescent="0.25">
      <c r="A347" s="1">
        <v>44362</v>
      </c>
      <c r="B347">
        <v>2876.8717812707118</v>
      </c>
      <c r="C347">
        <v>10</v>
      </c>
      <c r="D347">
        <v>3</v>
      </c>
      <c r="E347">
        <v>1</v>
      </c>
      <c r="F347">
        <v>2</v>
      </c>
      <c r="G347">
        <v>1</v>
      </c>
      <c r="H347">
        <v>0</v>
      </c>
      <c r="I347">
        <v>7</v>
      </c>
      <c r="J347">
        <v>10</v>
      </c>
      <c r="K347">
        <v>2851.4958818161281</v>
      </c>
      <c r="L347">
        <v>287.68717812707115</v>
      </c>
      <c r="M347">
        <v>0</v>
      </c>
      <c r="N347">
        <v>0</v>
      </c>
      <c r="O347">
        <v>0</v>
      </c>
      <c r="P347">
        <v>0</v>
      </c>
      <c r="Q347">
        <v>0</v>
      </c>
      <c r="R347">
        <v>21.634283065795898</v>
      </c>
      <c r="S347" s="2" t="s">
        <v>152</v>
      </c>
      <c r="T347">
        <v>29.475100000000001</v>
      </c>
      <c r="U347">
        <v>10.1882</v>
      </c>
      <c r="V347">
        <v>3.5889500000000001</v>
      </c>
      <c r="W347">
        <v>0.62882099999999996</v>
      </c>
      <c r="X347">
        <v>0.18190500000000001</v>
      </c>
      <c r="Y347">
        <v>2.4483899999999999E-2</v>
      </c>
      <c r="Z347">
        <v>0</v>
      </c>
      <c r="AA347">
        <v>50.965899999999998</v>
      </c>
      <c r="AB347">
        <v>4.9466000000000001</v>
      </c>
      <c r="AC347">
        <v>0</v>
      </c>
      <c r="AD347">
        <v>0.39302497298099998</v>
      </c>
      <c r="AE347">
        <v>6.4573805943699998E-3</v>
      </c>
      <c r="AF347">
        <v>5764.7189355999999</v>
      </c>
      <c r="AG347">
        <v>27936</v>
      </c>
      <c r="AH347">
        <v>4.8460299999999998</v>
      </c>
      <c r="AI347">
        <v>3</v>
      </c>
      <c r="AJ347">
        <v>0</v>
      </c>
      <c r="AK347" s="2" t="s">
        <v>153</v>
      </c>
      <c r="AL347" s="2" t="s">
        <v>154</v>
      </c>
      <c r="AM347" s="2" t="s">
        <v>155</v>
      </c>
      <c r="AN347">
        <v>7</v>
      </c>
      <c r="AO347">
        <v>5748</v>
      </c>
      <c r="AP347" s="2" t="s">
        <v>156</v>
      </c>
      <c r="AQ347" s="2" t="s">
        <v>157</v>
      </c>
      <c r="AR347" s="1">
        <v>39333</v>
      </c>
      <c r="AS347" s="2" t="s">
        <v>158</v>
      </c>
      <c r="AT347">
        <v>33.599998474121094</v>
      </c>
      <c r="AU347">
        <v>22.901632581438339</v>
      </c>
    </row>
    <row r="348" spans="1:47" x14ac:dyDescent="0.25">
      <c r="A348" s="1">
        <v>44367</v>
      </c>
      <c r="B348">
        <v>2862.198552648661</v>
      </c>
      <c r="C348">
        <v>24</v>
      </c>
      <c r="D348">
        <v>3</v>
      </c>
      <c r="E348">
        <v>1</v>
      </c>
      <c r="F348">
        <v>2</v>
      </c>
      <c r="G348">
        <v>1</v>
      </c>
      <c r="H348">
        <v>15</v>
      </c>
      <c r="I348">
        <v>6</v>
      </c>
      <c r="J348">
        <v>21</v>
      </c>
      <c r="K348">
        <v>2753.9816619021731</v>
      </c>
      <c r="L348">
        <v>136.29516917374576</v>
      </c>
      <c r="M348">
        <v>3</v>
      </c>
      <c r="N348">
        <v>3.9525691699604003E-3</v>
      </c>
      <c r="O348">
        <v>2.3853970019348147</v>
      </c>
      <c r="P348">
        <v>0.44425188159209988</v>
      </c>
      <c r="Q348">
        <v>0</v>
      </c>
      <c r="R348">
        <v>25.94285774230957</v>
      </c>
      <c r="S348" s="2" t="s">
        <v>152</v>
      </c>
      <c r="T348">
        <v>29.475100000000001</v>
      </c>
      <c r="U348">
        <v>10.1882</v>
      </c>
      <c r="V348">
        <v>3.5889500000000001</v>
      </c>
      <c r="W348">
        <v>0.62882099999999996</v>
      </c>
      <c r="X348">
        <v>0.18190500000000001</v>
      </c>
      <c r="Y348">
        <v>2.4483899999999999E-2</v>
      </c>
      <c r="Z348">
        <v>0</v>
      </c>
      <c r="AA348">
        <v>50.965899999999998</v>
      </c>
      <c r="AB348">
        <v>4.9466000000000001</v>
      </c>
      <c r="AC348">
        <v>0</v>
      </c>
      <c r="AD348">
        <v>0.39302497298099998</v>
      </c>
      <c r="AE348">
        <v>6.4573805943699998E-3</v>
      </c>
      <c r="AF348">
        <v>5764.7189355999999</v>
      </c>
      <c r="AG348">
        <v>27936</v>
      </c>
      <c r="AH348">
        <v>4.8460299999999998</v>
      </c>
      <c r="AI348">
        <v>3</v>
      </c>
      <c r="AJ348">
        <v>0</v>
      </c>
      <c r="AK348" s="2" t="s">
        <v>153</v>
      </c>
      <c r="AL348" s="2" t="s">
        <v>154</v>
      </c>
      <c r="AM348" s="2" t="s">
        <v>155</v>
      </c>
      <c r="AN348">
        <v>7</v>
      </c>
      <c r="AO348">
        <v>5748</v>
      </c>
      <c r="AP348" s="2" t="s">
        <v>156</v>
      </c>
      <c r="AQ348" s="2" t="s">
        <v>157</v>
      </c>
      <c r="AR348" s="1">
        <v>39333</v>
      </c>
      <c r="AS348" s="2" t="s">
        <v>158</v>
      </c>
      <c r="AT348">
        <v>0</v>
      </c>
      <c r="AU348">
        <v>23.516733714512416</v>
      </c>
    </row>
    <row r="349" spans="1:47" x14ac:dyDescent="0.25">
      <c r="A349" s="1">
        <v>44374</v>
      </c>
      <c r="B349">
        <v>2890.7753698579563</v>
      </c>
      <c r="C349">
        <v>18</v>
      </c>
      <c r="D349">
        <v>2</v>
      </c>
      <c r="E349">
        <v>6</v>
      </c>
      <c r="F349">
        <v>1</v>
      </c>
      <c r="G349">
        <v>2</v>
      </c>
      <c r="H349">
        <v>1</v>
      </c>
      <c r="I349">
        <v>10</v>
      </c>
      <c r="J349">
        <v>15</v>
      </c>
      <c r="K349">
        <v>2849.8747818502238</v>
      </c>
      <c r="L349">
        <v>192.71835799053039</v>
      </c>
      <c r="M349">
        <v>3</v>
      </c>
      <c r="N349">
        <v>2.20588235294117E-2</v>
      </c>
      <c r="O349">
        <v>4.4418800992340728</v>
      </c>
      <c r="P349">
        <v>2.2204460492503131E-16</v>
      </c>
      <c r="Q349">
        <v>0</v>
      </c>
      <c r="R349">
        <v>26.3028564453125</v>
      </c>
      <c r="S349" s="2" t="s">
        <v>152</v>
      </c>
      <c r="T349">
        <v>29.475100000000001</v>
      </c>
      <c r="U349">
        <v>10.1882</v>
      </c>
      <c r="V349">
        <v>3.5889500000000001</v>
      </c>
      <c r="W349">
        <v>0.62882099999999996</v>
      </c>
      <c r="X349">
        <v>0.18190500000000001</v>
      </c>
      <c r="Y349">
        <v>2.4483899999999999E-2</v>
      </c>
      <c r="Z349">
        <v>0</v>
      </c>
      <c r="AA349">
        <v>50.965899999999998</v>
      </c>
      <c r="AB349">
        <v>4.9466000000000001</v>
      </c>
      <c r="AC349">
        <v>0</v>
      </c>
      <c r="AD349">
        <v>0.39302497298099998</v>
      </c>
      <c r="AE349">
        <v>6.4573805943699998E-3</v>
      </c>
      <c r="AF349">
        <v>5764.7189355999999</v>
      </c>
      <c r="AG349">
        <v>27936</v>
      </c>
      <c r="AH349">
        <v>4.8460299999999998</v>
      </c>
      <c r="AI349">
        <v>3</v>
      </c>
      <c r="AJ349">
        <v>0</v>
      </c>
      <c r="AK349" s="2" t="s">
        <v>153</v>
      </c>
      <c r="AL349" s="2" t="s">
        <v>154</v>
      </c>
      <c r="AM349" s="2" t="s">
        <v>155</v>
      </c>
      <c r="AN349">
        <v>7</v>
      </c>
      <c r="AO349">
        <v>5748</v>
      </c>
      <c r="AP349" s="2" t="s">
        <v>156</v>
      </c>
      <c r="AQ349" s="2" t="s">
        <v>157</v>
      </c>
      <c r="AR349" s="1">
        <v>39333</v>
      </c>
      <c r="AS349" s="2" t="s">
        <v>158</v>
      </c>
      <c r="AT349">
        <v>55.099998474121087</v>
      </c>
      <c r="AU349">
        <v>27.082856314522878</v>
      </c>
    </row>
    <row r="350" spans="1:47" x14ac:dyDescent="0.25">
      <c r="A350" s="1">
        <v>44379</v>
      </c>
      <c r="B350">
        <v>3028.1398051085584</v>
      </c>
      <c r="C350">
        <v>29</v>
      </c>
      <c r="D350">
        <v>9</v>
      </c>
      <c r="E350">
        <v>0</v>
      </c>
      <c r="F350">
        <v>3</v>
      </c>
      <c r="G350">
        <v>2</v>
      </c>
      <c r="H350">
        <v>17</v>
      </c>
      <c r="I350">
        <v>9</v>
      </c>
      <c r="J350">
        <v>27</v>
      </c>
      <c r="K350">
        <v>2871.7548082861331</v>
      </c>
      <c r="L350">
        <v>112.1533261151318</v>
      </c>
      <c r="M350">
        <v>2</v>
      </c>
      <c r="N350">
        <v>0</v>
      </c>
      <c r="O350">
        <v>1.1764127037152103</v>
      </c>
      <c r="P350">
        <v>0.4999999989378785</v>
      </c>
      <c r="Q350">
        <v>0</v>
      </c>
      <c r="R350">
        <v>24.418569564819336</v>
      </c>
      <c r="S350" s="2" t="s">
        <v>152</v>
      </c>
      <c r="T350">
        <v>29.475100000000001</v>
      </c>
      <c r="U350">
        <v>10.1882</v>
      </c>
      <c r="V350">
        <v>3.5889500000000001</v>
      </c>
      <c r="W350">
        <v>0.62882099999999996</v>
      </c>
      <c r="X350">
        <v>0.18190500000000001</v>
      </c>
      <c r="Y350">
        <v>2.4483899999999999E-2</v>
      </c>
      <c r="Z350">
        <v>0</v>
      </c>
      <c r="AA350">
        <v>50.965899999999998</v>
      </c>
      <c r="AB350">
        <v>4.9466000000000001</v>
      </c>
      <c r="AC350">
        <v>0</v>
      </c>
      <c r="AD350">
        <v>0.39302497298099998</v>
      </c>
      <c r="AE350">
        <v>6.4573805943699998E-3</v>
      </c>
      <c r="AF350">
        <v>5764.7189355999999</v>
      </c>
      <c r="AG350">
        <v>27936</v>
      </c>
      <c r="AH350">
        <v>4.8460299999999998</v>
      </c>
      <c r="AI350">
        <v>3</v>
      </c>
      <c r="AJ350">
        <v>0</v>
      </c>
      <c r="AK350" s="2" t="s">
        <v>153</v>
      </c>
      <c r="AL350" s="2" t="s">
        <v>154</v>
      </c>
      <c r="AM350" s="2" t="s">
        <v>155</v>
      </c>
      <c r="AN350">
        <v>7</v>
      </c>
      <c r="AO350">
        <v>5748</v>
      </c>
      <c r="AP350" s="2" t="s">
        <v>156</v>
      </c>
      <c r="AQ350" s="2" t="s">
        <v>157</v>
      </c>
      <c r="AR350" s="1">
        <v>39333</v>
      </c>
      <c r="AS350" s="2" t="s">
        <v>158</v>
      </c>
      <c r="AT350">
        <v>28.200000762939453</v>
      </c>
      <c r="AU350">
        <v>26.112448283604213</v>
      </c>
    </row>
    <row r="351" spans="1:47" x14ac:dyDescent="0.25">
      <c r="A351" s="1">
        <v>44386</v>
      </c>
      <c r="B351">
        <v>2885.2603108222856</v>
      </c>
      <c r="C351">
        <v>13</v>
      </c>
      <c r="D351">
        <v>6</v>
      </c>
      <c r="E351">
        <v>5</v>
      </c>
      <c r="F351">
        <v>3</v>
      </c>
      <c r="G351">
        <v>4</v>
      </c>
      <c r="H351">
        <v>0</v>
      </c>
      <c r="I351">
        <v>5</v>
      </c>
      <c r="J351">
        <v>10</v>
      </c>
      <c r="K351">
        <v>2856.4050343576714</v>
      </c>
      <c r="L351">
        <v>288.5260310822286</v>
      </c>
      <c r="M351">
        <v>3</v>
      </c>
      <c r="N351">
        <v>1.51515151515151E-2</v>
      </c>
      <c r="O351">
        <v>5.4869558058729311</v>
      </c>
      <c r="P351">
        <v>0.42006466288130923</v>
      </c>
      <c r="Q351">
        <v>0</v>
      </c>
      <c r="R351">
        <v>26.769285202026367</v>
      </c>
      <c r="S351" s="2" t="s">
        <v>152</v>
      </c>
      <c r="T351">
        <v>29.475100000000001</v>
      </c>
      <c r="U351">
        <v>10.1882</v>
      </c>
      <c r="V351">
        <v>3.5889500000000001</v>
      </c>
      <c r="W351">
        <v>0.62882099999999996</v>
      </c>
      <c r="X351">
        <v>0.18190500000000001</v>
      </c>
      <c r="Y351">
        <v>2.4483899999999999E-2</v>
      </c>
      <c r="Z351">
        <v>0</v>
      </c>
      <c r="AA351">
        <v>50.965899999999998</v>
      </c>
      <c r="AB351">
        <v>4.9466000000000001</v>
      </c>
      <c r="AC351">
        <v>0</v>
      </c>
      <c r="AD351">
        <v>0.39302497298099998</v>
      </c>
      <c r="AE351">
        <v>6.4573805943699998E-3</v>
      </c>
      <c r="AF351">
        <v>5764.7189355999999</v>
      </c>
      <c r="AG351">
        <v>27936</v>
      </c>
      <c r="AH351">
        <v>4.8460299999999998</v>
      </c>
      <c r="AI351">
        <v>3</v>
      </c>
      <c r="AJ351">
        <v>0</v>
      </c>
      <c r="AK351" s="2" t="s">
        <v>153</v>
      </c>
      <c r="AL351" s="2" t="s">
        <v>154</v>
      </c>
      <c r="AM351" s="2" t="s">
        <v>155</v>
      </c>
      <c r="AN351">
        <v>7</v>
      </c>
      <c r="AO351">
        <v>5748</v>
      </c>
      <c r="AP351" s="2" t="s">
        <v>156</v>
      </c>
      <c r="AQ351" s="2" t="s">
        <v>157</v>
      </c>
      <c r="AR351" s="1">
        <v>39333</v>
      </c>
      <c r="AS351" s="2" t="s">
        <v>158</v>
      </c>
      <c r="AT351">
        <v>34.800003051757813</v>
      </c>
      <c r="AU351">
        <v>26.394795826503206</v>
      </c>
    </row>
    <row r="352" spans="1:47" x14ac:dyDescent="0.25">
      <c r="A352" s="1">
        <v>44391</v>
      </c>
      <c r="B352">
        <v>2989.102859797581</v>
      </c>
      <c r="C352">
        <v>27</v>
      </c>
      <c r="D352">
        <v>6</v>
      </c>
      <c r="E352">
        <v>2</v>
      </c>
      <c r="F352">
        <v>2</v>
      </c>
      <c r="G352">
        <v>1</v>
      </c>
      <c r="H352">
        <v>17</v>
      </c>
      <c r="I352">
        <v>6</v>
      </c>
      <c r="J352">
        <v>27</v>
      </c>
      <c r="K352">
        <v>2917.1400765269027</v>
      </c>
      <c r="L352">
        <v>110.70751332583636</v>
      </c>
      <c r="M352">
        <v>0</v>
      </c>
      <c r="N352">
        <v>0</v>
      </c>
      <c r="O352">
        <v>0</v>
      </c>
      <c r="P352">
        <v>0</v>
      </c>
      <c r="Q352">
        <v>0</v>
      </c>
      <c r="R352">
        <v>25.37785720825196</v>
      </c>
      <c r="S352" s="2" t="s">
        <v>152</v>
      </c>
      <c r="T352">
        <v>29.475100000000001</v>
      </c>
      <c r="U352">
        <v>10.1882</v>
      </c>
      <c r="V352">
        <v>3.5889500000000001</v>
      </c>
      <c r="W352">
        <v>0.62882099999999996</v>
      </c>
      <c r="X352">
        <v>0.18190500000000001</v>
      </c>
      <c r="Y352">
        <v>2.4483899999999999E-2</v>
      </c>
      <c r="Z352">
        <v>0</v>
      </c>
      <c r="AA352">
        <v>50.965899999999998</v>
      </c>
      <c r="AB352">
        <v>4.9466000000000001</v>
      </c>
      <c r="AC352">
        <v>0</v>
      </c>
      <c r="AD352">
        <v>0.39302497298099998</v>
      </c>
      <c r="AE352">
        <v>6.4573805943699998E-3</v>
      </c>
      <c r="AF352">
        <v>5764.7189355999999</v>
      </c>
      <c r="AG352">
        <v>27936</v>
      </c>
      <c r="AH352">
        <v>4.8460299999999998</v>
      </c>
      <c r="AI352">
        <v>3</v>
      </c>
      <c r="AJ352">
        <v>0</v>
      </c>
      <c r="AK352" s="2" t="s">
        <v>153</v>
      </c>
      <c r="AL352" s="2" t="s">
        <v>154</v>
      </c>
      <c r="AM352" s="2" t="s">
        <v>155</v>
      </c>
      <c r="AN352">
        <v>7</v>
      </c>
      <c r="AO352">
        <v>5748</v>
      </c>
      <c r="AP352" s="2" t="s">
        <v>156</v>
      </c>
      <c r="AQ352" s="2" t="s">
        <v>157</v>
      </c>
      <c r="AR352" s="1">
        <v>39333</v>
      </c>
      <c r="AS352" s="2" t="s">
        <v>158</v>
      </c>
      <c r="AT352">
        <v>0</v>
      </c>
      <c r="AU352">
        <v>27.010305132184708</v>
      </c>
    </row>
    <row r="353" spans="1:47" x14ac:dyDescent="0.25">
      <c r="A353" s="1">
        <v>44398</v>
      </c>
      <c r="B353">
        <v>2860.5538477036698</v>
      </c>
      <c r="C353">
        <v>11</v>
      </c>
      <c r="D353">
        <v>2</v>
      </c>
      <c r="E353">
        <v>6</v>
      </c>
      <c r="F353">
        <v>1</v>
      </c>
      <c r="G353">
        <v>1</v>
      </c>
      <c r="H353">
        <v>0</v>
      </c>
      <c r="I353">
        <v>4</v>
      </c>
      <c r="J353">
        <v>10</v>
      </c>
      <c r="K353">
        <v>2832.2652721977643</v>
      </c>
      <c r="L353">
        <v>286.05538477036697</v>
      </c>
      <c r="M353">
        <v>1</v>
      </c>
      <c r="N353">
        <v>0</v>
      </c>
      <c r="O353">
        <v>2.1923563069029672</v>
      </c>
      <c r="P353">
        <v>0</v>
      </c>
      <c r="Q353">
        <v>0</v>
      </c>
      <c r="R353">
        <v>25.264999389648441</v>
      </c>
      <c r="S353" s="2" t="s">
        <v>152</v>
      </c>
      <c r="T353">
        <v>29.475100000000001</v>
      </c>
      <c r="U353">
        <v>10.1882</v>
      </c>
      <c r="V353">
        <v>3.5889500000000001</v>
      </c>
      <c r="W353">
        <v>0.62882099999999996</v>
      </c>
      <c r="X353">
        <v>0.18190500000000001</v>
      </c>
      <c r="Y353">
        <v>2.4483899999999999E-2</v>
      </c>
      <c r="Z353">
        <v>0</v>
      </c>
      <c r="AA353">
        <v>50.965899999999998</v>
      </c>
      <c r="AB353">
        <v>4.9466000000000001</v>
      </c>
      <c r="AC353">
        <v>0</v>
      </c>
      <c r="AD353">
        <v>0.39302497298099998</v>
      </c>
      <c r="AE353">
        <v>6.4573805943699998E-3</v>
      </c>
      <c r="AF353">
        <v>5764.7189355999999</v>
      </c>
      <c r="AG353">
        <v>27936</v>
      </c>
      <c r="AH353">
        <v>4.8460299999999998</v>
      </c>
      <c r="AI353">
        <v>3</v>
      </c>
      <c r="AJ353">
        <v>0</v>
      </c>
      <c r="AK353" s="2" t="s">
        <v>153</v>
      </c>
      <c r="AL353" s="2" t="s">
        <v>154</v>
      </c>
      <c r="AM353" s="2" t="s">
        <v>155</v>
      </c>
      <c r="AN353">
        <v>7</v>
      </c>
      <c r="AO353">
        <v>5748</v>
      </c>
      <c r="AP353" s="2" t="s">
        <v>156</v>
      </c>
      <c r="AQ353" s="2" t="s">
        <v>157</v>
      </c>
      <c r="AR353" s="1">
        <v>39333</v>
      </c>
      <c r="AS353" s="2" t="s">
        <v>158</v>
      </c>
      <c r="AT353">
        <v>1046.8000640869141</v>
      </c>
      <c r="AU353">
        <v>24.471223831176758</v>
      </c>
    </row>
    <row r="354" spans="1:47" x14ac:dyDescent="0.25">
      <c r="A354" s="1">
        <v>44403</v>
      </c>
      <c r="B354">
        <v>2902.0371366265749</v>
      </c>
      <c r="C354">
        <v>28</v>
      </c>
      <c r="D354">
        <v>5</v>
      </c>
      <c r="E354">
        <v>0</v>
      </c>
      <c r="F354">
        <v>2</v>
      </c>
      <c r="G354">
        <v>2</v>
      </c>
      <c r="H354">
        <v>20</v>
      </c>
      <c r="I354">
        <v>6</v>
      </c>
      <c r="J354">
        <v>27</v>
      </c>
      <c r="K354">
        <v>2825.4504142494707</v>
      </c>
      <c r="L354">
        <v>107.4828569120954</v>
      </c>
      <c r="M354">
        <v>1</v>
      </c>
      <c r="N354">
        <v>0</v>
      </c>
      <c r="O354">
        <v>0.6095242423254098</v>
      </c>
      <c r="P354">
        <v>0</v>
      </c>
      <c r="Q354">
        <v>0</v>
      </c>
      <c r="R354">
        <v>27.804998397827148</v>
      </c>
      <c r="S354" s="2" t="s">
        <v>152</v>
      </c>
      <c r="T354">
        <v>29.475100000000001</v>
      </c>
      <c r="U354">
        <v>10.1882</v>
      </c>
      <c r="V354">
        <v>3.5889500000000001</v>
      </c>
      <c r="W354">
        <v>0.62882099999999996</v>
      </c>
      <c r="X354">
        <v>0.18190500000000001</v>
      </c>
      <c r="Y354">
        <v>2.4483899999999999E-2</v>
      </c>
      <c r="Z354">
        <v>0</v>
      </c>
      <c r="AA354">
        <v>50.965899999999998</v>
      </c>
      <c r="AB354">
        <v>4.9466000000000001</v>
      </c>
      <c r="AC354">
        <v>0</v>
      </c>
      <c r="AD354">
        <v>0.39302497298099998</v>
      </c>
      <c r="AE354">
        <v>6.4573805943699998E-3</v>
      </c>
      <c r="AF354">
        <v>5764.7189355999999</v>
      </c>
      <c r="AG354">
        <v>27936</v>
      </c>
      <c r="AH354">
        <v>4.8460299999999998</v>
      </c>
      <c r="AI354">
        <v>3</v>
      </c>
      <c r="AJ354">
        <v>0</v>
      </c>
      <c r="AK354" s="2" t="s">
        <v>153</v>
      </c>
      <c r="AL354" s="2" t="s">
        <v>154</v>
      </c>
      <c r="AM354" s="2" t="s">
        <v>155</v>
      </c>
      <c r="AN354">
        <v>7</v>
      </c>
      <c r="AO354">
        <v>5748</v>
      </c>
      <c r="AP354" s="2" t="s">
        <v>156</v>
      </c>
      <c r="AQ354" s="2" t="s">
        <v>157</v>
      </c>
      <c r="AR354" s="1">
        <v>39333</v>
      </c>
      <c r="AS354" s="2" t="s">
        <v>158</v>
      </c>
      <c r="AT354">
        <v>144.50001525878906</v>
      </c>
      <c r="AU354">
        <v>26.12693759373256</v>
      </c>
    </row>
    <row r="355" spans="1:47" x14ac:dyDescent="0.25">
      <c r="A355" s="1">
        <v>44415</v>
      </c>
      <c r="B355">
        <v>2898.1341770169165</v>
      </c>
      <c r="C355">
        <v>17</v>
      </c>
      <c r="D355">
        <v>7</v>
      </c>
      <c r="E355">
        <v>0</v>
      </c>
      <c r="F355">
        <v>3</v>
      </c>
      <c r="G355">
        <v>0</v>
      </c>
      <c r="H355">
        <v>3</v>
      </c>
      <c r="I355">
        <v>11</v>
      </c>
      <c r="J355">
        <v>17</v>
      </c>
      <c r="K355">
        <v>2831.7627394121519</v>
      </c>
      <c r="L355">
        <v>170.47848100099509</v>
      </c>
      <c r="M355">
        <v>0</v>
      </c>
      <c r="N355">
        <v>0</v>
      </c>
      <c r="O355">
        <v>0</v>
      </c>
      <c r="P355">
        <v>0</v>
      </c>
      <c r="Q355">
        <v>0</v>
      </c>
      <c r="R355">
        <v>26.100713729858398</v>
      </c>
      <c r="S355" s="2" t="s">
        <v>152</v>
      </c>
      <c r="T355">
        <v>29.475100000000001</v>
      </c>
      <c r="U355">
        <v>10.1882</v>
      </c>
      <c r="V355">
        <v>3.5889500000000001</v>
      </c>
      <c r="W355">
        <v>0.62882099999999996</v>
      </c>
      <c r="X355">
        <v>0.18190500000000001</v>
      </c>
      <c r="Y355">
        <v>2.4483899999999999E-2</v>
      </c>
      <c r="Z355">
        <v>0</v>
      </c>
      <c r="AA355">
        <v>50.965899999999998</v>
      </c>
      <c r="AB355">
        <v>4.9466000000000001</v>
      </c>
      <c r="AC355">
        <v>0</v>
      </c>
      <c r="AD355">
        <v>0.39302497298099998</v>
      </c>
      <c r="AE355">
        <v>6.4573805943699998E-3</v>
      </c>
      <c r="AF355">
        <v>5764.7189355999999</v>
      </c>
      <c r="AG355">
        <v>27936</v>
      </c>
      <c r="AH355">
        <v>4.8460299999999998</v>
      </c>
      <c r="AI355">
        <v>3</v>
      </c>
      <c r="AJ355">
        <v>0</v>
      </c>
      <c r="AK355" s="2" t="s">
        <v>153</v>
      </c>
      <c r="AL355" s="2" t="s">
        <v>154</v>
      </c>
      <c r="AM355" s="2" t="s">
        <v>155</v>
      </c>
      <c r="AN355">
        <v>7</v>
      </c>
      <c r="AO355">
        <v>5748</v>
      </c>
      <c r="AP355" s="2" t="s">
        <v>156</v>
      </c>
      <c r="AQ355" s="2" t="s">
        <v>157</v>
      </c>
      <c r="AR355" s="1">
        <v>39333</v>
      </c>
      <c r="AS355" s="2" t="s">
        <v>158</v>
      </c>
      <c r="AT355">
        <v>154.4000129699707</v>
      </c>
      <c r="AU355">
        <v>25.782958984375</v>
      </c>
    </row>
    <row r="356" spans="1:47" x14ac:dyDescent="0.25">
      <c r="A356" s="1">
        <v>44422</v>
      </c>
      <c r="B356">
        <v>2871.383173153306</v>
      </c>
      <c r="C356">
        <v>12</v>
      </c>
      <c r="D356">
        <v>2</v>
      </c>
      <c r="E356">
        <v>6</v>
      </c>
      <c r="F356">
        <v>1</v>
      </c>
      <c r="G356">
        <v>3</v>
      </c>
      <c r="H356">
        <v>1</v>
      </c>
      <c r="I356">
        <v>4</v>
      </c>
      <c r="J356">
        <v>11</v>
      </c>
      <c r="K356">
        <v>2844.2650974816256</v>
      </c>
      <c r="L356">
        <v>261.03483392302786</v>
      </c>
      <c r="M356">
        <v>1</v>
      </c>
      <c r="N356">
        <v>0</v>
      </c>
      <c r="O356">
        <v>1.9930564407922813</v>
      </c>
      <c r="P356">
        <v>0</v>
      </c>
      <c r="Q356">
        <v>0</v>
      </c>
      <c r="R356">
        <v>28.629283905029297</v>
      </c>
      <c r="S356" s="2" t="s">
        <v>152</v>
      </c>
      <c r="T356">
        <v>29.475100000000001</v>
      </c>
      <c r="U356">
        <v>10.1882</v>
      </c>
      <c r="V356">
        <v>3.5889500000000001</v>
      </c>
      <c r="W356">
        <v>0.62882099999999996</v>
      </c>
      <c r="X356">
        <v>0.18190500000000001</v>
      </c>
      <c r="Y356">
        <v>2.4483899999999999E-2</v>
      </c>
      <c r="Z356">
        <v>0</v>
      </c>
      <c r="AA356">
        <v>50.965899999999998</v>
      </c>
      <c r="AB356">
        <v>4.9466000000000001</v>
      </c>
      <c r="AC356">
        <v>0</v>
      </c>
      <c r="AD356">
        <v>0.39302497298099998</v>
      </c>
      <c r="AE356">
        <v>6.4573805943699998E-3</v>
      </c>
      <c r="AF356">
        <v>5764.7189355999999</v>
      </c>
      <c r="AG356">
        <v>27936</v>
      </c>
      <c r="AH356">
        <v>4.8460299999999998</v>
      </c>
      <c r="AI356">
        <v>3</v>
      </c>
      <c r="AJ356">
        <v>0</v>
      </c>
      <c r="AK356" s="2" t="s">
        <v>153</v>
      </c>
      <c r="AL356" s="2" t="s">
        <v>154</v>
      </c>
      <c r="AM356" s="2" t="s">
        <v>155</v>
      </c>
      <c r="AN356">
        <v>7</v>
      </c>
      <c r="AO356">
        <v>5748</v>
      </c>
      <c r="AP356" s="2" t="s">
        <v>156</v>
      </c>
      <c r="AQ356" s="2" t="s">
        <v>157</v>
      </c>
      <c r="AR356" s="1">
        <v>39333</v>
      </c>
      <c r="AS356" s="2" t="s">
        <v>158</v>
      </c>
      <c r="AT356">
        <v>89.200004577636719</v>
      </c>
      <c r="AU356">
        <v>28.060611724853516</v>
      </c>
    </row>
    <row r="357" spans="1:47" x14ac:dyDescent="0.25">
      <c r="A357" s="1">
        <v>44427</v>
      </c>
      <c r="B357">
        <v>2897.0782387201825</v>
      </c>
      <c r="C357">
        <v>20</v>
      </c>
      <c r="D357">
        <v>7</v>
      </c>
      <c r="E357">
        <v>1</v>
      </c>
      <c r="F357">
        <v>4</v>
      </c>
      <c r="G357">
        <v>2</v>
      </c>
      <c r="H357">
        <v>11</v>
      </c>
      <c r="I357">
        <v>4</v>
      </c>
      <c r="J357">
        <v>19</v>
      </c>
      <c r="K357">
        <v>2826.8988402150562</v>
      </c>
      <c r="L357">
        <v>152.47780203790435</v>
      </c>
      <c r="M357">
        <v>1</v>
      </c>
      <c r="N357">
        <v>0</v>
      </c>
      <c r="O357">
        <v>0.86594146145461037</v>
      </c>
      <c r="P357">
        <v>0</v>
      </c>
      <c r="Q357">
        <v>0</v>
      </c>
      <c r="R357">
        <v>24.202856063842773</v>
      </c>
      <c r="S357" s="2" t="s">
        <v>152</v>
      </c>
      <c r="T357">
        <v>29.475100000000001</v>
      </c>
      <c r="U357">
        <v>10.1882</v>
      </c>
      <c r="V357">
        <v>3.5889500000000001</v>
      </c>
      <c r="W357">
        <v>0.62882099999999996</v>
      </c>
      <c r="X357">
        <v>0.18190500000000001</v>
      </c>
      <c r="Y357">
        <v>2.4483899999999999E-2</v>
      </c>
      <c r="Z357">
        <v>0</v>
      </c>
      <c r="AA357">
        <v>50.965899999999998</v>
      </c>
      <c r="AB357">
        <v>4.9466000000000001</v>
      </c>
      <c r="AC357">
        <v>0</v>
      </c>
      <c r="AD357">
        <v>0.39302497298099998</v>
      </c>
      <c r="AE357">
        <v>6.4573805943699998E-3</v>
      </c>
      <c r="AF357">
        <v>5764.7189355999999</v>
      </c>
      <c r="AG357">
        <v>27936</v>
      </c>
      <c r="AH357">
        <v>4.8460299999999998</v>
      </c>
      <c r="AI357">
        <v>3</v>
      </c>
      <c r="AJ357">
        <v>0</v>
      </c>
      <c r="AK357" s="2" t="s">
        <v>153</v>
      </c>
      <c r="AL357" s="2" t="s">
        <v>154</v>
      </c>
      <c r="AM357" s="2" t="s">
        <v>155</v>
      </c>
      <c r="AN357">
        <v>7</v>
      </c>
      <c r="AO357">
        <v>5748</v>
      </c>
      <c r="AP357" s="2" t="s">
        <v>156</v>
      </c>
      <c r="AQ357" s="2" t="s">
        <v>157</v>
      </c>
      <c r="AR357" s="1">
        <v>39333</v>
      </c>
      <c r="AS357" s="2" t="s">
        <v>158</v>
      </c>
      <c r="AT357">
        <v>0</v>
      </c>
      <c r="AU357">
        <v>26.961632047380721</v>
      </c>
    </row>
    <row r="358" spans="1:47" x14ac:dyDescent="0.25">
      <c r="A358" s="1">
        <v>44434</v>
      </c>
      <c r="B358">
        <v>2855.3803063141168</v>
      </c>
      <c r="C358">
        <v>8</v>
      </c>
      <c r="D358">
        <v>2</v>
      </c>
      <c r="E358">
        <v>1</v>
      </c>
      <c r="F358">
        <v>1</v>
      </c>
      <c r="G358">
        <v>1</v>
      </c>
      <c r="H358">
        <v>1</v>
      </c>
      <c r="I358">
        <v>5</v>
      </c>
      <c r="J358">
        <v>8</v>
      </c>
      <c r="K358">
        <v>2831.6495835360861</v>
      </c>
      <c r="L358">
        <v>356.92253828926459</v>
      </c>
      <c r="M358">
        <v>0</v>
      </c>
      <c r="N358">
        <v>0</v>
      </c>
      <c r="O358">
        <v>0</v>
      </c>
      <c r="P358">
        <v>0</v>
      </c>
      <c r="Q358">
        <v>81.599998474121094</v>
      </c>
      <c r="R358">
        <v>22.044284820556641</v>
      </c>
      <c r="S358" s="2" t="s">
        <v>152</v>
      </c>
      <c r="T358">
        <v>29.475100000000001</v>
      </c>
      <c r="U358">
        <v>10.1882</v>
      </c>
      <c r="V358">
        <v>3.5889500000000001</v>
      </c>
      <c r="W358">
        <v>0.62882099999999996</v>
      </c>
      <c r="X358">
        <v>0.18190500000000001</v>
      </c>
      <c r="Y358">
        <v>2.4483899999999999E-2</v>
      </c>
      <c r="Z358">
        <v>0</v>
      </c>
      <c r="AA358">
        <v>50.965899999999998</v>
      </c>
      <c r="AB358">
        <v>4.9466000000000001</v>
      </c>
      <c r="AC358">
        <v>0</v>
      </c>
      <c r="AD358">
        <v>0.39302497298099998</v>
      </c>
      <c r="AE358">
        <v>6.4573805943699998E-3</v>
      </c>
      <c r="AF358">
        <v>5764.7189355999999</v>
      </c>
      <c r="AG358">
        <v>27936</v>
      </c>
      <c r="AH358">
        <v>4.8460299999999998</v>
      </c>
      <c r="AI358">
        <v>3</v>
      </c>
      <c r="AJ358">
        <v>0</v>
      </c>
      <c r="AK358" s="2" t="s">
        <v>153</v>
      </c>
      <c r="AL358" s="2" t="s">
        <v>154</v>
      </c>
      <c r="AM358" s="2" t="s">
        <v>155</v>
      </c>
      <c r="AN358">
        <v>7</v>
      </c>
      <c r="AO358">
        <v>5748</v>
      </c>
      <c r="AP358" s="2" t="s">
        <v>156</v>
      </c>
      <c r="AQ358" s="2" t="s">
        <v>157</v>
      </c>
      <c r="AR358" s="1">
        <v>39333</v>
      </c>
      <c r="AS358" s="2" t="s">
        <v>158</v>
      </c>
      <c r="AT358">
        <v>363.70001220703125</v>
      </c>
      <c r="AU358">
        <v>23.991734913417272</v>
      </c>
    </row>
    <row r="359" spans="1:47" x14ac:dyDescent="0.25">
      <c r="A359" s="1">
        <v>44439</v>
      </c>
      <c r="B359">
        <v>2862.7477702572751</v>
      </c>
      <c r="C359">
        <v>16</v>
      </c>
      <c r="D359">
        <v>2</v>
      </c>
      <c r="E359">
        <v>0</v>
      </c>
      <c r="F359">
        <v>1</v>
      </c>
      <c r="G359">
        <v>0</v>
      </c>
      <c r="H359">
        <v>9</v>
      </c>
      <c r="I359">
        <v>6</v>
      </c>
      <c r="J359">
        <v>16</v>
      </c>
      <c r="K359">
        <v>2820.7980772160067</v>
      </c>
      <c r="L359">
        <v>178.92173564107969</v>
      </c>
      <c r="M359">
        <v>0</v>
      </c>
      <c r="N359">
        <v>0</v>
      </c>
      <c r="O359">
        <v>0</v>
      </c>
      <c r="P359">
        <v>0</v>
      </c>
      <c r="Q359">
        <v>0</v>
      </c>
      <c r="R359">
        <v>20.690715789794918</v>
      </c>
      <c r="S359" s="2" t="s">
        <v>152</v>
      </c>
      <c r="T359">
        <v>29.475100000000001</v>
      </c>
      <c r="U359">
        <v>10.1882</v>
      </c>
      <c r="V359">
        <v>3.5889500000000001</v>
      </c>
      <c r="W359">
        <v>0.62882099999999996</v>
      </c>
      <c r="X359">
        <v>0.18190500000000001</v>
      </c>
      <c r="Y359">
        <v>2.4483899999999999E-2</v>
      </c>
      <c r="Z359">
        <v>0</v>
      </c>
      <c r="AA359">
        <v>50.965899999999998</v>
      </c>
      <c r="AB359">
        <v>4.9466000000000001</v>
      </c>
      <c r="AC359">
        <v>0</v>
      </c>
      <c r="AD359">
        <v>0.39302497298099998</v>
      </c>
      <c r="AE359">
        <v>6.4573805943699998E-3</v>
      </c>
      <c r="AF359">
        <v>5764.7189355999999</v>
      </c>
      <c r="AG359">
        <v>27936</v>
      </c>
      <c r="AH359">
        <v>4.8460299999999998</v>
      </c>
      <c r="AI359">
        <v>3</v>
      </c>
      <c r="AJ359">
        <v>0</v>
      </c>
      <c r="AK359" s="2" t="s">
        <v>153</v>
      </c>
      <c r="AL359" s="2" t="s">
        <v>154</v>
      </c>
      <c r="AM359" s="2" t="s">
        <v>155</v>
      </c>
      <c r="AN359">
        <v>7</v>
      </c>
      <c r="AO359">
        <v>5748</v>
      </c>
      <c r="AP359" s="2" t="s">
        <v>156</v>
      </c>
      <c r="AQ359" s="2" t="s">
        <v>157</v>
      </c>
      <c r="AR359" s="1">
        <v>39333</v>
      </c>
      <c r="AS359" s="2" t="s">
        <v>158</v>
      </c>
      <c r="AT359">
        <v>476.10001373291016</v>
      </c>
      <c r="AU359">
        <v>19.922652653285436</v>
      </c>
    </row>
    <row r="360" spans="1:47" x14ac:dyDescent="0.25">
      <c r="A360" s="1">
        <v>44446</v>
      </c>
      <c r="B360">
        <v>2859.4753853688007</v>
      </c>
      <c r="C360">
        <v>13</v>
      </c>
      <c r="D360">
        <v>0</v>
      </c>
      <c r="E360">
        <v>7</v>
      </c>
      <c r="F360">
        <v>0</v>
      </c>
      <c r="G360">
        <v>2</v>
      </c>
      <c r="H360">
        <v>0</v>
      </c>
      <c r="I360">
        <v>6</v>
      </c>
      <c r="J360">
        <v>11</v>
      </c>
      <c r="K360">
        <v>2827.6470308291591</v>
      </c>
      <c r="L360">
        <v>259.95230776080007</v>
      </c>
      <c r="M360">
        <v>2</v>
      </c>
      <c r="N360">
        <v>1.51515151515151E-2</v>
      </c>
      <c r="O360">
        <v>3.6599992960192331</v>
      </c>
      <c r="P360">
        <v>0</v>
      </c>
      <c r="Q360">
        <v>0</v>
      </c>
      <c r="R360">
        <v>22.275712966918945</v>
      </c>
      <c r="S360" s="2" t="s">
        <v>152</v>
      </c>
      <c r="T360">
        <v>29.475100000000001</v>
      </c>
      <c r="U360">
        <v>10.1882</v>
      </c>
      <c r="V360">
        <v>3.5889500000000001</v>
      </c>
      <c r="W360">
        <v>0.62882099999999996</v>
      </c>
      <c r="X360">
        <v>0.18190500000000001</v>
      </c>
      <c r="Y360">
        <v>2.4483899999999999E-2</v>
      </c>
      <c r="Z360">
        <v>0</v>
      </c>
      <c r="AA360">
        <v>50.965899999999998</v>
      </c>
      <c r="AB360">
        <v>4.9466000000000001</v>
      </c>
      <c r="AC360">
        <v>0</v>
      </c>
      <c r="AD360">
        <v>0.39302497298099998</v>
      </c>
      <c r="AE360">
        <v>6.4573805943699998E-3</v>
      </c>
      <c r="AF360">
        <v>5764.7189355999999</v>
      </c>
      <c r="AG360">
        <v>27936</v>
      </c>
      <c r="AH360">
        <v>4.8460299999999998</v>
      </c>
      <c r="AI360">
        <v>3</v>
      </c>
      <c r="AJ360">
        <v>0</v>
      </c>
      <c r="AK360" s="2" t="s">
        <v>153</v>
      </c>
      <c r="AL360" s="2" t="s">
        <v>154</v>
      </c>
      <c r="AM360" s="2" t="s">
        <v>155</v>
      </c>
      <c r="AN360">
        <v>7</v>
      </c>
      <c r="AO360">
        <v>5748</v>
      </c>
      <c r="AP360" s="2" t="s">
        <v>156</v>
      </c>
      <c r="AQ360" s="2" t="s">
        <v>157</v>
      </c>
      <c r="AR360" s="1">
        <v>39333</v>
      </c>
      <c r="AS360" s="2" t="s">
        <v>158</v>
      </c>
      <c r="AT360">
        <v>0</v>
      </c>
      <c r="AU360">
        <v>21.727551051548549</v>
      </c>
    </row>
    <row r="361" spans="1:47" x14ac:dyDescent="0.25">
      <c r="A361" s="1">
        <v>44451</v>
      </c>
      <c r="B361">
        <v>2877.272530498085</v>
      </c>
      <c r="C361">
        <v>14</v>
      </c>
      <c r="D361">
        <v>7</v>
      </c>
      <c r="E361">
        <v>0</v>
      </c>
      <c r="F361">
        <v>3</v>
      </c>
      <c r="G361">
        <v>2</v>
      </c>
      <c r="H361">
        <v>7</v>
      </c>
      <c r="I361">
        <v>4</v>
      </c>
      <c r="J361">
        <v>14</v>
      </c>
      <c r="K361">
        <v>2832.6909814418009</v>
      </c>
      <c r="L361">
        <v>205.51946646414891</v>
      </c>
      <c r="M361">
        <v>0</v>
      </c>
      <c r="N361">
        <v>0</v>
      </c>
      <c r="O361">
        <v>0</v>
      </c>
      <c r="P361">
        <v>0</v>
      </c>
      <c r="Q361">
        <v>0</v>
      </c>
      <c r="R361">
        <v>22.655000686645508</v>
      </c>
      <c r="S361" s="2" t="s">
        <v>152</v>
      </c>
      <c r="T361">
        <v>29.475100000000001</v>
      </c>
      <c r="U361">
        <v>10.1882</v>
      </c>
      <c r="V361">
        <v>3.5889500000000001</v>
      </c>
      <c r="W361">
        <v>0.62882099999999996</v>
      </c>
      <c r="X361">
        <v>0.18190500000000001</v>
      </c>
      <c r="Y361">
        <v>2.4483899999999999E-2</v>
      </c>
      <c r="Z361">
        <v>0</v>
      </c>
      <c r="AA361">
        <v>50.965899999999998</v>
      </c>
      <c r="AB361">
        <v>4.9466000000000001</v>
      </c>
      <c r="AC361">
        <v>0</v>
      </c>
      <c r="AD361">
        <v>0.39302497298099998</v>
      </c>
      <c r="AE361">
        <v>6.4573805943699998E-3</v>
      </c>
      <c r="AF361">
        <v>5764.7189355999999</v>
      </c>
      <c r="AG361">
        <v>27936</v>
      </c>
      <c r="AH361">
        <v>4.8460299999999998</v>
      </c>
      <c r="AI361">
        <v>3</v>
      </c>
      <c r="AJ361">
        <v>0</v>
      </c>
      <c r="AK361" s="2" t="s">
        <v>153</v>
      </c>
      <c r="AL361" s="2" t="s">
        <v>154</v>
      </c>
      <c r="AM361" s="2" t="s">
        <v>155</v>
      </c>
      <c r="AN361">
        <v>7</v>
      </c>
      <c r="AO361">
        <v>5748</v>
      </c>
      <c r="AP361" s="2" t="s">
        <v>156</v>
      </c>
      <c r="AQ361" s="2" t="s">
        <v>157</v>
      </c>
      <c r="AR361" s="1">
        <v>39333</v>
      </c>
      <c r="AS361" s="2" t="s">
        <v>158</v>
      </c>
      <c r="AT361">
        <v>0</v>
      </c>
      <c r="AU361">
        <v>21.880510057721818</v>
      </c>
    </row>
    <row r="362" spans="1:47" x14ac:dyDescent="0.25">
      <c r="A362" s="1">
        <v>44458</v>
      </c>
      <c r="B362">
        <v>2855.814926836008</v>
      </c>
      <c r="C362">
        <v>5</v>
      </c>
      <c r="D362">
        <v>2</v>
      </c>
      <c r="E362">
        <v>2</v>
      </c>
      <c r="F362">
        <v>1</v>
      </c>
      <c r="G362">
        <v>1</v>
      </c>
      <c r="H362">
        <v>0</v>
      </c>
      <c r="I362">
        <v>2</v>
      </c>
      <c r="J362">
        <v>4</v>
      </c>
      <c r="K362">
        <v>2843.3022770483444</v>
      </c>
      <c r="L362">
        <v>713.953731709002</v>
      </c>
      <c r="M362">
        <v>1</v>
      </c>
      <c r="N362">
        <v>0</v>
      </c>
      <c r="O362">
        <v>4.1142831761204164</v>
      </c>
      <c r="P362">
        <v>0</v>
      </c>
      <c r="Q362">
        <v>0</v>
      </c>
      <c r="R362">
        <v>21.568571090698239</v>
      </c>
      <c r="S362" s="2" t="s">
        <v>152</v>
      </c>
      <c r="T362">
        <v>29.475100000000001</v>
      </c>
      <c r="U362">
        <v>10.1882</v>
      </c>
      <c r="V362">
        <v>3.5889500000000001</v>
      </c>
      <c r="W362">
        <v>0.62882099999999996</v>
      </c>
      <c r="X362">
        <v>0.18190500000000001</v>
      </c>
      <c r="Y362">
        <v>2.4483899999999999E-2</v>
      </c>
      <c r="Z362">
        <v>0</v>
      </c>
      <c r="AA362">
        <v>50.965899999999998</v>
      </c>
      <c r="AB362">
        <v>4.9466000000000001</v>
      </c>
      <c r="AC362">
        <v>0</v>
      </c>
      <c r="AD362">
        <v>0.39302497298099998</v>
      </c>
      <c r="AE362">
        <v>6.4573805943699998E-3</v>
      </c>
      <c r="AF362">
        <v>5764.7189355999999</v>
      </c>
      <c r="AG362">
        <v>27936</v>
      </c>
      <c r="AH362">
        <v>4.8460299999999998</v>
      </c>
      <c r="AI362">
        <v>3</v>
      </c>
      <c r="AJ362">
        <v>0</v>
      </c>
      <c r="AK362" s="2" t="s">
        <v>153</v>
      </c>
      <c r="AL362" s="2" t="s">
        <v>154</v>
      </c>
      <c r="AM362" s="2" t="s">
        <v>155</v>
      </c>
      <c r="AN362">
        <v>7</v>
      </c>
      <c r="AO362">
        <v>5748</v>
      </c>
      <c r="AP362" s="2" t="s">
        <v>156</v>
      </c>
      <c r="AQ362" s="2" t="s">
        <v>157</v>
      </c>
      <c r="AR362" s="1">
        <v>39333</v>
      </c>
      <c r="AS362" s="2" t="s">
        <v>158</v>
      </c>
      <c r="AT362">
        <v>315.30001831054682</v>
      </c>
      <c r="AU362">
        <v>22.309591020856583</v>
      </c>
    </row>
    <row r="363" spans="1:47" x14ac:dyDescent="0.25">
      <c r="A363" s="1">
        <v>44463</v>
      </c>
      <c r="B363">
        <v>2891.4861755608263</v>
      </c>
      <c r="C363">
        <v>15</v>
      </c>
      <c r="D363">
        <v>3</v>
      </c>
      <c r="E363">
        <v>1</v>
      </c>
      <c r="F363">
        <v>1</v>
      </c>
      <c r="G363">
        <v>1</v>
      </c>
      <c r="H363">
        <v>11</v>
      </c>
      <c r="I363">
        <v>2</v>
      </c>
      <c r="J363">
        <v>14</v>
      </c>
      <c r="K363">
        <v>2850.770834714237</v>
      </c>
      <c r="L363">
        <v>206.5347268257733</v>
      </c>
      <c r="M363">
        <v>1</v>
      </c>
      <c r="N363">
        <v>0</v>
      </c>
      <c r="O363">
        <v>1.5659589116584594</v>
      </c>
      <c r="P363">
        <v>0</v>
      </c>
      <c r="Q363">
        <v>0</v>
      </c>
      <c r="R363">
        <v>17.879999160766602</v>
      </c>
      <c r="S363" s="2" t="s">
        <v>152</v>
      </c>
      <c r="T363">
        <v>29.475100000000001</v>
      </c>
      <c r="U363">
        <v>10.1882</v>
      </c>
      <c r="V363">
        <v>3.5889500000000001</v>
      </c>
      <c r="W363">
        <v>0.62882099999999996</v>
      </c>
      <c r="X363">
        <v>0.18190500000000001</v>
      </c>
      <c r="Y363">
        <v>2.4483899999999999E-2</v>
      </c>
      <c r="Z363">
        <v>0</v>
      </c>
      <c r="AA363">
        <v>50.965899999999998</v>
      </c>
      <c r="AB363">
        <v>4.9466000000000001</v>
      </c>
      <c r="AC363">
        <v>0</v>
      </c>
      <c r="AD363">
        <v>0.39302497298099998</v>
      </c>
      <c r="AE363">
        <v>6.4573805943699998E-3</v>
      </c>
      <c r="AF363">
        <v>5764.7189355999999</v>
      </c>
      <c r="AG363">
        <v>27936</v>
      </c>
      <c r="AH363">
        <v>4.8460299999999998</v>
      </c>
      <c r="AI363">
        <v>3</v>
      </c>
      <c r="AJ363">
        <v>0</v>
      </c>
      <c r="AK363" s="2" t="s">
        <v>153</v>
      </c>
      <c r="AL363" s="2" t="s">
        <v>154</v>
      </c>
      <c r="AM363" s="2" t="s">
        <v>155</v>
      </c>
      <c r="AN363">
        <v>7</v>
      </c>
      <c r="AO363">
        <v>5748</v>
      </c>
      <c r="AP363" s="2" t="s">
        <v>156</v>
      </c>
      <c r="AQ363" s="2" t="s">
        <v>157</v>
      </c>
      <c r="AR363" s="1">
        <v>39333</v>
      </c>
      <c r="AS363" s="2" t="s">
        <v>158</v>
      </c>
      <c r="AT363">
        <v>8</v>
      </c>
      <c r="AU363">
        <v>18.825815745762416</v>
      </c>
    </row>
    <row r="364" spans="1:47" x14ac:dyDescent="0.25">
      <c r="A364" s="1">
        <v>44470</v>
      </c>
      <c r="B364">
        <v>2854.6178250948919</v>
      </c>
      <c r="C364">
        <v>12</v>
      </c>
      <c r="D364">
        <v>2</v>
      </c>
      <c r="E364">
        <v>6</v>
      </c>
      <c r="F364">
        <v>1</v>
      </c>
      <c r="G364">
        <v>2</v>
      </c>
      <c r="H364">
        <v>1</v>
      </c>
      <c r="I364">
        <v>4</v>
      </c>
      <c r="J364">
        <v>10</v>
      </c>
      <c r="K364">
        <v>2832.2179575829377</v>
      </c>
      <c r="L364">
        <v>285.46178250948924</v>
      </c>
      <c r="M364">
        <v>2</v>
      </c>
      <c r="N364">
        <v>1.8181818181818101E-2</v>
      </c>
      <c r="O364">
        <v>4.6504251248314272</v>
      </c>
      <c r="P364">
        <v>0</v>
      </c>
      <c r="Q364">
        <v>0</v>
      </c>
      <c r="R364">
        <v>18.277143478393555</v>
      </c>
      <c r="S364" s="2" t="s">
        <v>152</v>
      </c>
      <c r="T364">
        <v>29.475100000000001</v>
      </c>
      <c r="U364">
        <v>10.1882</v>
      </c>
      <c r="V364">
        <v>3.5889500000000001</v>
      </c>
      <c r="W364">
        <v>0.62882099999999996</v>
      </c>
      <c r="X364">
        <v>0.18190500000000001</v>
      </c>
      <c r="Y364">
        <v>2.4483899999999999E-2</v>
      </c>
      <c r="Z364">
        <v>0</v>
      </c>
      <c r="AA364">
        <v>50.965899999999998</v>
      </c>
      <c r="AB364">
        <v>4.9466000000000001</v>
      </c>
      <c r="AC364">
        <v>0</v>
      </c>
      <c r="AD364">
        <v>0.39302497298099998</v>
      </c>
      <c r="AE364">
        <v>6.4573805943699998E-3</v>
      </c>
      <c r="AF364">
        <v>5764.7189355999999</v>
      </c>
      <c r="AG364">
        <v>27936</v>
      </c>
      <c r="AH364">
        <v>4.8460299999999998</v>
      </c>
      <c r="AI364">
        <v>3</v>
      </c>
      <c r="AJ364">
        <v>0</v>
      </c>
      <c r="AK364" s="2" t="s">
        <v>153</v>
      </c>
      <c r="AL364" s="2" t="s">
        <v>154</v>
      </c>
      <c r="AM364" s="2" t="s">
        <v>155</v>
      </c>
      <c r="AN364">
        <v>7</v>
      </c>
      <c r="AO364">
        <v>5748</v>
      </c>
      <c r="AP364" s="2" t="s">
        <v>156</v>
      </c>
      <c r="AQ364" s="2" t="s">
        <v>157</v>
      </c>
      <c r="AR364" s="1">
        <v>39333</v>
      </c>
      <c r="AS364" s="2" t="s">
        <v>158</v>
      </c>
      <c r="AT364">
        <v>203.00000286102295</v>
      </c>
      <c r="AU364">
        <v>19.91887719290597</v>
      </c>
    </row>
    <row r="365" spans="1:47" x14ac:dyDescent="0.25">
      <c r="A365" s="1">
        <v>44475</v>
      </c>
      <c r="B365">
        <v>2854.125313765076</v>
      </c>
      <c r="C365">
        <v>9</v>
      </c>
      <c r="D365">
        <v>6</v>
      </c>
      <c r="E365">
        <v>0</v>
      </c>
      <c r="F365">
        <v>2</v>
      </c>
      <c r="G365">
        <v>0</v>
      </c>
      <c r="H365">
        <v>3</v>
      </c>
      <c r="I365">
        <v>4</v>
      </c>
      <c r="J365">
        <v>9</v>
      </c>
      <c r="K365">
        <v>2821.7865222370538</v>
      </c>
      <c r="L365">
        <v>317.12503486278632</v>
      </c>
      <c r="M365">
        <v>0</v>
      </c>
      <c r="N365">
        <v>0</v>
      </c>
      <c r="O365">
        <v>0</v>
      </c>
      <c r="P365">
        <v>0</v>
      </c>
      <c r="Q365">
        <v>191.5</v>
      </c>
      <c r="R365">
        <v>16.712142944335938</v>
      </c>
      <c r="S365" s="2" t="s">
        <v>152</v>
      </c>
      <c r="T365">
        <v>29.475100000000001</v>
      </c>
      <c r="U365">
        <v>10.1882</v>
      </c>
      <c r="V365">
        <v>3.5889500000000001</v>
      </c>
      <c r="W365">
        <v>0.62882099999999996</v>
      </c>
      <c r="X365">
        <v>0.18190500000000001</v>
      </c>
      <c r="Y365">
        <v>2.4483899999999999E-2</v>
      </c>
      <c r="Z365">
        <v>0</v>
      </c>
      <c r="AA365">
        <v>50.965899999999998</v>
      </c>
      <c r="AB365">
        <v>4.9466000000000001</v>
      </c>
      <c r="AC365">
        <v>0</v>
      </c>
      <c r="AD365">
        <v>0.39302497298099998</v>
      </c>
      <c r="AE365">
        <v>6.4573805943699998E-3</v>
      </c>
      <c r="AF365">
        <v>5764.7189355999999</v>
      </c>
      <c r="AG365">
        <v>27936</v>
      </c>
      <c r="AH365">
        <v>4.8460299999999998</v>
      </c>
      <c r="AI365">
        <v>3</v>
      </c>
      <c r="AJ365">
        <v>0</v>
      </c>
      <c r="AK365" s="2" t="s">
        <v>153</v>
      </c>
      <c r="AL365" s="2" t="s">
        <v>154</v>
      </c>
      <c r="AM365" s="2" t="s">
        <v>155</v>
      </c>
      <c r="AN365">
        <v>7</v>
      </c>
      <c r="AO365">
        <v>5748</v>
      </c>
      <c r="AP365" s="2" t="s">
        <v>156</v>
      </c>
      <c r="AQ365" s="2" t="s">
        <v>157</v>
      </c>
      <c r="AR365" s="1">
        <v>39333</v>
      </c>
      <c r="AS365" s="2" t="s">
        <v>158</v>
      </c>
      <c r="AT365">
        <v>246.89999675750732</v>
      </c>
      <c r="AU365">
        <v>18.601632799421036</v>
      </c>
    </row>
    <row r="366" spans="1:47" x14ac:dyDescent="0.25">
      <c r="A366" s="1">
        <v>44482</v>
      </c>
      <c r="B366">
        <v>2848.453464903967</v>
      </c>
      <c r="C366">
        <v>6</v>
      </c>
      <c r="D366">
        <v>0</v>
      </c>
      <c r="E366">
        <v>4</v>
      </c>
      <c r="F366">
        <v>0</v>
      </c>
      <c r="G366">
        <v>2</v>
      </c>
      <c r="H366">
        <v>0</v>
      </c>
      <c r="I366">
        <v>2</v>
      </c>
      <c r="J366">
        <v>5</v>
      </c>
      <c r="K366">
        <v>2835.4339108615472</v>
      </c>
      <c r="L366">
        <v>569.69069298079341</v>
      </c>
      <c r="M366">
        <v>1</v>
      </c>
      <c r="N366">
        <v>0</v>
      </c>
      <c r="O366">
        <v>4.38471248531049</v>
      </c>
      <c r="P366">
        <v>0</v>
      </c>
      <c r="Q366">
        <v>0</v>
      </c>
      <c r="R366">
        <v>11.80714225769043</v>
      </c>
      <c r="S366" s="2" t="s">
        <v>152</v>
      </c>
      <c r="T366">
        <v>29.475100000000001</v>
      </c>
      <c r="U366">
        <v>10.1882</v>
      </c>
      <c r="V366">
        <v>3.5889500000000001</v>
      </c>
      <c r="W366">
        <v>0.62882099999999996</v>
      </c>
      <c r="X366">
        <v>0.18190500000000001</v>
      </c>
      <c r="Y366">
        <v>2.4483899999999999E-2</v>
      </c>
      <c r="Z366">
        <v>0</v>
      </c>
      <c r="AA366">
        <v>50.965899999999998</v>
      </c>
      <c r="AB366">
        <v>4.9466000000000001</v>
      </c>
      <c r="AC366">
        <v>0</v>
      </c>
      <c r="AD366">
        <v>0.39302497298099998</v>
      </c>
      <c r="AE366">
        <v>6.4573805943699998E-3</v>
      </c>
      <c r="AF366">
        <v>5764.7189355999999</v>
      </c>
      <c r="AG366">
        <v>27936</v>
      </c>
      <c r="AH366">
        <v>4.8460299999999998</v>
      </c>
      <c r="AI366">
        <v>3</v>
      </c>
      <c r="AJ366">
        <v>0</v>
      </c>
      <c r="AK366" s="2" t="s">
        <v>153</v>
      </c>
      <c r="AL366" s="2" t="s">
        <v>154</v>
      </c>
      <c r="AM366" s="2" t="s">
        <v>155</v>
      </c>
      <c r="AN366">
        <v>7</v>
      </c>
      <c r="AO366">
        <v>5748</v>
      </c>
      <c r="AP366" s="2" t="s">
        <v>156</v>
      </c>
      <c r="AQ366" s="2" t="s">
        <v>157</v>
      </c>
      <c r="AR366" s="1">
        <v>39333</v>
      </c>
      <c r="AS366" s="2" t="s">
        <v>158</v>
      </c>
      <c r="AT366">
        <v>850.40000915527344</v>
      </c>
      <c r="AU366">
        <v>13.208877154758998</v>
      </c>
    </row>
    <row r="367" spans="1:47" x14ac:dyDescent="0.25">
      <c r="A367" s="1">
        <v>44487</v>
      </c>
      <c r="B367">
        <v>2899.0649321692649</v>
      </c>
      <c r="C367">
        <v>18</v>
      </c>
      <c r="D367">
        <v>4</v>
      </c>
      <c r="E367">
        <v>1</v>
      </c>
      <c r="F367">
        <v>2</v>
      </c>
      <c r="G367">
        <v>1</v>
      </c>
      <c r="H367">
        <v>13</v>
      </c>
      <c r="I367">
        <v>2</v>
      </c>
      <c r="J367">
        <v>17</v>
      </c>
      <c r="K367">
        <v>2851.055830841643</v>
      </c>
      <c r="L367">
        <v>170.53323130407438</v>
      </c>
      <c r="M367">
        <v>1</v>
      </c>
      <c r="N367">
        <v>0</v>
      </c>
      <c r="O367">
        <v>0.96811999592163955</v>
      </c>
      <c r="P367">
        <v>0</v>
      </c>
      <c r="Q367">
        <v>0</v>
      </c>
      <c r="R367">
        <v>13.774285316467283</v>
      </c>
      <c r="S367" s="2" t="s">
        <v>152</v>
      </c>
      <c r="T367">
        <v>29.475100000000001</v>
      </c>
      <c r="U367">
        <v>10.1882</v>
      </c>
      <c r="V367">
        <v>3.5889500000000001</v>
      </c>
      <c r="W367">
        <v>0.62882099999999996</v>
      </c>
      <c r="X367">
        <v>0.18190500000000001</v>
      </c>
      <c r="Y367">
        <v>2.4483899999999999E-2</v>
      </c>
      <c r="Z367">
        <v>0</v>
      </c>
      <c r="AA367">
        <v>50.965899999999998</v>
      </c>
      <c r="AB367">
        <v>4.9466000000000001</v>
      </c>
      <c r="AC367">
        <v>0</v>
      </c>
      <c r="AD367">
        <v>0.39302497298099998</v>
      </c>
      <c r="AE367">
        <v>6.4573805943699998E-3</v>
      </c>
      <c r="AF367">
        <v>5764.7189355999999</v>
      </c>
      <c r="AG367">
        <v>27936</v>
      </c>
      <c r="AH367">
        <v>4.8460299999999998</v>
      </c>
      <c r="AI367">
        <v>3</v>
      </c>
      <c r="AJ367">
        <v>0</v>
      </c>
      <c r="AK367" s="2" t="s">
        <v>153</v>
      </c>
      <c r="AL367" s="2" t="s">
        <v>154</v>
      </c>
      <c r="AM367" s="2" t="s">
        <v>155</v>
      </c>
      <c r="AN367">
        <v>7</v>
      </c>
      <c r="AO367">
        <v>5748</v>
      </c>
      <c r="AP367" s="2" t="s">
        <v>156</v>
      </c>
      <c r="AQ367" s="2" t="s">
        <v>157</v>
      </c>
      <c r="AR367" s="1">
        <v>39333</v>
      </c>
      <c r="AS367" s="2" t="s">
        <v>158</v>
      </c>
      <c r="AT367">
        <v>88</v>
      </c>
      <c r="AU367">
        <v>13.141223907470703</v>
      </c>
    </row>
    <row r="368" spans="1:47" x14ac:dyDescent="0.25">
      <c r="A368" s="1">
        <v>44494</v>
      </c>
      <c r="B368">
        <v>2829.4863196175106</v>
      </c>
      <c r="C368">
        <v>8</v>
      </c>
      <c r="D368">
        <v>2</v>
      </c>
      <c r="E368">
        <v>2</v>
      </c>
      <c r="F368">
        <v>1</v>
      </c>
      <c r="G368">
        <v>1</v>
      </c>
      <c r="H368">
        <v>2</v>
      </c>
      <c r="I368">
        <v>3</v>
      </c>
      <c r="J368">
        <v>6</v>
      </c>
      <c r="K368">
        <v>2813.9886243063643</v>
      </c>
      <c r="L368">
        <v>471.58105326958503</v>
      </c>
      <c r="M368">
        <v>2</v>
      </c>
      <c r="N368">
        <v>4.7619047619047603E-2</v>
      </c>
      <c r="O368">
        <v>5.4851144797345084</v>
      </c>
      <c r="P368">
        <v>0</v>
      </c>
      <c r="Q368">
        <v>0</v>
      </c>
      <c r="R368">
        <v>11.571427345275881</v>
      </c>
      <c r="S368" s="2" t="s">
        <v>152</v>
      </c>
      <c r="T368">
        <v>29.475100000000001</v>
      </c>
      <c r="U368">
        <v>10.1882</v>
      </c>
      <c r="V368">
        <v>3.5889500000000001</v>
      </c>
      <c r="W368">
        <v>0.62882099999999996</v>
      </c>
      <c r="X368">
        <v>0.18190500000000001</v>
      </c>
      <c r="Y368">
        <v>2.4483899999999999E-2</v>
      </c>
      <c r="Z368">
        <v>0</v>
      </c>
      <c r="AA368">
        <v>50.965899999999998</v>
      </c>
      <c r="AB368">
        <v>4.9466000000000001</v>
      </c>
      <c r="AC368">
        <v>0</v>
      </c>
      <c r="AD368">
        <v>0.39302497298099998</v>
      </c>
      <c r="AE368">
        <v>6.4573805943699998E-3</v>
      </c>
      <c r="AF368">
        <v>5764.7189355999999</v>
      </c>
      <c r="AG368">
        <v>27936</v>
      </c>
      <c r="AH368">
        <v>4.8460299999999998</v>
      </c>
      <c r="AI368">
        <v>3</v>
      </c>
      <c r="AJ368">
        <v>0</v>
      </c>
      <c r="AK368" s="2" t="s">
        <v>153</v>
      </c>
      <c r="AL368" s="2" t="s">
        <v>154</v>
      </c>
      <c r="AM368" s="2" t="s">
        <v>155</v>
      </c>
      <c r="AN368">
        <v>7</v>
      </c>
      <c r="AO368">
        <v>5748</v>
      </c>
      <c r="AP368" s="2" t="s">
        <v>156</v>
      </c>
      <c r="AQ368" s="2" t="s">
        <v>157</v>
      </c>
      <c r="AR368" s="1">
        <v>39333</v>
      </c>
      <c r="AS368" s="2" t="s">
        <v>158</v>
      </c>
      <c r="AT368">
        <v>176.70000171661377</v>
      </c>
      <c r="AU368">
        <v>14.17561149597168</v>
      </c>
    </row>
    <row r="369" spans="1:47" x14ac:dyDescent="0.25">
      <c r="A369" s="1">
        <v>44499</v>
      </c>
      <c r="B369">
        <v>2903.157728556751</v>
      </c>
      <c r="C369">
        <v>18</v>
      </c>
      <c r="D369">
        <v>3</v>
      </c>
      <c r="E369">
        <v>1</v>
      </c>
      <c r="F369">
        <v>1</v>
      </c>
      <c r="G369">
        <v>1</v>
      </c>
      <c r="H369">
        <v>12</v>
      </c>
      <c r="I369">
        <v>4</v>
      </c>
      <c r="J369">
        <v>17</v>
      </c>
      <c r="K369">
        <v>2852.5774211983139</v>
      </c>
      <c r="L369">
        <v>170.77398403275004</v>
      </c>
      <c r="M369">
        <v>1</v>
      </c>
      <c r="N369">
        <v>0</v>
      </c>
      <c r="O369">
        <v>0.96812183882460601</v>
      </c>
      <c r="P369">
        <v>0</v>
      </c>
      <c r="Q369">
        <v>0</v>
      </c>
      <c r="R369">
        <v>12.774998664855955</v>
      </c>
      <c r="S369" s="2" t="s">
        <v>152</v>
      </c>
      <c r="T369">
        <v>29.475100000000001</v>
      </c>
      <c r="U369">
        <v>10.1882</v>
      </c>
      <c r="V369">
        <v>3.5889500000000001</v>
      </c>
      <c r="W369">
        <v>0.62882099999999996</v>
      </c>
      <c r="X369">
        <v>0.18190500000000001</v>
      </c>
      <c r="Y369">
        <v>2.4483899999999999E-2</v>
      </c>
      <c r="Z369">
        <v>0</v>
      </c>
      <c r="AA369">
        <v>50.965899999999998</v>
      </c>
      <c r="AB369">
        <v>4.9466000000000001</v>
      </c>
      <c r="AC369">
        <v>0</v>
      </c>
      <c r="AD369">
        <v>0.39302497298099998</v>
      </c>
      <c r="AE369">
        <v>6.4573805943699998E-3</v>
      </c>
      <c r="AF369">
        <v>5764.7189355999999</v>
      </c>
      <c r="AG369">
        <v>27936</v>
      </c>
      <c r="AH369">
        <v>4.8460299999999998</v>
      </c>
      <c r="AI369">
        <v>3</v>
      </c>
      <c r="AJ369">
        <v>0</v>
      </c>
      <c r="AK369" s="2" t="s">
        <v>153</v>
      </c>
      <c r="AL369" s="2" t="s">
        <v>154</v>
      </c>
      <c r="AM369" s="2" t="s">
        <v>155</v>
      </c>
      <c r="AN369">
        <v>7</v>
      </c>
      <c r="AO369">
        <v>5748</v>
      </c>
      <c r="AP369" s="2" t="s">
        <v>156</v>
      </c>
      <c r="AQ369" s="2" t="s">
        <v>157</v>
      </c>
      <c r="AR369" s="1">
        <v>39333</v>
      </c>
      <c r="AS369" s="2" t="s">
        <v>158</v>
      </c>
      <c r="AT369">
        <v>0</v>
      </c>
      <c r="AU369">
        <v>12.607856614249092</v>
      </c>
    </row>
    <row r="370" spans="1:47" x14ac:dyDescent="0.25">
      <c r="A370" s="1">
        <v>44506</v>
      </c>
      <c r="B370">
        <v>2729.6540173207882</v>
      </c>
      <c r="C370">
        <v>6</v>
      </c>
      <c r="D370">
        <v>2</v>
      </c>
      <c r="E370">
        <v>1</v>
      </c>
      <c r="F370">
        <v>1</v>
      </c>
      <c r="G370">
        <v>1</v>
      </c>
      <c r="H370">
        <v>1</v>
      </c>
      <c r="I370">
        <v>3</v>
      </c>
      <c r="J370">
        <v>6</v>
      </c>
      <c r="K370">
        <v>2709.6735957296969</v>
      </c>
      <c r="L370">
        <v>454.94233622013127</v>
      </c>
      <c r="M370">
        <v>0</v>
      </c>
      <c r="N370">
        <v>0</v>
      </c>
      <c r="O370">
        <v>0</v>
      </c>
      <c r="P370">
        <v>0</v>
      </c>
      <c r="Q370">
        <v>22.700000762939453</v>
      </c>
      <c r="R370">
        <v>11.921427726745604</v>
      </c>
      <c r="S370" s="2" t="s">
        <v>152</v>
      </c>
      <c r="T370">
        <v>29.475100000000001</v>
      </c>
      <c r="U370">
        <v>10.1882</v>
      </c>
      <c r="V370">
        <v>3.5889500000000001</v>
      </c>
      <c r="W370">
        <v>0.62882099999999996</v>
      </c>
      <c r="X370">
        <v>0.18190500000000001</v>
      </c>
      <c r="Y370">
        <v>2.4483899999999999E-2</v>
      </c>
      <c r="Z370">
        <v>0</v>
      </c>
      <c r="AA370">
        <v>50.965899999999998</v>
      </c>
      <c r="AB370">
        <v>4.9466000000000001</v>
      </c>
      <c r="AC370">
        <v>0</v>
      </c>
      <c r="AD370">
        <v>0.39302497298099998</v>
      </c>
      <c r="AE370">
        <v>6.4573805943699998E-3</v>
      </c>
      <c r="AF370">
        <v>5764.7189355999999</v>
      </c>
      <c r="AG370">
        <v>27936</v>
      </c>
      <c r="AH370">
        <v>4.8460299999999998</v>
      </c>
      <c r="AI370">
        <v>3</v>
      </c>
      <c r="AJ370">
        <v>0</v>
      </c>
      <c r="AK370" s="2" t="s">
        <v>153</v>
      </c>
      <c r="AL370" s="2" t="s">
        <v>154</v>
      </c>
      <c r="AM370" s="2" t="s">
        <v>155</v>
      </c>
      <c r="AN370">
        <v>7</v>
      </c>
      <c r="AO370">
        <v>5748</v>
      </c>
      <c r="AP370" s="2" t="s">
        <v>156</v>
      </c>
      <c r="AQ370" s="2" t="s">
        <v>157</v>
      </c>
      <c r="AR370" s="1">
        <v>39333</v>
      </c>
      <c r="AS370" s="2" t="s">
        <v>158</v>
      </c>
      <c r="AT370">
        <v>470.19999313354492</v>
      </c>
      <c r="AU370">
        <v>14.559183529445104</v>
      </c>
    </row>
    <row r="371" spans="1:47" x14ac:dyDescent="0.25">
      <c r="A371" s="1">
        <v>44511</v>
      </c>
      <c r="B371">
        <v>2894.7299873254765</v>
      </c>
      <c r="C371">
        <v>13</v>
      </c>
      <c r="D371">
        <v>2</v>
      </c>
      <c r="E371">
        <v>0</v>
      </c>
      <c r="F371">
        <v>1</v>
      </c>
      <c r="G371">
        <v>0</v>
      </c>
      <c r="H371">
        <v>9</v>
      </c>
      <c r="I371">
        <v>3</v>
      </c>
      <c r="J371">
        <v>13</v>
      </c>
      <c r="K371">
        <v>2854.4251878824844</v>
      </c>
      <c r="L371">
        <v>222.67153748657512</v>
      </c>
      <c r="M371">
        <v>0</v>
      </c>
      <c r="N371">
        <v>0</v>
      </c>
      <c r="O371">
        <v>0</v>
      </c>
      <c r="P371">
        <v>0</v>
      </c>
      <c r="Q371">
        <v>0</v>
      </c>
      <c r="R371">
        <v>14.128570556640623</v>
      </c>
      <c r="S371" s="2" t="s">
        <v>152</v>
      </c>
      <c r="T371">
        <v>29.475100000000001</v>
      </c>
      <c r="U371">
        <v>10.1882</v>
      </c>
      <c r="V371">
        <v>3.5889500000000001</v>
      </c>
      <c r="W371">
        <v>0.62882099999999996</v>
      </c>
      <c r="X371">
        <v>0.18190500000000001</v>
      </c>
      <c r="Y371">
        <v>2.4483899999999999E-2</v>
      </c>
      <c r="Z371">
        <v>0</v>
      </c>
      <c r="AA371">
        <v>50.965899999999998</v>
      </c>
      <c r="AB371">
        <v>4.9466000000000001</v>
      </c>
      <c r="AC371">
        <v>0</v>
      </c>
      <c r="AD371">
        <v>0.39302497298099998</v>
      </c>
      <c r="AE371">
        <v>6.4573805943699998E-3</v>
      </c>
      <c r="AF371">
        <v>5764.7189355999999</v>
      </c>
      <c r="AG371">
        <v>27936</v>
      </c>
      <c r="AH371">
        <v>4.8460299999999998</v>
      </c>
      <c r="AI371">
        <v>3</v>
      </c>
      <c r="AJ371">
        <v>0</v>
      </c>
      <c r="AK371" s="2" t="s">
        <v>153</v>
      </c>
      <c r="AL371" s="2" t="s">
        <v>154</v>
      </c>
      <c r="AM371" s="2" t="s">
        <v>155</v>
      </c>
      <c r="AN371">
        <v>7</v>
      </c>
      <c r="AO371">
        <v>5748</v>
      </c>
      <c r="AP371" s="2" t="s">
        <v>156</v>
      </c>
      <c r="AQ371" s="2" t="s">
        <v>157</v>
      </c>
      <c r="AR371" s="1">
        <v>39333</v>
      </c>
      <c r="AS371" s="2" t="s">
        <v>158</v>
      </c>
      <c r="AT371">
        <v>180.00000762939453</v>
      </c>
      <c r="AU371">
        <v>12.988162585667201</v>
      </c>
    </row>
    <row r="372" spans="1:47" x14ac:dyDescent="0.25">
      <c r="A372" s="1">
        <v>44518</v>
      </c>
      <c r="B372">
        <v>2830.7901742610279</v>
      </c>
      <c r="C372">
        <v>7</v>
      </c>
      <c r="D372">
        <v>0</v>
      </c>
      <c r="E372">
        <v>3</v>
      </c>
      <c r="F372">
        <v>0</v>
      </c>
      <c r="G372">
        <v>1</v>
      </c>
      <c r="H372">
        <v>1</v>
      </c>
      <c r="I372">
        <v>3</v>
      </c>
      <c r="J372">
        <v>5</v>
      </c>
      <c r="K372">
        <v>2805.7578522564804</v>
      </c>
      <c r="L372">
        <v>566.15803485220556</v>
      </c>
      <c r="M372">
        <v>2</v>
      </c>
      <c r="N372">
        <v>6.6666666666666596E-2</v>
      </c>
      <c r="O372">
        <v>7.320076594768623</v>
      </c>
      <c r="P372">
        <v>0</v>
      </c>
      <c r="Q372">
        <v>8.8000001907348633</v>
      </c>
      <c r="R372">
        <v>12.457857131958008</v>
      </c>
      <c r="S372" s="2" t="s">
        <v>152</v>
      </c>
      <c r="T372">
        <v>29.475100000000001</v>
      </c>
      <c r="U372">
        <v>10.1882</v>
      </c>
      <c r="V372">
        <v>3.5889500000000001</v>
      </c>
      <c r="W372">
        <v>0.62882099999999996</v>
      </c>
      <c r="X372">
        <v>0.18190500000000001</v>
      </c>
      <c r="Y372">
        <v>2.4483899999999999E-2</v>
      </c>
      <c r="Z372">
        <v>0</v>
      </c>
      <c r="AA372">
        <v>50.965899999999998</v>
      </c>
      <c r="AB372">
        <v>4.9466000000000001</v>
      </c>
      <c r="AC372">
        <v>0</v>
      </c>
      <c r="AD372">
        <v>0.39302497298099998</v>
      </c>
      <c r="AE372">
        <v>6.4573805943699998E-3</v>
      </c>
      <c r="AF372">
        <v>5764.7189355999999</v>
      </c>
      <c r="AG372">
        <v>27936</v>
      </c>
      <c r="AH372">
        <v>4.8460299999999998</v>
      </c>
      <c r="AI372">
        <v>3</v>
      </c>
      <c r="AJ372">
        <v>0</v>
      </c>
      <c r="AK372" s="2" t="s">
        <v>153</v>
      </c>
      <c r="AL372" s="2" t="s">
        <v>154</v>
      </c>
      <c r="AM372" s="2" t="s">
        <v>155</v>
      </c>
      <c r="AN372">
        <v>7</v>
      </c>
      <c r="AO372">
        <v>5748</v>
      </c>
      <c r="AP372" s="2" t="s">
        <v>156</v>
      </c>
      <c r="AQ372" s="2" t="s">
        <v>157</v>
      </c>
      <c r="AR372" s="1">
        <v>39333</v>
      </c>
      <c r="AS372" s="2" t="s">
        <v>158</v>
      </c>
      <c r="AT372">
        <v>216.79999446868896</v>
      </c>
      <c r="AU372">
        <v>13.32887704031808</v>
      </c>
    </row>
    <row r="373" spans="1:47" x14ac:dyDescent="0.25">
      <c r="A373" s="1">
        <v>44523</v>
      </c>
      <c r="B373">
        <v>2868.4297490025642</v>
      </c>
      <c r="C373">
        <v>15</v>
      </c>
      <c r="D373">
        <v>5</v>
      </c>
      <c r="E373">
        <v>1</v>
      </c>
      <c r="F373">
        <v>1</v>
      </c>
      <c r="G373">
        <v>1</v>
      </c>
      <c r="H373">
        <v>11</v>
      </c>
      <c r="I373">
        <v>2</v>
      </c>
      <c r="J373">
        <v>14</v>
      </c>
      <c r="K373">
        <v>2816.5250539433628</v>
      </c>
      <c r="L373">
        <v>204.88783921446881</v>
      </c>
      <c r="M373">
        <v>1</v>
      </c>
      <c r="N373">
        <v>0</v>
      </c>
      <c r="O373">
        <v>1.1760367953704736</v>
      </c>
      <c r="P373">
        <v>0</v>
      </c>
      <c r="Q373">
        <v>0</v>
      </c>
      <c r="R373">
        <v>11.29714298248291</v>
      </c>
      <c r="S373" s="2" t="s">
        <v>152</v>
      </c>
      <c r="T373">
        <v>29.475100000000001</v>
      </c>
      <c r="U373">
        <v>10.1882</v>
      </c>
      <c r="V373">
        <v>3.5889500000000001</v>
      </c>
      <c r="W373">
        <v>0.62882099999999996</v>
      </c>
      <c r="X373">
        <v>0.18190500000000001</v>
      </c>
      <c r="Y373">
        <v>2.4483899999999999E-2</v>
      </c>
      <c r="Z373">
        <v>0</v>
      </c>
      <c r="AA373">
        <v>50.965899999999998</v>
      </c>
      <c r="AB373">
        <v>4.9466000000000001</v>
      </c>
      <c r="AC373">
        <v>0</v>
      </c>
      <c r="AD373">
        <v>0.39302497298099998</v>
      </c>
      <c r="AE373">
        <v>6.4573805943699998E-3</v>
      </c>
      <c r="AF373">
        <v>5764.7189355999999</v>
      </c>
      <c r="AG373">
        <v>27936</v>
      </c>
      <c r="AH373">
        <v>4.8460299999999998</v>
      </c>
      <c r="AI373">
        <v>3</v>
      </c>
      <c r="AJ373">
        <v>0</v>
      </c>
      <c r="AK373" s="2" t="s">
        <v>153</v>
      </c>
      <c r="AL373" s="2" t="s">
        <v>154</v>
      </c>
      <c r="AM373" s="2" t="s">
        <v>155</v>
      </c>
      <c r="AN373">
        <v>7</v>
      </c>
      <c r="AO373">
        <v>5748</v>
      </c>
      <c r="AP373" s="2" t="s">
        <v>156</v>
      </c>
      <c r="AQ373" s="2" t="s">
        <v>157</v>
      </c>
      <c r="AR373" s="1">
        <v>39333</v>
      </c>
      <c r="AS373" s="2" t="s">
        <v>158</v>
      </c>
      <c r="AT373">
        <v>12.90000057220459</v>
      </c>
      <c r="AU373">
        <v>11.982958657400948</v>
      </c>
    </row>
    <row r="374" spans="1:47" x14ac:dyDescent="0.25">
      <c r="A374" s="1">
        <v>44530</v>
      </c>
      <c r="B374">
        <v>2898.9182124429608</v>
      </c>
      <c r="C374">
        <v>11</v>
      </c>
      <c r="D374">
        <v>2</v>
      </c>
      <c r="E374">
        <v>8</v>
      </c>
      <c r="F374">
        <v>1</v>
      </c>
      <c r="G374">
        <v>1</v>
      </c>
      <c r="H374">
        <v>0</v>
      </c>
      <c r="I374">
        <v>2</v>
      </c>
      <c r="J374">
        <v>8</v>
      </c>
      <c r="K374">
        <v>2873.4686716409487</v>
      </c>
      <c r="L374">
        <v>362.3647765553701</v>
      </c>
      <c r="M374">
        <v>3</v>
      </c>
      <c r="N374">
        <v>6.6666666666666596E-2</v>
      </c>
      <c r="O374">
        <v>7.5559195409237825</v>
      </c>
      <c r="P374">
        <v>0</v>
      </c>
      <c r="Q374">
        <v>36.699996948242188</v>
      </c>
      <c r="R374">
        <v>8.0007143020629883</v>
      </c>
      <c r="S374" s="2" t="s">
        <v>152</v>
      </c>
      <c r="T374">
        <v>29.475100000000001</v>
      </c>
      <c r="U374">
        <v>10.1882</v>
      </c>
      <c r="V374">
        <v>3.5889500000000001</v>
      </c>
      <c r="W374">
        <v>0.62882099999999996</v>
      </c>
      <c r="X374">
        <v>0.18190500000000001</v>
      </c>
      <c r="Y374">
        <v>2.4483899999999999E-2</v>
      </c>
      <c r="Z374">
        <v>0</v>
      </c>
      <c r="AA374">
        <v>50.965899999999998</v>
      </c>
      <c r="AB374">
        <v>4.9466000000000001</v>
      </c>
      <c r="AC374">
        <v>0</v>
      </c>
      <c r="AD374">
        <v>0.39302497298099998</v>
      </c>
      <c r="AE374">
        <v>6.4573805943699998E-3</v>
      </c>
      <c r="AF374">
        <v>5764.7189355999999</v>
      </c>
      <c r="AG374">
        <v>27936</v>
      </c>
      <c r="AH374">
        <v>4.8460299999999998</v>
      </c>
      <c r="AI374">
        <v>3</v>
      </c>
      <c r="AJ374">
        <v>0</v>
      </c>
      <c r="AK374" s="2" t="s">
        <v>153</v>
      </c>
      <c r="AL374" s="2" t="s">
        <v>154</v>
      </c>
      <c r="AM374" s="2" t="s">
        <v>155</v>
      </c>
      <c r="AN374">
        <v>7</v>
      </c>
      <c r="AO374">
        <v>5748</v>
      </c>
      <c r="AP374" s="2" t="s">
        <v>156</v>
      </c>
      <c r="AQ374" s="2" t="s">
        <v>157</v>
      </c>
      <c r="AR374" s="1">
        <v>39333</v>
      </c>
      <c r="AS374" s="2" t="s">
        <v>158</v>
      </c>
      <c r="AT374">
        <v>272.79999780654907</v>
      </c>
      <c r="AU374">
        <v>10.062040533338275</v>
      </c>
    </row>
    <row r="375" spans="1:47" x14ac:dyDescent="0.25">
      <c r="A375" s="1">
        <v>44535</v>
      </c>
      <c r="B375">
        <v>2932.4389187964475</v>
      </c>
      <c r="C375">
        <v>14</v>
      </c>
      <c r="D375">
        <v>9</v>
      </c>
      <c r="E375">
        <v>1</v>
      </c>
      <c r="F375">
        <v>1</v>
      </c>
      <c r="G375">
        <v>1</v>
      </c>
      <c r="H375">
        <v>10</v>
      </c>
      <c r="I375">
        <v>2</v>
      </c>
      <c r="J375">
        <v>14</v>
      </c>
      <c r="K375">
        <v>2889.2570612465402</v>
      </c>
      <c r="L375">
        <v>209.45992277117483</v>
      </c>
      <c r="M375">
        <v>0</v>
      </c>
      <c r="N375">
        <v>0</v>
      </c>
      <c r="O375">
        <v>0</v>
      </c>
      <c r="P375">
        <v>0</v>
      </c>
      <c r="Q375">
        <v>0</v>
      </c>
      <c r="R375">
        <v>8.6835718154907227</v>
      </c>
      <c r="S375" s="2" t="s">
        <v>152</v>
      </c>
      <c r="T375">
        <v>29.475100000000001</v>
      </c>
      <c r="U375">
        <v>10.1882</v>
      </c>
      <c r="V375">
        <v>3.5889500000000001</v>
      </c>
      <c r="W375">
        <v>0.62882099999999996</v>
      </c>
      <c r="X375">
        <v>0.18190500000000001</v>
      </c>
      <c r="Y375">
        <v>2.4483899999999999E-2</v>
      </c>
      <c r="Z375">
        <v>0</v>
      </c>
      <c r="AA375">
        <v>50.965899999999998</v>
      </c>
      <c r="AB375">
        <v>4.9466000000000001</v>
      </c>
      <c r="AC375">
        <v>0</v>
      </c>
      <c r="AD375">
        <v>0.39302497298099998</v>
      </c>
      <c r="AE375">
        <v>6.4573805943699998E-3</v>
      </c>
      <c r="AF375">
        <v>5764.7189355999999</v>
      </c>
      <c r="AG375">
        <v>27936</v>
      </c>
      <c r="AH375">
        <v>4.8460299999999998</v>
      </c>
      <c r="AI375">
        <v>3</v>
      </c>
      <c r="AJ375">
        <v>0</v>
      </c>
      <c r="AK375" s="2" t="s">
        <v>153</v>
      </c>
      <c r="AL375" s="2" t="s">
        <v>154</v>
      </c>
      <c r="AM375" s="2" t="s">
        <v>155</v>
      </c>
      <c r="AN375">
        <v>7</v>
      </c>
      <c r="AO375">
        <v>5748</v>
      </c>
      <c r="AP375" s="2" t="s">
        <v>156</v>
      </c>
      <c r="AQ375" s="2" t="s">
        <v>157</v>
      </c>
      <c r="AR375" s="1">
        <v>39333</v>
      </c>
      <c r="AS375" s="2" t="s">
        <v>158</v>
      </c>
      <c r="AT375">
        <v>327.70000314712524</v>
      </c>
      <c r="AU375">
        <v>8.9604078020368298</v>
      </c>
    </row>
    <row r="376" spans="1:47" x14ac:dyDescent="0.25">
      <c r="A376" s="1">
        <v>44542</v>
      </c>
      <c r="B376">
        <v>2932.1565058933838</v>
      </c>
      <c r="C376">
        <v>12</v>
      </c>
      <c r="D376">
        <v>6</v>
      </c>
      <c r="E376">
        <v>8</v>
      </c>
      <c r="F376">
        <v>1</v>
      </c>
      <c r="G376">
        <v>2</v>
      </c>
      <c r="H376">
        <v>1</v>
      </c>
      <c r="I376">
        <v>2</v>
      </c>
      <c r="J376">
        <v>8</v>
      </c>
      <c r="K376">
        <v>2908.7564397292322</v>
      </c>
      <c r="L376">
        <v>366.51956323667292</v>
      </c>
      <c r="M376">
        <v>4</v>
      </c>
      <c r="N376">
        <v>0.109090909090909</v>
      </c>
      <c r="O376">
        <v>9.8364214378482622</v>
      </c>
      <c r="P376">
        <v>0</v>
      </c>
      <c r="Q376">
        <v>11.699999809265137</v>
      </c>
      <c r="R376">
        <v>7.7471427917480469</v>
      </c>
      <c r="S376" s="2" t="s">
        <v>152</v>
      </c>
      <c r="T376">
        <v>29.475100000000001</v>
      </c>
      <c r="U376">
        <v>10.1882</v>
      </c>
      <c r="V376">
        <v>3.5889500000000001</v>
      </c>
      <c r="W376">
        <v>0.62882099999999996</v>
      </c>
      <c r="X376">
        <v>0.18190500000000001</v>
      </c>
      <c r="Y376">
        <v>2.4483899999999999E-2</v>
      </c>
      <c r="Z376">
        <v>0</v>
      </c>
      <c r="AA376">
        <v>50.965899999999998</v>
      </c>
      <c r="AB376">
        <v>4.9466000000000001</v>
      </c>
      <c r="AC376">
        <v>0</v>
      </c>
      <c r="AD376">
        <v>0.39302497298099998</v>
      </c>
      <c r="AE376">
        <v>6.4573805943699998E-3</v>
      </c>
      <c r="AF376">
        <v>5764.7189355999999</v>
      </c>
      <c r="AG376">
        <v>27936</v>
      </c>
      <c r="AH376">
        <v>4.8460299999999998</v>
      </c>
      <c r="AI376">
        <v>3</v>
      </c>
      <c r="AJ376">
        <v>0</v>
      </c>
      <c r="AK376" s="2" t="s">
        <v>153</v>
      </c>
      <c r="AL376" s="2" t="s">
        <v>154</v>
      </c>
      <c r="AM376" s="2" t="s">
        <v>155</v>
      </c>
      <c r="AN376">
        <v>7</v>
      </c>
      <c r="AO376">
        <v>5748</v>
      </c>
      <c r="AP376" s="2" t="s">
        <v>156</v>
      </c>
      <c r="AQ376" s="2" t="s">
        <v>157</v>
      </c>
      <c r="AR376" s="1">
        <v>39333</v>
      </c>
      <c r="AS376" s="2" t="s">
        <v>158</v>
      </c>
      <c r="AT376">
        <v>428.39999675750732</v>
      </c>
      <c r="AU376">
        <v>7.0617344720023016</v>
      </c>
    </row>
    <row r="377" spans="1:47" x14ac:dyDescent="0.25">
      <c r="A377" s="1">
        <v>44547</v>
      </c>
      <c r="B377">
        <v>3028.7379945275884</v>
      </c>
      <c r="C377">
        <v>12</v>
      </c>
      <c r="D377">
        <v>10</v>
      </c>
      <c r="E377">
        <v>2</v>
      </c>
      <c r="F377">
        <v>2</v>
      </c>
      <c r="G377">
        <v>2</v>
      </c>
      <c r="H377">
        <v>6</v>
      </c>
      <c r="I377">
        <v>2</v>
      </c>
      <c r="J377">
        <v>10</v>
      </c>
      <c r="K377">
        <v>2994.707104005824</v>
      </c>
      <c r="L377">
        <v>302.87379945275887</v>
      </c>
      <c r="M377">
        <v>3</v>
      </c>
      <c r="N377">
        <v>0</v>
      </c>
      <c r="O377">
        <v>4.9169064604544044</v>
      </c>
      <c r="P377">
        <v>2.2204460492503131E-16</v>
      </c>
      <c r="Q377">
        <v>0</v>
      </c>
      <c r="R377">
        <v>11.002141952514648</v>
      </c>
      <c r="S377" s="2" t="s">
        <v>152</v>
      </c>
      <c r="T377">
        <v>29.475100000000001</v>
      </c>
      <c r="U377">
        <v>10.1882</v>
      </c>
      <c r="V377">
        <v>3.5889500000000001</v>
      </c>
      <c r="W377">
        <v>0.62882099999999996</v>
      </c>
      <c r="X377">
        <v>0.18190500000000001</v>
      </c>
      <c r="Y377">
        <v>2.4483899999999999E-2</v>
      </c>
      <c r="Z377">
        <v>0</v>
      </c>
      <c r="AA377">
        <v>50.965899999999998</v>
      </c>
      <c r="AB377">
        <v>4.9466000000000001</v>
      </c>
      <c r="AC377">
        <v>0</v>
      </c>
      <c r="AD377">
        <v>0.39302497298099998</v>
      </c>
      <c r="AE377">
        <v>6.4573805943699998E-3</v>
      </c>
      <c r="AF377">
        <v>5764.7189355999999</v>
      </c>
      <c r="AG377">
        <v>27936</v>
      </c>
      <c r="AH377">
        <v>4.8460299999999998</v>
      </c>
      <c r="AI377">
        <v>3</v>
      </c>
      <c r="AJ377">
        <v>0</v>
      </c>
      <c r="AK377" s="2" t="s">
        <v>153</v>
      </c>
      <c r="AL377" s="2" t="s">
        <v>154</v>
      </c>
      <c r="AM377" s="2" t="s">
        <v>155</v>
      </c>
      <c r="AN377">
        <v>7</v>
      </c>
      <c r="AO377">
        <v>5748</v>
      </c>
      <c r="AP377" s="2" t="s">
        <v>156</v>
      </c>
      <c r="AQ377" s="2" t="s">
        <v>157</v>
      </c>
      <c r="AR377" s="1">
        <v>39333</v>
      </c>
      <c r="AS377" s="2" t="s">
        <v>158</v>
      </c>
      <c r="AT377">
        <v>264.40000438690186</v>
      </c>
      <c r="AU377">
        <v>9.2640813418797077</v>
      </c>
    </row>
    <row r="378" spans="1:47" x14ac:dyDescent="0.25">
      <c r="A378" s="1">
        <v>44559</v>
      </c>
      <c r="B378">
        <v>2898.7441071304402</v>
      </c>
      <c r="C378">
        <v>12</v>
      </c>
      <c r="D378">
        <v>3</v>
      </c>
      <c r="E378">
        <v>4</v>
      </c>
      <c r="F378">
        <v>1</v>
      </c>
      <c r="G378">
        <v>2</v>
      </c>
      <c r="H378">
        <v>2</v>
      </c>
      <c r="I378">
        <v>5</v>
      </c>
      <c r="J378">
        <v>12</v>
      </c>
      <c r="K378">
        <v>2859.0674508086986</v>
      </c>
      <c r="L378">
        <v>241.56200892753665</v>
      </c>
      <c r="M378">
        <v>0</v>
      </c>
      <c r="N378">
        <v>0</v>
      </c>
      <c r="O378">
        <v>0</v>
      </c>
      <c r="P378">
        <v>0</v>
      </c>
      <c r="Q378">
        <v>0</v>
      </c>
      <c r="R378">
        <v>10.333571434020996</v>
      </c>
      <c r="S378" s="2" t="s">
        <v>152</v>
      </c>
      <c r="T378">
        <v>29.475100000000001</v>
      </c>
      <c r="U378">
        <v>10.1882</v>
      </c>
      <c r="V378">
        <v>3.5889500000000001</v>
      </c>
      <c r="W378">
        <v>0.62882099999999996</v>
      </c>
      <c r="X378">
        <v>0.18190500000000001</v>
      </c>
      <c r="Y378">
        <v>2.4483899999999999E-2</v>
      </c>
      <c r="Z378">
        <v>0</v>
      </c>
      <c r="AA378">
        <v>50.965899999999998</v>
      </c>
      <c r="AB378">
        <v>4.9466000000000001</v>
      </c>
      <c r="AC378">
        <v>0</v>
      </c>
      <c r="AD378">
        <v>0.39302497298099998</v>
      </c>
      <c r="AE378">
        <v>6.4573805943699998E-3</v>
      </c>
      <c r="AF378">
        <v>5764.7189355999999</v>
      </c>
      <c r="AG378">
        <v>27936</v>
      </c>
      <c r="AH378">
        <v>4.8460299999999998</v>
      </c>
      <c r="AI378">
        <v>3</v>
      </c>
      <c r="AJ378">
        <v>0</v>
      </c>
      <c r="AK378" s="2" t="s">
        <v>153</v>
      </c>
      <c r="AL378" s="2" t="s">
        <v>154</v>
      </c>
      <c r="AM378" s="2" t="s">
        <v>155</v>
      </c>
      <c r="AN378">
        <v>7</v>
      </c>
      <c r="AO378">
        <v>5748</v>
      </c>
      <c r="AP378" s="2" t="s">
        <v>156</v>
      </c>
      <c r="AQ378" s="2" t="s">
        <v>157</v>
      </c>
      <c r="AR378" s="1">
        <v>39333</v>
      </c>
      <c r="AS378" s="2" t="s">
        <v>158</v>
      </c>
      <c r="AT378">
        <v>570.40001010894775</v>
      </c>
      <c r="AU378">
        <v>10.671836716788155</v>
      </c>
    </row>
    <row r="379" spans="1:47" x14ac:dyDescent="0.25">
      <c r="A379" s="1">
        <v>44571</v>
      </c>
      <c r="B379">
        <v>2856.0485319751429</v>
      </c>
      <c r="C379">
        <v>16</v>
      </c>
      <c r="D379">
        <v>3</v>
      </c>
      <c r="E379">
        <v>0</v>
      </c>
      <c r="F379">
        <v>2</v>
      </c>
      <c r="G379">
        <v>1</v>
      </c>
      <c r="H379">
        <v>6</v>
      </c>
      <c r="I379">
        <v>8</v>
      </c>
      <c r="J379">
        <v>16</v>
      </c>
      <c r="K379">
        <v>2809.122794290302</v>
      </c>
      <c r="L379">
        <v>178.50303324844643</v>
      </c>
      <c r="M379">
        <v>0</v>
      </c>
      <c r="N379">
        <v>0</v>
      </c>
      <c r="O379">
        <v>0</v>
      </c>
      <c r="P379">
        <v>0</v>
      </c>
      <c r="Q379">
        <v>0</v>
      </c>
      <c r="R379">
        <v>6.7671427726745605</v>
      </c>
      <c r="S379" s="2" t="s">
        <v>152</v>
      </c>
      <c r="T379">
        <v>29.475100000000001</v>
      </c>
      <c r="U379">
        <v>10.1882</v>
      </c>
      <c r="V379">
        <v>3.5889500000000001</v>
      </c>
      <c r="W379">
        <v>0.62882099999999996</v>
      </c>
      <c r="X379">
        <v>0.18190500000000001</v>
      </c>
      <c r="Y379">
        <v>2.4483899999999999E-2</v>
      </c>
      <c r="Z379">
        <v>0</v>
      </c>
      <c r="AA379">
        <v>50.965899999999998</v>
      </c>
      <c r="AB379">
        <v>4.9466000000000001</v>
      </c>
      <c r="AC379">
        <v>0</v>
      </c>
      <c r="AD379">
        <v>0.39302497298099998</v>
      </c>
      <c r="AE379">
        <v>6.4573805943699998E-3</v>
      </c>
      <c r="AF379">
        <v>5764.7189355999999</v>
      </c>
      <c r="AG379">
        <v>27936</v>
      </c>
      <c r="AH379">
        <v>4.8460299999999998</v>
      </c>
      <c r="AI379">
        <v>3</v>
      </c>
      <c r="AJ379">
        <v>0</v>
      </c>
      <c r="AK379" s="2" t="s">
        <v>153</v>
      </c>
      <c r="AL379" s="2" t="s">
        <v>154</v>
      </c>
      <c r="AM379" s="2" t="s">
        <v>155</v>
      </c>
      <c r="AN379">
        <v>7</v>
      </c>
      <c r="AO379">
        <v>5748</v>
      </c>
      <c r="AP379" s="2" t="s">
        <v>156</v>
      </c>
      <c r="AQ379" s="2" t="s">
        <v>157</v>
      </c>
      <c r="AR379" s="1">
        <v>39333</v>
      </c>
      <c r="AS379" s="2" t="s">
        <v>158</v>
      </c>
      <c r="AT379">
        <v>385.60000610351563</v>
      </c>
      <c r="AU379">
        <v>8.1442856788635254</v>
      </c>
    </row>
    <row r="380" spans="1:47" x14ac:dyDescent="0.25">
      <c r="A380" s="1">
        <v>44578</v>
      </c>
      <c r="B380">
        <v>2910.8423971547691</v>
      </c>
      <c r="C380">
        <v>5</v>
      </c>
      <c r="D380">
        <v>2</v>
      </c>
      <c r="E380">
        <v>2</v>
      </c>
      <c r="F380">
        <v>1</v>
      </c>
      <c r="G380">
        <v>1</v>
      </c>
      <c r="H380">
        <v>0</v>
      </c>
      <c r="I380">
        <v>2</v>
      </c>
      <c r="J380">
        <v>3</v>
      </c>
      <c r="K380">
        <v>2900.9785199772691</v>
      </c>
      <c r="L380">
        <v>970.28079905158984</v>
      </c>
      <c r="M380">
        <v>2</v>
      </c>
      <c r="N380">
        <v>0.1666666666666666</v>
      </c>
      <c r="O380">
        <v>9.6044528410916765</v>
      </c>
      <c r="P380">
        <v>0</v>
      </c>
      <c r="Q380">
        <v>11.200000762939451</v>
      </c>
      <c r="R380">
        <v>9.0964288711547834</v>
      </c>
      <c r="S380" s="2" t="s">
        <v>152</v>
      </c>
      <c r="T380">
        <v>29.475100000000001</v>
      </c>
      <c r="U380">
        <v>10.1882</v>
      </c>
      <c r="V380">
        <v>3.5889500000000001</v>
      </c>
      <c r="W380">
        <v>0.62882099999999996</v>
      </c>
      <c r="X380">
        <v>0.18190500000000001</v>
      </c>
      <c r="Y380">
        <v>2.4483899999999999E-2</v>
      </c>
      <c r="Z380">
        <v>0</v>
      </c>
      <c r="AA380">
        <v>50.965899999999998</v>
      </c>
      <c r="AB380">
        <v>4.9466000000000001</v>
      </c>
      <c r="AC380">
        <v>0</v>
      </c>
      <c r="AD380">
        <v>0.39302497298099998</v>
      </c>
      <c r="AE380">
        <v>6.4573805943699998E-3</v>
      </c>
      <c r="AF380">
        <v>5764.7189355999999</v>
      </c>
      <c r="AG380">
        <v>27936</v>
      </c>
      <c r="AH380">
        <v>4.8460299999999998</v>
      </c>
      <c r="AI380">
        <v>3</v>
      </c>
      <c r="AJ380">
        <v>0</v>
      </c>
      <c r="AK380" s="2" t="s">
        <v>153</v>
      </c>
      <c r="AL380" s="2" t="s">
        <v>154</v>
      </c>
      <c r="AM380" s="2" t="s">
        <v>155</v>
      </c>
      <c r="AN380">
        <v>7</v>
      </c>
      <c r="AO380">
        <v>5748</v>
      </c>
      <c r="AP380" s="2" t="s">
        <v>156</v>
      </c>
      <c r="AQ380" s="2" t="s">
        <v>157</v>
      </c>
      <c r="AR380" s="1">
        <v>39333</v>
      </c>
      <c r="AS380" s="2" t="s">
        <v>158</v>
      </c>
      <c r="AT380">
        <v>11.200000762939451</v>
      </c>
      <c r="AU380">
        <v>7.8622448103768487</v>
      </c>
    </row>
    <row r="381" spans="1:47" x14ac:dyDescent="0.25">
      <c r="A381" s="1">
        <v>44583</v>
      </c>
      <c r="B381">
        <v>2899.3287523379136</v>
      </c>
      <c r="C381">
        <v>13</v>
      </c>
      <c r="D381">
        <v>3</v>
      </c>
      <c r="E381">
        <v>2</v>
      </c>
      <c r="F381">
        <v>1</v>
      </c>
      <c r="G381">
        <v>1</v>
      </c>
      <c r="H381">
        <v>8</v>
      </c>
      <c r="I381">
        <v>2</v>
      </c>
      <c r="J381">
        <v>12</v>
      </c>
      <c r="K381">
        <v>2867.2848844956161</v>
      </c>
      <c r="L381">
        <v>241.61072936149279</v>
      </c>
      <c r="M381">
        <v>1</v>
      </c>
      <c r="N381">
        <v>0</v>
      </c>
      <c r="O381">
        <v>1.3711963948353347</v>
      </c>
      <c r="P381">
        <v>0</v>
      </c>
      <c r="Q381">
        <v>31.600002288818359</v>
      </c>
      <c r="R381">
        <v>4.6342854499816895</v>
      </c>
      <c r="S381" s="2" t="s">
        <v>152</v>
      </c>
      <c r="T381">
        <v>29.475100000000001</v>
      </c>
      <c r="U381">
        <v>10.1882</v>
      </c>
      <c r="V381">
        <v>3.5889500000000001</v>
      </c>
      <c r="W381">
        <v>0.62882099999999996</v>
      </c>
      <c r="X381">
        <v>0.18190500000000001</v>
      </c>
      <c r="Y381">
        <v>2.4483899999999999E-2</v>
      </c>
      <c r="Z381">
        <v>0</v>
      </c>
      <c r="AA381">
        <v>50.965899999999998</v>
      </c>
      <c r="AB381">
        <v>4.9466000000000001</v>
      </c>
      <c r="AC381">
        <v>0</v>
      </c>
      <c r="AD381">
        <v>0.39302497298099998</v>
      </c>
      <c r="AE381">
        <v>6.4573805943699998E-3</v>
      </c>
      <c r="AF381">
        <v>5764.7189355999999</v>
      </c>
      <c r="AG381">
        <v>27936</v>
      </c>
      <c r="AH381">
        <v>4.8460299999999998</v>
      </c>
      <c r="AI381">
        <v>3</v>
      </c>
      <c r="AJ381">
        <v>0</v>
      </c>
      <c r="AK381" s="2" t="s">
        <v>153</v>
      </c>
      <c r="AL381" s="2" t="s">
        <v>154</v>
      </c>
      <c r="AM381" s="2" t="s">
        <v>155</v>
      </c>
      <c r="AN381">
        <v>7</v>
      </c>
      <c r="AO381">
        <v>5748</v>
      </c>
      <c r="AP381" s="2" t="s">
        <v>156</v>
      </c>
      <c r="AQ381" s="2" t="s">
        <v>157</v>
      </c>
      <c r="AR381" s="1">
        <v>39333</v>
      </c>
      <c r="AS381" s="2" t="s">
        <v>158</v>
      </c>
      <c r="AT381">
        <v>45.200003147125244</v>
      </c>
      <c r="AU381">
        <v>7.2187754767281671</v>
      </c>
    </row>
    <row r="382" spans="1:47" x14ac:dyDescent="0.25">
      <c r="A382" s="1">
        <v>44590</v>
      </c>
      <c r="B382">
        <v>2975.7348040356665</v>
      </c>
      <c r="C382">
        <v>8</v>
      </c>
      <c r="D382">
        <v>6</v>
      </c>
      <c r="E382">
        <v>4</v>
      </c>
      <c r="F382">
        <v>2</v>
      </c>
      <c r="G382">
        <v>1</v>
      </c>
      <c r="H382">
        <v>0</v>
      </c>
      <c r="I382">
        <v>2</v>
      </c>
      <c r="J382">
        <v>5</v>
      </c>
      <c r="K382">
        <v>2962.6298708480977</v>
      </c>
      <c r="L382">
        <v>595.14696080713338</v>
      </c>
      <c r="M382">
        <v>3</v>
      </c>
      <c r="N382">
        <v>0.14285714285714279</v>
      </c>
      <c r="O382">
        <v>10.787168632717666</v>
      </c>
      <c r="P382">
        <v>2.2204460492503131E-16</v>
      </c>
      <c r="Q382">
        <v>0</v>
      </c>
      <c r="R382">
        <v>7.9171433448791504</v>
      </c>
      <c r="S382" s="2" t="s">
        <v>152</v>
      </c>
      <c r="T382">
        <v>29.475100000000001</v>
      </c>
      <c r="U382">
        <v>10.1882</v>
      </c>
      <c r="V382">
        <v>3.5889500000000001</v>
      </c>
      <c r="W382">
        <v>0.62882099999999996</v>
      </c>
      <c r="X382">
        <v>0.18190500000000001</v>
      </c>
      <c r="Y382">
        <v>2.4483899999999999E-2</v>
      </c>
      <c r="Z382">
        <v>0</v>
      </c>
      <c r="AA382">
        <v>50.965899999999998</v>
      </c>
      <c r="AB382">
        <v>4.9466000000000001</v>
      </c>
      <c r="AC382">
        <v>0</v>
      </c>
      <c r="AD382">
        <v>0.39302497298099998</v>
      </c>
      <c r="AE382">
        <v>6.4573805943699998E-3</v>
      </c>
      <c r="AF382">
        <v>5764.7189355999999</v>
      </c>
      <c r="AG382">
        <v>27936</v>
      </c>
      <c r="AH382">
        <v>4.8460299999999998</v>
      </c>
      <c r="AI382">
        <v>3</v>
      </c>
      <c r="AJ382">
        <v>0</v>
      </c>
      <c r="AK382" s="2" t="s">
        <v>153</v>
      </c>
      <c r="AL382" s="2" t="s">
        <v>154</v>
      </c>
      <c r="AM382" s="2" t="s">
        <v>155</v>
      </c>
      <c r="AN382">
        <v>7</v>
      </c>
      <c r="AO382">
        <v>5748</v>
      </c>
      <c r="AP382" s="2" t="s">
        <v>156</v>
      </c>
      <c r="AQ382" s="2" t="s">
        <v>157</v>
      </c>
      <c r="AR382" s="1">
        <v>39333</v>
      </c>
      <c r="AS382" s="2" t="s">
        <v>158</v>
      </c>
      <c r="AT382">
        <v>32.800002098083496</v>
      </c>
      <c r="AU382">
        <v>5.9348979336874823</v>
      </c>
    </row>
    <row r="383" spans="1:47" x14ac:dyDescent="0.25">
      <c r="A383" s="1">
        <v>44595</v>
      </c>
      <c r="B383">
        <v>2932.0556272979779</v>
      </c>
      <c r="C383">
        <v>12</v>
      </c>
      <c r="D383">
        <v>6</v>
      </c>
      <c r="E383">
        <v>1</v>
      </c>
      <c r="F383">
        <v>1</v>
      </c>
      <c r="G383">
        <v>1</v>
      </c>
      <c r="H383">
        <v>8</v>
      </c>
      <c r="I383">
        <v>2</v>
      </c>
      <c r="J383">
        <v>12</v>
      </c>
      <c r="K383">
        <v>2894.093313346536</v>
      </c>
      <c r="L383">
        <v>244.33796894149813</v>
      </c>
      <c r="M383">
        <v>0</v>
      </c>
      <c r="N383">
        <v>0</v>
      </c>
      <c r="O383">
        <v>0</v>
      </c>
      <c r="P383">
        <v>0</v>
      </c>
      <c r="Q383">
        <v>0</v>
      </c>
      <c r="R383">
        <v>8.1907138824462891</v>
      </c>
      <c r="S383" s="2" t="s">
        <v>152</v>
      </c>
      <c r="T383">
        <v>29.475100000000001</v>
      </c>
      <c r="U383">
        <v>10.1882</v>
      </c>
      <c r="V383">
        <v>3.5889500000000001</v>
      </c>
      <c r="W383">
        <v>0.62882099999999996</v>
      </c>
      <c r="X383">
        <v>0.18190500000000001</v>
      </c>
      <c r="Y383">
        <v>2.4483899999999999E-2</v>
      </c>
      <c r="Z383">
        <v>0</v>
      </c>
      <c r="AA383">
        <v>50.965899999999998</v>
      </c>
      <c r="AB383">
        <v>4.9466000000000001</v>
      </c>
      <c r="AC383">
        <v>0</v>
      </c>
      <c r="AD383">
        <v>0.39302497298099998</v>
      </c>
      <c r="AE383">
        <v>6.4573805943699998E-3</v>
      </c>
      <c r="AF383">
        <v>5764.7189355999999</v>
      </c>
      <c r="AG383">
        <v>27936</v>
      </c>
      <c r="AH383">
        <v>4.8460299999999998</v>
      </c>
      <c r="AI383">
        <v>3</v>
      </c>
      <c r="AJ383">
        <v>0</v>
      </c>
      <c r="AK383" s="2" t="s">
        <v>153</v>
      </c>
      <c r="AL383" s="2" t="s">
        <v>154</v>
      </c>
      <c r="AM383" s="2" t="s">
        <v>155</v>
      </c>
      <c r="AN383">
        <v>7</v>
      </c>
      <c r="AO383">
        <v>5748</v>
      </c>
      <c r="AP383" s="2" t="s">
        <v>156</v>
      </c>
      <c r="AQ383" s="2" t="s">
        <v>157</v>
      </c>
      <c r="AR383" s="1">
        <v>39333</v>
      </c>
      <c r="AS383" s="2" t="s">
        <v>158</v>
      </c>
      <c r="AT383">
        <v>20.400001525878903</v>
      </c>
      <c r="AU383">
        <v>7.7361222675868442</v>
      </c>
    </row>
    <row r="384" spans="1:47" x14ac:dyDescent="0.25">
      <c r="A384" s="1">
        <v>44602</v>
      </c>
      <c r="B384">
        <v>2944.885669004274</v>
      </c>
      <c r="C384">
        <v>13</v>
      </c>
      <c r="D384">
        <v>2</v>
      </c>
      <c r="E384">
        <v>8</v>
      </c>
      <c r="F384">
        <v>1</v>
      </c>
      <c r="G384">
        <v>1</v>
      </c>
      <c r="H384">
        <v>2</v>
      </c>
      <c r="I384">
        <v>2</v>
      </c>
      <c r="J384">
        <v>8</v>
      </c>
      <c r="K384">
        <v>2907.4705005257601</v>
      </c>
      <c r="L384">
        <v>368.11070862553419</v>
      </c>
      <c r="M384">
        <v>5</v>
      </c>
      <c r="N384">
        <v>9.0909090909090898E-2</v>
      </c>
      <c r="O384">
        <v>11.695502245437078</v>
      </c>
      <c r="P384">
        <v>0.3456922723768488</v>
      </c>
      <c r="Q384">
        <v>0</v>
      </c>
      <c r="R384">
        <v>8.4028568267822266</v>
      </c>
      <c r="S384" s="2" t="s">
        <v>152</v>
      </c>
      <c r="T384">
        <v>29.475100000000001</v>
      </c>
      <c r="U384">
        <v>10.1882</v>
      </c>
      <c r="V384">
        <v>3.5889500000000001</v>
      </c>
      <c r="W384">
        <v>0.62882099999999996</v>
      </c>
      <c r="X384">
        <v>0.18190500000000001</v>
      </c>
      <c r="Y384">
        <v>2.4483899999999999E-2</v>
      </c>
      <c r="Z384">
        <v>0</v>
      </c>
      <c r="AA384">
        <v>50.965899999999998</v>
      </c>
      <c r="AB384">
        <v>4.9466000000000001</v>
      </c>
      <c r="AC384">
        <v>0</v>
      </c>
      <c r="AD384">
        <v>0.39302497298099998</v>
      </c>
      <c r="AE384">
        <v>6.4573805943699998E-3</v>
      </c>
      <c r="AF384">
        <v>5764.7189355999999</v>
      </c>
      <c r="AG384">
        <v>27936</v>
      </c>
      <c r="AH384">
        <v>4.8460299999999998</v>
      </c>
      <c r="AI384">
        <v>3</v>
      </c>
      <c r="AJ384">
        <v>0</v>
      </c>
      <c r="AK384" s="2" t="s">
        <v>153</v>
      </c>
      <c r="AL384" s="2" t="s">
        <v>154</v>
      </c>
      <c r="AM384" s="2" t="s">
        <v>155</v>
      </c>
      <c r="AN384">
        <v>7</v>
      </c>
      <c r="AO384">
        <v>5748</v>
      </c>
      <c r="AP384" s="2" t="s">
        <v>156</v>
      </c>
      <c r="AQ384" s="2" t="s">
        <v>157</v>
      </c>
      <c r="AR384" s="1">
        <v>39333</v>
      </c>
      <c r="AS384" s="2" t="s">
        <v>158</v>
      </c>
      <c r="AT384">
        <v>70.000003814697266</v>
      </c>
      <c r="AU384">
        <v>9.3560199737548828</v>
      </c>
    </row>
    <row r="385" spans="1:47" x14ac:dyDescent="0.25">
      <c r="A385" s="1">
        <v>44607</v>
      </c>
      <c r="B385">
        <v>2941.9300451800568</v>
      </c>
      <c r="C385">
        <v>12</v>
      </c>
      <c r="D385">
        <v>9</v>
      </c>
      <c r="E385">
        <v>0</v>
      </c>
      <c r="F385">
        <v>1</v>
      </c>
      <c r="G385">
        <v>0</v>
      </c>
      <c r="H385">
        <v>9</v>
      </c>
      <c r="I385">
        <v>2</v>
      </c>
      <c r="J385">
        <v>12</v>
      </c>
      <c r="K385">
        <v>2904.3594320654984</v>
      </c>
      <c r="L385">
        <v>245.16083709833805</v>
      </c>
      <c r="M385">
        <v>0</v>
      </c>
      <c r="N385">
        <v>0</v>
      </c>
      <c r="O385">
        <v>0</v>
      </c>
      <c r="P385">
        <v>0</v>
      </c>
      <c r="Q385">
        <v>65</v>
      </c>
      <c r="R385">
        <v>10.39142894744873</v>
      </c>
      <c r="S385" s="2" t="s">
        <v>152</v>
      </c>
      <c r="T385">
        <v>29.475100000000001</v>
      </c>
      <c r="U385">
        <v>10.1882</v>
      </c>
      <c r="V385">
        <v>3.5889500000000001</v>
      </c>
      <c r="W385">
        <v>0.62882099999999996</v>
      </c>
      <c r="X385">
        <v>0.18190500000000001</v>
      </c>
      <c r="Y385">
        <v>2.4483899999999999E-2</v>
      </c>
      <c r="Z385">
        <v>0</v>
      </c>
      <c r="AA385">
        <v>50.965899999999998</v>
      </c>
      <c r="AB385">
        <v>4.9466000000000001</v>
      </c>
      <c r="AC385">
        <v>0</v>
      </c>
      <c r="AD385">
        <v>0.39302497298099998</v>
      </c>
      <c r="AE385">
        <v>6.4573805943699998E-3</v>
      </c>
      <c r="AF385">
        <v>5764.7189355999999</v>
      </c>
      <c r="AG385">
        <v>27936</v>
      </c>
      <c r="AH385">
        <v>4.8460299999999998</v>
      </c>
      <c r="AI385">
        <v>3</v>
      </c>
      <c r="AJ385">
        <v>0</v>
      </c>
      <c r="AK385" s="2" t="s">
        <v>153</v>
      </c>
      <c r="AL385" s="2" t="s">
        <v>154</v>
      </c>
      <c r="AM385" s="2" t="s">
        <v>155</v>
      </c>
      <c r="AN385">
        <v>7</v>
      </c>
      <c r="AO385">
        <v>5748</v>
      </c>
      <c r="AP385" s="2" t="s">
        <v>156</v>
      </c>
      <c r="AQ385" s="2" t="s">
        <v>157</v>
      </c>
      <c r="AR385" s="1">
        <v>39333</v>
      </c>
      <c r="AS385" s="2" t="s">
        <v>158</v>
      </c>
      <c r="AT385">
        <v>65</v>
      </c>
      <c r="AU385">
        <v>8.7719382558550159</v>
      </c>
    </row>
    <row r="386" spans="1:47" x14ac:dyDescent="0.25">
      <c r="A386" s="1">
        <v>44619</v>
      </c>
      <c r="B386">
        <v>2852.5633278423111</v>
      </c>
      <c r="C386">
        <v>19</v>
      </c>
      <c r="D386">
        <v>2</v>
      </c>
      <c r="E386">
        <v>4</v>
      </c>
      <c r="F386">
        <v>1</v>
      </c>
      <c r="G386">
        <v>2</v>
      </c>
      <c r="H386">
        <v>7</v>
      </c>
      <c r="I386">
        <v>7</v>
      </c>
      <c r="J386">
        <v>15</v>
      </c>
      <c r="K386">
        <v>2806.028477615117</v>
      </c>
      <c r="L386">
        <v>190.17088852282075</v>
      </c>
      <c r="M386">
        <v>4</v>
      </c>
      <c r="N386">
        <v>2.61437908496732E-2</v>
      </c>
      <c r="O386">
        <v>4.6073172286016213</v>
      </c>
      <c r="P386">
        <v>0.39123565874566912</v>
      </c>
      <c r="Q386">
        <v>73.400001525878906</v>
      </c>
      <c r="R386">
        <v>8.1092853546142578</v>
      </c>
      <c r="S386" s="2" t="s">
        <v>152</v>
      </c>
      <c r="T386">
        <v>29.475100000000001</v>
      </c>
      <c r="U386">
        <v>10.1882</v>
      </c>
      <c r="V386">
        <v>3.5889500000000001</v>
      </c>
      <c r="W386">
        <v>0.62882099999999996</v>
      </c>
      <c r="X386">
        <v>0.18190500000000001</v>
      </c>
      <c r="Y386">
        <v>2.4483899999999999E-2</v>
      </c>
      <c r="Z386">
        <v>0</v>
      </c>
      <c r="AA386">
        <v>50.965899999999998</v>
      </c>
      <c r="AB386">
        <v>4.9466000000000001</v>
      </c>
      <c r="AC386">
        <v>0</v>
      </c>
      <c r="AD386">
        <v>0.39302497298099998</v>
      </c>
      <c r="AE386">
        <v>6.4573805943699998E-3</v>
      </c>
      <c r="AF386">
        <v>5764.7189355999999</v>
      </c>
      <c r="AG386">
        <v>27936</v>
      </c>
      <c r="AH386">
        <v>4.8460299999999998</v>
      </c>
      <c r="AI386">
        <v>3</v>
      </c>
      <c r="AJ386">
        <v>0</v>
      </c>
      <c r="AK386" s="2" t="s">
        <v>153</v>
      </c>
      <c r="AL386" s="2" t="s">
        <v>154</v>
      </c>
      <c r="AM386" s="2" t="s">
        <v>155</v>
      </c>
      <c r="AN386">
        <v>7</v>
      </c>
      <c r="AO386">
        <v>5748</v>
      </c>
      <c r="AP386" s="2" t="s">
        <v>156</v>
      </c>
      <c r="AQ386" s="2" t="s">
        <v>157</v>
      </c>
      <c r="AR386" s="1">
        <v>39333</v>
      </c>
      <c r="AS386" s="2" t="s">
        <v>158</v>
      </c>
      <c r="AT386">
        <v>181.20000839233398</v>
      </c>
      <c r="AU386">
        <v>9.3632649012974323</v>
      </c>
    </row>
    <row r="387" spans="1:47" x14ac:dyDescent="0.25">
      <c r="A387" s="1">
        <v>44626</v>
      </c>
      <c r="B387">
        <v>2967.7325651468946</v>
      </c>
      <c r="C387">
        <v>5</v>
      </c>
      <c r="D387">
        <v>7</v>
      </c>
      <c r="E387">
        <v>1</v>
      </c>
      <c r="F387">
        <v>2</v>
      </c>
      <c r="G387">
        <v>1</v>
      </c>
      <c r="H387">
        <v>0</v>
      </c>
      <c r="I387">
        <v>2</v>
      </c>
      <c r="J387">
        <v>3</v>
      </c>
      <c r="K387">
        <v>2958.9710797070447</v>
      </c>
      <c r="L387">
        <v>989.24418838229803</v>
      </c>
      <c r="M387">
        <v>2</v>
      </c>
      <c r="N387">
        <v>0.1666666666666666</v>
      </c>
      <c r="O387">
        <v>10.981642687014126</v>
      </c>
      <c r="P387">
        <v>0</v>
      </c>
      <c r="Q387">
        <v>0</v>
      </c>
      <c r="R387">
        <v>5.3228573799133301</v>
      </c>
      <c r="S387" s="2" t="s">
        <v>152</v>
      </c>
      <c r="T387">
        <v>29.475100000000001</v>
      </c>
      <c r="U387">
        <v>10.1882</v>
      </c>
      <c r="V387">
        <v>3.5889500000000001</v>
      </c>
      <c r="W387">
        <v>0.62882099999999996</v>
      </c>
      <c r="X387">
        <v>0.18190500000000001</v>
      </c>
      <c r="Y387">
        <v>2.4483899999999999E-2</v>
      </c>
      <c r="Z387">
        <v>0</v>
      </c>
      <c r="AA387">
        <v>50.965899999999998</v>
      </c>
      <c r="AB387">
        <v>4.9466000000000001</v>
      </c>
      <c r="AC387">
        <v>0</v>
      </c>
      <c r="AD387">
        <v>0.39302497298099998</v>
      </c>
      <c r="AE387">
        <v>6.4573805943699998E-3</v>
      </c>
      <c r="AF387">
        <v>5764.7189355999999</v>
      </c>
      <c r="AG387">
        <v>27936</v>
      </c>
      <c r="AH387">
        <v>4.8460299999999998</v>
      </c>
      <c r="AI387">
        <v>3</v>
      </c>
      <c r="AJ387">
        <v>0</v>
      </c>
      <c r="AK387" s="2" t="s">
        <v>153</v>
      </c>
      <c r="AL387" s="2" t="s">
        <v>154</v>
      </c>
      <c r="AM387" s="2" t="s">
        <v>155</v>
      </c>
      <c r="AN387">
        <v>7</v>
      </c>
      <c r="AO387">
        <v>5748</v>
      </c>
      <c r="AP387" s="2" t="s">
        <v>156</v>
      </c>
      <c r="AQ387" s="2" t="s">
        <v>157</v>
      </c>
      <c r="AR387" s="1">
        <v>39333</v>
      </c>
      <c r="AS387" s="2" t="s">
        <v>158</v>
      </c>
      <c r="AT387">
        <v>13.600000381469728</v>
      </c>
      <c r="AU387">
        <v>6.2563264029366632</v>
      </c>
    </row>
    <row r="388" spans="1:47" x14ac:dyDescent="0.25">
      <c r="A388" s="1">
        <v>44631</v>
      </c>
      <c r="B388">
        <v>2922.1568467839493</v>
      </c>
      <c r="C388">
        <v>18</v>
      </c>
      <c r="D388">
        <v>3</v>
      </c>
      <c r="E388">
        <v>4</v>
      </c>
      <c r="F388">
        <v>1</v>
      </c>
      <c r="G388">
        <v>2</v>
      </c>
      <c r="H388">
        <v>11</v>
      </c>
      <c r="I388">
        <v>2</v>
      </c>
      <c r="J388">
        <v>14</v>
      </c>
      <c r="K388">
        <v>2879.638530708191</v>
      </c>
      <c r="L388">
        <v>208.72548905599641</v>
      </c>
      <c r="M388">
        <v>4</v>
      </c>
      <c r="N388">
        <v>4.4117647058823498E-2</v>
      </c>
      <c r="O388">
        <v>6.3639623483633851</v>
      </c>
      <c r="P388">
        <v>0</v>
      </c>
      <c r="Q388">
        <v>0</v>
      </c>
      <c r="R388">
        <v>5.6035714149475098</v>
      </c>
      <c r="S388" s="2" t="s">
        <v>152</v>
      </c>
      <c r="T388">
        <v>29.475100000000001</v>
      </c>
      <c r="U388">
        <v>10.1882</v>
      </c>
      <c r="V388">
        <v>3.5889500000000001</v>
      </c>
      <c r="W388">
        <v>0.62882099999999996</v>
      </c>
      <c r="X388">
        <v>0.18190500000000001</v>
      </c>
      <c r="Y388">
        <v>2.4483899999999999E-2</v>
      </c>
      <c r="Z388">
        <v>0</v>
      </c>
      <c r="AA388">
        <v>50.965899999999998</v>
      </c>
      <c r="AB388">
        <v>4.9466000000000001</v>
      </c>
      <c r="AC388">
        <v>0</v>
      </c>
      <c r="AD388">
        <v>0.39302497298099998</v>
      </c>
      <c r="AE388">
        <v>6.4573805943699998E-3</v>
      </c>
      <c r="AF388">
        <v>5764.7189355999999</v>
      </c>
      <c r="AG388">
        <v>27936</v>
      </c>
      <c r="AH388">
        <v>4.8460299999999998</v>
      </c>
      <c r="AI388">
        <v>3</v>
      </c>
      <c r="AJ388">
        <v>0</v>
      </c>
      <c r="AK388" s="2" t="s">
        <v>153</v>
      </c>
      <c r="AL388" s="2" t="s">
        <v>154</v>
      </c>
      <c r="AM388" s="2" t="s">
        <v>155</v>
      </c>
      <c r="AN388">
        <v>7</v>
      </c>
      <c r="AO388">
        <v>5748</v>
      </c>
      <c r="AP388" s="2" t="s">
        <v>156</v>
      </c>
      <c r="AQ388" s="2" t="s">
        <v>157</v>
      </c>
      <c r="AR388" s="1">
        <v>39333</v>
      </c>
      <c r="AS388" s="2" t="s">
        <v>158</v>
      </c>
      <c r="AT388">
        <v>71.900002479553223</v>
      </c>
      <c r="AU388">
        <v>6.1737755366734097</v>
      </c>
    </row>
    <row r="389" spans="1:47" x14ac:dyDescent="0.25">
      <c r="A389" s="1">
        <v>44638</v>
      </c>
      <c r="B389">
        <v>2969.2371664299658</v>
      </c>
      <c r="C389">
        <v>9</v>
      </c>
      <c r="D389">
        <v>5</v>
      </c>
      <c r="E389">
        <v>3</v>
      </c>
      <c r="F389">
        <v>1</v>
      </c>
      <c r="G389">
        <v>2</v>
      </c>
      <c r="H389">
        <v>1</v>
      </c>
      <c r="I389">
        <v>4</v>
      </c>
      <c r="J389">
        <v>6</v>
      </c>
      <c r="K389">
        <v>2953.7684410125826</v>
      </c>
      <c r="L389">
        <v>494.87286107166102</v>
      </c>
      <c r="M389">
        <v>3</v>
      </c>
      <c r="N389">
        <v>0.1071428571428571</v>
      </c>
      <c r="O389">
        <v>9.4404884611612658</v>
      </c>
      <c r="P389">
        <v>0</v>
      </c>
      <c r="Q389">
        <v>0</v>
      </c>
      <c r="R389">
        <v>12.386428833007813</v>
      </c>
      <c r="S389" s="2" t="s">
        <v>152</v>
      </c>
      <c r="T389">
        <v>29.475100000000001</v>
      </c>
      <c r="U389">
        <v>10.1882</v>
      </c>
      <c r="V389">
        <v>3.5889500000000001</v>
      </c>
      <c r="W389">
        <v>0.62882099999999996</v>
      </c>
      <c r="X389">
        <v>0.18190500000000001</v>
      </c>
      <c r="Y389">
        <v>2.4483899999999999E-2</v>
      </c>
      <c r="Z389">
        <v>0</v>
      </c>
      <c r="AA389">
        <v>50.965899999999998</v>
      </c>
      <c r="AB389">
        <v>4.9466000000000001</v>
      </c>
      <c r="AC389">
        <v>0</v>
      </c>
      <c r="AD389">
        <v>0.39302497298099998</v>
      </c>
      <c r="AE389">
        <v>6.4573805943699998E-3</v>
      </c>
      <c r="AF389">
        <v>5764.7189355999999</v>
      </c>
      <c r="AG389">
        <v>27936</v>
      </c>
      <c r="AH389">
        <v>4.8460299999999998</v>
      </c>
      <c r="AI389">
        <v>3</v>
      </c>
      <c r="AJ389">
        <v>0</v>
      </c>
      <c r="AK389" s="2" t="s">
        <v>153</v>
      </c>
      <c r="AL389" s="2" t="s">
        <v>154</v>
      </c>
      <c r="AM389" s="2" t="s">
        <v>155</v>
      </c>
      <c r="AN389">
        <v>7</v>
      </c>
      <c r="AO389">
        <v>5748</v>
      </c>
      <c r="AP389" s="2" t="s">
        <v>156</v>
      </c>
      <c r="AQ389" s="2" t="s">
        <v>157</v>
      </c>
      <c r="AR389" s="1">
        <v>39333</v>
      </c>
      <c r="AS389" s="2" t="s">
        <v>158</v>
      </c>
      <c r="AT389">
        <v>0</v>
      </c>
      <c r="AU389">
        <v>8.783061095646449</v>
      </c>
    </row>
    <row r="390" spans="1:47" x14ac:dyDescent="0.25">
      <c r="A390" s="1">
        <v>44643</v>
      </c>
      <c r="B390">
        <v>2900.6024026774394</v>
      </c>
      <c r="C390">
        <v>21</v>
      </c>
      <c r="D390">
        <v>3</v>
      </c>
      <c r="E390">
        <v>2</v>
      </c>
      <c r="F390">
        <v>1</v>
      </c>
      <c r="G390">
        <v>1</v>
      </c>
      <c r="H390">
        <v>14</v>
      </c>
      <c r="I390">
        <v>4</v>
      </c>
      <c r="J390">
        <v>19</v>
      </c>
      <c r="K390">
        <v>2843.6998339353381</v>
      </c>
      <c r="L390">
        <v>152.66328435144419</v>
      </c>
      <c r="M390">
        <v>2</v>
      </c>
      <c r="N390">
        <v>0</v>
      </c>
      <c r="O390">
        <v>2.1923229344531099</v>
      </c>
      <c r="P390">
        <v>0.49999999961834729</v>
      </c>
      <c r="Q390">
        <v>0</v>
      </c>
      <c r="R390">
        <v>12.425713539123535</v>
      </c>
      <c r="S390" s="2" t="s">
        <v>152</v>
      </c>
      <c r="T390">
        <v>29.475100000000001</v>
      </c>
      <c r="U390">
        <v>10.1882</v>
      </c>
      <c r="V390">
        <v>3.5889500000000001</v>
      </c>
      <c r="W390">
        <v>0.62882099999999996</v>
      </c>
      <c r="X390">
        <v>0.18190500000000001</v>
      </c>
      <c r="Y390">
        <v>2.4483899999999999E-2</v>
      </c>
      <c r="Z390">
        <v>0</v>
      </c>
      <c r="AA390">
        <v>50.965899999999998</v>
      </c>
      <c r="AB390">
        <v>4.9466000000000001</v>
      </c>
      <c r="AC390">
        <v>0</v>
      </c>
      <c r="AD390">
        <v>0.39302497298099998</v>
      </c>
      <c r="AE390">
        <v>6.4573805943699998E-3</v>
      </c>
      <c r="AF390">
        <v>5764.7189355999999</v>
      </c>
      <c r="AG390">
        <v>27936</v>
      </c>
      <c r="AH390">
        <v>4.8460299999999998</v>
      </c>
      <c r="AI390">
        <v>3</v>
      </c>
      <c r="AJ390">
        <v>0</v>
      </c>
      <c r="AK390" s="2" t="s">
        <v>153</v>
      </c>
      <c r="AL390" s="2" t="s">
        <v>154</v>
      </c>
      <c r="AM390" s="2" t="s">
        <v>155</v>
      </c>
      <c r="AN390">
        <v>7</v>
      </c>
      <c r="AO390">
        <v>5748</v>
      </c>
      <c r="AP390" s="2" t="s">
        <v>156</v>
      </c>
      <c r="AQ390" s="2" t="s">
        <v>157</v>
      </c>
      <c r="AR390" s="1">
        <v>39333</v>
      </c>
      <c r="AS390" s="2" t="s">
        <v>158</v>
      </c>
      <c r="AT390">
        <v>0</v>
      </c>
      <c r="AU390">
        <v>10.698264939444405</v>
      </c>
    </row>
    <row r="391" spans="1:47" x14ac:dyDescent="0.25">
      <c r="A391" s="1">
        <v>44650</v>
      </c>
      <c r="B391">
        <v>2915.5979415773845</v>
      </c>
      <c r="C391">
        <v>10</v>
      </c>
      <c r="D391">
        <v>2</v>
      </c>
      <c r="E391">
        <v>4</v>
      </c>
      <c r="F391">
        <v>1</v>
      </c>
      <c r="G391">
        <v>1</v>
      </c>
      <c r="H391">
        <v>0</v>
      </c>
      <c r="I391">
        <v>5</v>
      </c>
      <c r="J391">
        <v>7</v>
      </c>
      <c r="K391">
        <v>2893.8049561208973</v>
      </c>
      <c r="L391">
        <v>416.51399165391211</v>
      </c>
      <c r="M391">
        <v>3</v>
      </c>
      <c r="N391">
        <v>8.3333333333333301E-2</v>
      </c>
      <c r="O391">
        <v>7.6807863620873906</v>
      </c>
      <c r="P391">
        <v>2.2204460492503131E-16</v>
      </c>
      <c r="Q391">
        <v>0</v>
      </c>
      <c r="R391">
        <v>11.732144355773926</v>
      </c>
      <c r="S391" s="2" t="s">
        <v>152</v>
      </c>
      <c r="T391">
        <v>29.475100000000001</v>
      </c>
      <c r="U391">
        <v>10.1882</v>
      </c>
      <c r="V391">
        <v>3.5889500000000001</v>
      </c>
      <c r="W391">
        <v>0.62882099999999996</v>
      </c>
      <c r="X391">
        <v>0.18190500000000001</v>
      </c>
      <c r="Y391">
        <v>2.4483899999999999E-2</v>
      </c>
      <c r="Z391">
        <v>0</v>
      </c>
      <c r="AA391">
        <v>50.965899999999998</v>
      </c>
      <c r="AB391">
        <v>4.9466000000000001</v>
      </c>
      <c r="AC391">
        <v>0</v>
      </c>
      <c r="AD391">
        <v>0.39302497298099998</v>
      </c>
      <c r="AE391">
        <v>6.4573805943699998E-3</v>
      </c>
      <c r="AF391">
        <v>5764.7189355999999</v>
      </c>
      <c r="AG391">
        <v>27936</v>
      </c>
      <c r="AH391">
        <v>4.8460299999999998</v>
      </c>
      <c r="AI391">
        <v>3</v>
      </c>
      <c r="AJ391">
        <v>0</v>
      </c>
      <c r="AK391" s="2" t="s">
        <v>153</v>
      </c>
      <c r="AL391" s="2" t="s">
        <v>154</v>
      </c>
      <c r="AM391" s="2" t="s">
        <v>155</v>
      </c>
      <c r="AN391">
        <v>7</v>
      </c>
      <c r="AO391">
        <v>5748</v>
      </c>
      <c r="AP391" s="2" t="s">
        <v>156</v>
      </c>
      <c r="AQ391" s="2" t="s">
        <v>157</v>
      </c>
      <c r="AR391" s="1">
        <v>39333</v>
      </c>
      <c r="AS391" s="2" t="s">
        <v>158</v>
      </c>
      <c r="AT391">
        <v>0</v>
      </c>
      <c r="AU391">
        <v>12.132550648280553</v>
      </c>
    </row>
    <row r="392" spans="1:47" x14ac:dyDescent="0.25">
      <c r="A392" s="1">
        <v>44655</v>
      </c>
      <c r="B392">
        <v>2925.219138050516</v>
      </c>
      <c r="C392">
        <v>17</v>
      </c>
      <c r="D392">
        <v>6</v>
      </c>
      <c r="E392">
        <v>5</v>
      </c>
      <c r="F392">
        <v>2</v>
      </c>
      <c r="G392">
        <v>5</v>
      </c>
      <c r="H392">
        <v>6</v>
      </c>
      <c r="I392">
        <v>4</v>
      </c>
      <c r="J392">
        <v>12</v>
      </c>
      <c r="K392">
        <v>2891.1023444297257</v>
      </c>
      <c r="L392">
        <v>243.76826150420965</v>
      </c>
      <c r="M392">
        <v>5</v>
      </c>
      <c r="N392">
        <v>8.3333333333333301E-2</v>
      </c>
      <c r="O392">
        <v>10.821777687811446</v>
      </c>
      <c r="P392">
        <v>0</v>
      </c>
      <c r="Q392">
        <v>0</v>
      </c>
      <c r="R392">
        <v>8.468571662902832</v>
      </c>
      <c r="S392" s="2" t="s">
        <v>152</v>
      </c>
      <c r="T392">
        <v>29.475100000000001</v>
      </c>
      <c r="U392">
        <v>10.1882</v>
      </c>
      <c r="V392">
        <v>3.5889500000000001</v>
      </c>
      <c r="W392">
        <v>0.62882099999999996</v>
      </c>
      <c r="X392">
        <v>0.18190500000000001</v>
      </c>
      <c r="Y392">
        <v>2.4483899999999999E-2</v>
      </c>
      <c r="Z392">
        <v>0</v>
      </c>
      <c r="AA392">
        <v>50.965899999999998</v>
      </c>
      <c r="AB392">
        <v>4.9466000000000001</v>
      </c>
      <c r="AC392">
        <v>0</v>
      </c>
      <c r="AD392">
        <v>0.39302497298099998</v>
      </c>
      <c r="AE392">
        <v>6.4573805943699998E-3</v>
      </c>
      <c r="AF392">
        <v>5764.7189355999999</v>
      </c>
      <c r="AG392">
        <v>27936</v>
      </c>
      <c r="AH392">
        <v>4.8460299999999998</v>
      </c>
      <c r="AI392">
        <v>3</v>
      </c>
      <c r="AJ392">
        <v>0</v>
      </c>
      <c r="AK392" s="2" t="s">
        <v>153</v>
      </c>
      <c r="AL392" s="2" t="s">
        <v>154</v>
      </c>
      <c r="AM392" s="2" t="s">
        <v>155</v>
      </c>
      <c r="AN392">
        <v>7</v>
      </c>
      <c r="AO392">
        <v>5748</v>
      </c>
      <c r="AP392" s="2" t="s">
        <v>156</v>
      </c>
      <c r="AQ392" s="2" t="s">
        <v>157</v>
      </c>
      <c r="AR392" s="1">
        <v>39333</v>
      </c>
      <c r="AS392" s="2" t="s">
        <v>158</v>
      </c>
      <c r="AT392">
        <v>38.599998474121087</v>
      </c>
      <c r="AU392">
        <v>10.815816470554896</v>
      </c>
    </row>
    <row r="393" spans="1:47" x14ac:dyDescent="0.25">
      <c r="A393" s="1">
        <v>44662</v>
      </c>
      <c r="B393">
        <v>2962.9233184847867</v>
      </c>
      <c r="C393">
        <v>13</v>
      </c>
      <c r="D393">
        <v>7</v>
      </c>
      <c r="E393">
        <v>4</v>
      </c>
      <c r="F393">
        <v>5</v>
      </c>
      <c r="G393">
        <v>2</v>
      </c>
      <c r="H393">
        <v>1</v>
      </c>
      <c r="I393">
        <v>3</v>
      </c>
      <c r="J393">
        <v>7</v>
      </c>
      <c r="K393">
        <v>2946.4129165252989</v>
      </c>
      <c r="L393">
        <v>423.27475978354096</v>
      </c>
      <c r="M393">
        <v>6</v>
      </c>
      <c r="N393">
        <v>0.22727272727272729</v>
      </c>
      <c r="O393">
        <v>18.376534281881419</v>
      </c>
      <c r="P393">
        <v>0</v>
      </c>
      <c r="Q393">
        <v>0</v>
      </c>
      <c r="R393">
        <v>10.014999389648438</v>
      </c>
      <c r="S393" s="2" t="s">
        <v>152</v>
      </c>
      <c r="T393">
        <v>29.475100000000001</v>
      </c>
      <c r="U393">
        <v>10.1882</v>
      </c>
      <c r="V393">
        <v>3.5889500000000001</v>
      </c>
      <c r="W393">
        <v>0.62882099999999996</v>
      </c>
      <c r="X393">
        <v>0.18190500000000001</v>
      </c>
      <c r="Y393">
        <v>2.4483899999999999E-2</v>
      </c>
      <c r="Z393">
        <v>0</v>
      </c>
      <c r="AA393">
        <v>50.965899999999998</v>
      </c>
      <c r="AB393">
        <v>4.9466000000000001</v>
      </c>
      <c r="AC393">
        <v>0</v>
      </c>
      <c r="AD393">
        <v>0.39302497298099998</v>
      </c>
      <c r="AE393">
        <v>6.4573805943699998E-3</v>
      </c>
      <c r="AF393">
        <v>5764.7189355999999</v>
      </c>
      <c r="AG393">
        <v>27936</v>
      </c>
      <c r="AH393">
        <v>4.8460299999999998</v>
      </c>
      <c r="AI393">
        <v>3</v>
      </c>
      <c r="AJ393">
        <v>0</v>
      </c>
      <c r="AK393" s="2" t="s">
        <v>153</v>
      </c>
      <c r="AL393" s="2" t="s">
        <v>154</v>
      </c>
      <c r="AM393" s="2" t="s">
        <v>155</v>
      </c>
      <c r="AN393">
        <v>7</v>
      </c>
      <c r="AO393">
        <v>5748</v>
      </c>
      <c r="AP393" s="2" t="s">
        <v>156</v>
      </c>
      <c r="AQ393" s="2" t="s">
        <v>157</v>
      </c>
      <c r="AR393" s="1">
        <v>39333</v>
      </c>
      <c r="AS393" s="2" t="s">
        <v>158</v>
      </c>
      <c r="AT393">
        <v>180.90000104904175</v>
      </c>
      <c r="AU393">
        <v>11.638571194240026</v>
      </c>
    </row>
    <row r="394" spans="1:47" x14ac:dyDescent="0.25">
      <c r="A394" s="1">
        <v>44667</v>
      </c>
      <c r="B394">
        <v>2874.0202279792447</v>
      </c>
      <c r="C394">
        <v>15</v>
      </c>
      <c r="D394">
        <v>9</v>
      </c>
      <c r="E394">
        <v>0</v>
      </c>
      <c r="F394">
        <v>1</v>
      </c>
      <c r="G394">
        <v>0</v>
      </c>
      <c r="H394">
        <v>10</v>
      </c>
      <c r="I394">
        <v>4</v>
      </c>
      <c r="J394">
        <v>15</v>
      </c>
      <c r="K394">
        <v>2828.5889004089927</v>
      </c>
      <c r="L394">
        <v>191.60134853194964</v>
      </c>
      <c r="M394">
        <v>0</v>
      </c>
      <c r="N394">
        <v>0</v>
      </c>
      <c r="O394">
        <v>0</v>
      </c>
      <c r="P394">
        <v>0</v>
      </c>
      <c r="Q394">
        <v>12</v>
      </c>
      <c r="R394">
        <v>16.929285049438477</v>
      </c>
      <c r="S394" s="2" t="s">
        <v>152</v>
      </c>
      <c r="T394">
        <v>29.475100000000001</v>
      </c>
      <c r="U394">
        <v>10.1882</v>
      </c>
      <c r="V394">
        <v>3.5889500000000001</v>
      </c>
      <c r="W394">
        <v>0.62882099999999996</v>
      </c>
      <c r="X394">
        <v>0.18190500000000001</v>
      </c>
      <c r="Y394">
        <v>2.4483899999999999E-2</v>
      </c>
      <c r="Z394">
        <v>0</v>
      </c>
      <c r="AA394">
        <v>50.965899999999998</v>
      </c>
      <c r="AB394">
        <v>4.9466000000000001</v>
      </c>
      <c r="AC394">
        <v>0</v>
      </c>
      <c r="AD394">
        <v>0.39302497298099998</v>
      </c>
      <c r="AE394">
        <v>6.4573805943699998E-3</v>
      </c>
      <c r="AF394">
        <v>5764.7189355999999</v>
      </c>
      <c r="AG394">
        <v>27936</v>
      </c>
      <c r="AH394">
        <v>4.8460299999999998</v>
      </c>
      <c r="AI394">
        <v>3</v>
      </c>
      <c r="AJ394">
        <v>0</v>
      </c>
      <c r="AK394" s="2" t="s">
        <v>153</v>
      </c>
      <c r="AL394" s="2" t="s">
        <v>154</v>
      </c>
      <c r="AM394" s="2" t="s">
        <v>155</v>
      </c>
      <c r="AN394">
        <v>7</v>
      </c>
      <c r="AO394">
        <v>5748</v>
      </c>
      <c r="AP394" s="2" t="s">
        <v>156</v>
      </c>
      <c r="AQ394" s="2" t="s">
        <v>157</v>
      </c>
      <c r="AR394" s="1">
        <v>39333</v>
      </c>
      <c r="AS394" s="2" t="s">
        <v>158</v>
      </c>
      <c r="AT394">
        <v>12</v>
      </c>
      <c r="AU394">
        <v>12.883571079799108</v>
      </c>
    </row>
    <row r="395" spans="1:47" x14ac:dyDescent="0.25">
      <c r="A395" s="1">
        <v>44674</v>
      </c>
      <c r="B395">
        <v>2928.9335264048827</v>
      </c>
      <c r="C395">
        <v>12</v>
      </c>
      <c r="D395">
        <v>0</v>
      </c>
      <c r="E395">
        <v>10</v>
      </c>
      <c r="F395">
        <v>0</v>
      </c>
      <c r="G395">
        <v>1</v>
      </c>
      <c r="H395">
        <v>0</v>
      </c>
      <c r="I395">
        <v>2</v>
      </c>
      <c r="J395">
        <v>6</v>
      </c>
      <c r="K395">
        <v>2904.86001181048</v>
      </c>
      <c r="L395">
        <v>488.1555877341471</v>
      </c>
      <c r="M395">
        <v>6</v>
      </c>
      <c r="N395">
        <v>0.27272727272727271</v>
      </c>
      <c r="O395">
        <v>20.044820131532468</v>
      </c>
      <c r="P395">
        <v>0</v>
      </c>
      <c r="Q395">
        <v>55.800003051757813</v>
      </c>
      <c r="R395">
        <v>15.32357120513916</v>
      </c>
      <c r="S395" s="2" t="s">
        <v>152</v>
      </c>
      <c r="T395">
        <v>29.475100000000001</v>
      </c>
      <c r="U395">
        <v>10.1882</v>
      </c>
      <c r="V395">
        <v>3.5889500000000001</v>
      </c>
      <c r="W395">
        <v>0.62882099999999996</v>
      </c>
      <c r="X395">
        <v>0.18190500000000001</v>
      </c>
      <c r="Y395">
        <v>2.4483899999999999E-2</v>
      </c>
      <c r="Z395">
        <v>0</v>
      </c>
      <c r="AA395">
        <v>50.965899999999998</v>
      </c>
      <c r="AB395">
        <v>4.9466000000000001</v>
      </c>
      <c r="AC395">
        <v>0</v>
      </c>
      <c r="AD395">
        <v>0.39302497298099998</v>
      </c>
      <c r="AE395">
        <v>6.4573805943699998E-3</v>
      </c>
      <c r="AF395">
        <v>5764.7189355999999</v>
      </c>
      <c r="AG395">
        <v>27936</v>
      </c>
      <c r="AH395">
        <v>4.8460299999999998</v>
      </c>
      <c r="AI395">
        <v>3</v>
      </c>
      <c r="AJ395">
        <v>0</v>
      </c>
      <c r="AK395" s="2" t="s">
        <v>153</v>
      </c>
      <c r="AL395" s="2" t="s">
        <v>154</v>
      </c>
      <c r="AM395" s="2" t="s">
        <v>155</v>
      </c>
      <c r="AN395">
        <v>7</v>
      </c>
      <c r="AO395">
        <v>5748</v>
      </c>
      <c r="AP395" s="2" t="s">
        <v>156</v>
      </c>
      <c r="AQ395" s="2" t="s">
        <v>157</v>
      </c>
      <c r="AR395" s="1">
        <v>39333</v>
      </c>
      <c r="AS395" s="2" t="s">
        <v>158</v>
      </c>
      <c r="AT395">
        <v>306.10001373291016</v>
      </c>
      <c r="AU395">
        <v>12.577652658735003</v>
      </c>
    </row>
    <row r="396" spans="1:47" x14ac:dyDescent="0.25">
      <c r="A396" s="1">
        <v>44679</v>
      </c>
      <c r="B396">
        <v>3034.1772078228605</v>
      </c>
      <c r="C396">
        <v>17</v>
      </c>
      <c r="D396">
        <v>10</v>
      </c>
      <c r="E396">
        <v>2</v>
      </c>
      <c r="F396">
        <v>1</v>
      </c>
      <c r="G396">
        <v>1</v>
      </c>
      <c r="H396">
        <v>12</v>
      </c>
      <c r="I396">
        <v>2</v>
      </c>
      <c r="J396">
        <v>16</v>
      </c>
      <c r="K396">
        <v>2986.5478129751409</v>
      </c>
      <c r="L396">
        <v>189.63607548892875</v>
      </c>
      <c r="M396">
        <v>1</v>
      </c>
      <c r="N396">
        <v>0</v>
      </c>
      <c r="O396">
        <v>1.0286909694374564</v>
      </c>
      <c r="P396">
        <v>0</v>
      </c>
      <c r="Q396">
        <v>0</v>
      </c>
      <c r="R396">
        <v>16.236427307128906</v>
      </c>
      <c r="S396" s="2" t="s">
        <v>152</v>
      </c>
      <c r="T396">
        <v>29.475100000000001</v>
      </c>
      <c r="U396">
        <v>10.1882</v>
      </c>
      <c r="V396">
        <v>3.5889500000000001</v>
      </c>
      <c r="W396">
        <v>0.62882099999999996</v>
      </c>
      <c r="X396">
        <v>0.18190500000000001</v>
      </c>
      <c r="Y396">
        <v>2.4483899999999999E-2</v>
      </c>
      <c r="Z396">
        <v>0</v>
      </c>
      <c r="AA396">
        <v>50.965899999999998</v>
      </c>
      <c r="AB396">
        <v>4.9466000000000001</v>
      </c>
      <c r="AC396">
        <v>0</v>
      </c>
      <c r="AD396">
        <v>0.39302497298099998</v>
      </c>
      <c r="AE396">
        <v>6.4573805943699998E-3</v>
      </c>
      <c r="AF396">
        <v>5764.7189355999999</v>
      </c>
      <c r="AG396">
        <v>27936</v>
      </c>
      <c r="AH396">
        <v>4.8460299999999998</v>
      </c>
      <c r="AI396">
        <v>3</v>
      </c>
      <c r="AJ396">
        <v>0</v>
      </c>
      <c r="AK396" s="2" t="s">
        <v>153</v>
      </c>
      <c r="AL396" s="2" t="s">
        <v>154</v>
      </c>
      <c r="AM396" s="2" t="s">
        <v>155</v>
      </c>
      <c r="AN396">
        <v>7</v>
      </c>
      <c r="AO396">
        <v>5748</v>
      </c>
      <c r="AP396" s="2" t="s">
        <v>156</v>
      </c>
      <c r="AQ396" s="2" t="s">
        <v>157</v>
      </c>
      <c r="AR396" s="1">
        <v>39333</v>
      </c>
      <c r="AS396" s="2" t="s">
        <v>158</v>
      </c>
      <c r="AT396">
        <v>178.9000129699707</v>
      </c>
      <c r="AU396">
        <v>15.440714154924665</v>
      </c>
    </row>
    <row r="397" spans="1:47" x14ac:dyDescent="0.25">
      <c r="A397" s="1">
        <v>44686</v>
      </c>
      <c r="B397">
        <v>2916.4821118407958</v>
      </c>
      <c r="C397">
        <v>17</v>
      </c>
      <c r="D397">
        <v>3</v>
      </c>
      <c r="E397">
        <v>12</v>
      </c>
      <c r="F397">
        <v>1</v>
      </c>
      <c r="G397">
        <v>2</v>
      </c>
      <c r="H397">
        <v>1</v>
      </c>
      <c r="I397">
        <v>3</v>
      </c>
      <c r="J397">
        <v>8</v>
      </c>
      <c r="K397">
        <v>2898.9822875335203</v>
      </c>
      <c r="L397">
        <v>364.56026398009931</v>
      </c>
      <c r="M397">
        <v>9</v>
      </c>
      <c r="N397">
        <v>0.3</v>
      </c>
      <c r="O397">
        <v>30.118158779132209</v>
      </c>
      <c r="P397">
        <v>-1.1102230246251563E-16</v>
      </c>
      <c r="Q397">
        <v>0</v>
      </c>
      <c r="R397">
        <v>15.387143135070801</v>
      </c>
      <c r="S397" s="2" t="s">
        <v>152</v>
      </c>
      <c r="T397">
        <v>29.475100000000001</v>
      </c>
      <c r="U397">
        <v>10.1882</v>
      </c>
      <c r="V397">
        <v>3.5889500000000001</v>
      </c>
      <c r="W397">
        <v>0.62882099999999996</v>
      </c>
      <c r="X397">
        <v>0.18190500000000001</v>
      </c>
      <c r="Y397">
        <v>2.4483899999999999E-2</v>
      </c>
      <c r="Z397">
        <v>0</v>
      </c>
      <c r="AA397">
        <v>50.965899999999998</v>
      </c>
      <c r="AB397">
        <v>4.9466000000000001</v>
      </c>
      <c r="AC397">
        <v>0</v>
      </c>
      <c r="AD397">
        <v>0.39302497298099998</v>
      </c>
      <c r="AE397">
        <v>6.4573805943699998E-3</v>
      </c>
      <c r="AF397">
        <v>5764.7189355999999</v>
      </c>
      <c r="AG397">
        <v>27936</v>
      </c>
      <c r="AH397">
        <v>4.8460299999999998</v>
      </c>
      <c r="AI397">
        <v>3</v>
      </c>
      <c r="AJ397">
        <v>0</v>
      </c>
      <c r="AK397" s="2" t="s">
        <v>153</v>
      </c>
      <c r="AL397" s="2" t="s">
        <v>154</v>
      </c>
      <c r="AM397" s="2" t="s">
        <v>155</v>
      </c>
      <c r="AN397">
        <v>7</v>
      </c>
      <c r="AO397">
        <v>5748</v>
      </c>
      <c r="AP397" s="2" t="s">
        <v>156</v>
      </c>
      <c r="AQ397" s="2" t="s">
        <v>157</v>
      </c>
      <c r="AR397" s="1">
        <v>39333</v>
      </c>
      <c r="AS397" s="2" t="s">
        <v>158</v>
      </c>
      <c r="AT397">
        <v>2.1000001430511475</v>
      </c>
      <c r="AU397">
        <v>16.171836580548966</v>
      </c>
    </row>
    <row r="398" spans="1:47" x14ac:dyDescent="0.25">
      <c r="A398" s="1">
        <v>44691</v>
      </c>
      <c r="B398">
        <v>2892.3053077198265</v>
      </c>
      <c r="C398">
        <v>22</v>
      </c>
      <c r="D398">
        <v>12</v>
      </c>
      <c r="E398">
        <v>2</v>
      </c>
      <c r="F398">
        <v>7</v>
      </c>
      <c r="G398">
        <v>9</v>
      </c>
      <c r="H398">
        <v>10</v>
      </c>
      <c r="I398">
        <v>3</v>
      </c>
      <c r="J398">
        <v>14</v>
      </c>
      <c r="K398">
        <v>2853.129591115553</v>
      </c>
      <c r="L398">
        <v>206.59323626570188</v>
      </c>
      <c r="M398">
        <v>8</v>
      </c>
      <c r="N398">
        <v>0.1333333333333333</v>
      </c>
      <c r="O398">
        <v>18.272968092732626</v>
      </c>
      <c r="P398">
        <v>-1.1102230246251563E-16</v>
      </c>
      <c r="Q398">
        <v>0</v>
      </c>
      <c r="R398">
        <v>18.270713806152344</v>
      </c>
      <c r="S398" s="2" t="s">
        <v>152</v>
      </c>
      <c r="T398">
        <v>29.475100000000001</v>
      </c>
      <c r="U398">
        <v>10.1882</v>
      </c>
      <c r="V398">
        <v>3.5889500000000001</v>
      </c>
      <c r="W398">
        <v>0.62882099999999996</v>
      </c>
      <c r="X398">
        <v>0.18190500000000001</v>
      </c>
      <c r="Y398">
        <v>2.4483899999999999E-2</v>
      </c>
      <c r="Z398">
        <v>0</v>
      </c>
      <c r="AA398">
        <v>50.965899999999998</v>
      </c>
      <c r="AB398">
        <v>4.9466000000000001</v>
      </c>
      <c r="AC398">
        <v>0</v>
      </c>
      <c r="AD398">
        <v>0.39302497298099998</v>
      </c>
      <c r="AE398">
        <v>6.4573805943699998E-3</v>
      </c>
      <c r="AF398">
        <v>5764.7189355999999</v>
      </c>
      <c r="AG398">
        <v>27936</v>
      </c>
      <c r="AH398">
        <v>4.8460299999999998</v>
      </c>
      <c r="AI398">
        <v>3</v>
      </c>
      <c r="AJ398">
        <v>0</v>
      </c>
      <c r="AK398" s="2" t="s">
        <v>153</v>
      </c>
      <c r="AL398" s="2" t="s">
        <v>154</v>
      </c>
      <c r="AM398" s="2" t="s">
        <v>155</v>
      </c>
      <c r="AN398">
        <v>7</v>
      </c>
      <c r="AO398">
        <v>5748</v>
      </c>
      <c r="AP398" s="2" t="s">
        <v>156</v>
      </c>
      <c r="AQ398" s="2" t="s">
        <v>157</v>
      </c>
      <c r="AR398" s="1">
        <v>39333</v>
      </c>
      <c r="AS398" s="2" t="s">
        <v>158</v>
      </c>
      <c r="AT398">
        <v>193.70000839233398</v>
      </c>
      <c r="AU398">
        <v>16.639999934605189</v>
      </c>
    </row>
    <row r="399" spans="1:47" x14ac:dyDescent="0.25">
      <c r="A399" s="1">
        <v>44698</v>
      </c>
      <c r="B399">
        <v>2903.237815690245</v>
      </c>
      <c r="C399">
        <v>12</v>
      </c>
      <c r="D399">
        <v>9</v>
      </c>
      <c r="E399">
        <v>2</v>
      </c>
      <c r="F399">
        <v>3</v>
      </c>
      <c r="G399">
        <v>2</v>
      </c>
      <c r="H399">
        <v>3</v>
      </c>
      <c r="I399">
        <v>4</v>
      </c>
      <c r="J399">
        <v>9</v>
      </c>
      <c r="K399">
        <v>2877.1602308670385</v>
      </c>
      <c r="L399">
        <v>322.58197952113841</v>
      </c>
      <c r="M399">
        <v>3</v>
      </c>
      <c r="N399">
        <v>1.8181818181818101E-2</v>
      </c>
      <c r="O399">
        <v>6.6433620672751887</v>
      </c>
      <c r="P399">
        <v>0.44444501171209772</v>
      </c>
      <c r="Q399">
        <v>55.200000762939453</v>
      </c>
      <c r="R399">
        <v>20.535715103149411</v>
      </c>
      <c r="S399" s="2" t="s">
        <v>152</v>
      </c>
      <c r="T399">
        <v>29.475100000000001</v>
      </c>
      <c r="U399">
        <v>10.1882</v>
      </c>
      <c r="V399">
        <v>3.5889500000000001</v>
      </c>
      <c r="W399">
        <v>0.62882099999999996</v>
      </c>
      <c r="X399">
        <v>0.18190500000000001</v>
      </c>
      <c r="Y399">
        <v>2.4483899999999999E-2</v>
      </c>
      <c r="Z399">
        <v>0</v>
      </c>
      <c r="AA399">
        <v>50.965899999999998</v>
      </c>
      <c r="AB399">
        <v>4.9466000000000001</v>
      </c>
      <c r="AC399">
        <v>0</v>
      </c>
      <c r="AD399">
        <v>0.39302497298099998</v>
      </c>
      <c r="AE399">
        <v>6.4573805943699998E-3</v>
      </c>
      <c r="AF399">
        <v>5764.7189355999999</v>
      </c>
      <c r="AG399">
        <v>27936</v>
      </c>
      <c r="AH399">
        <v>4.8460299999999998</v>
      </c>
      <c r="AI399">
        <v>3</v>
      </c>
      <c r="AJ399">
        <v>0</v>
      </c>
      <c r="AK399" s="2" t="s">
        <v>153</v>
      </c>
      <c r="AL399" s="2" t="s">
        <v>154</v>
      </c>
      <c r="AM399" s="2" t="s">
        <v>155</v>
      </c>
      <c r="AN399">
        <v>7</v>
      </c>
      <c r="AO399">
        <v>5748</v>
      </c>
      <c r="AP399" s="2" t="s">
        <v>156</v>
      </c>
      <c r="AQ399" s="2" t="s">
        <v>157</v>
      </c>
      <c r="AR399" s="1">
        <v>39333</v>
      </c>
      <c r="AS399" s="2" t="s">
        <v>158</v>
      </c>
      <c r="AT399">
        <v>55.200000762939453</v>
      </c>
      <c r="AU399">
        <v>20.584897177559988</v>
      </c>
    </row>
    <row r="400" spans="1:47" x14ac:dyDescent="0.25">
      <c r="A400" s="1">
        <v>44703</v>
      </c>
      <c r="B400">
        <v>2932.4355325702222</v>
      </c>
      <c r="C400">
        <v>22</v>
      </c>
      <c r="D400">
        <v>5</v>
      </c>
      <c r="E400">
        <v>4</v>
      </c>
      <c r="F400">
        <v>2</v>
      </c>
      <c r="G400">
        <v>1</v>
      </c>
      <c r="H400">
        <v>11</v>
      </c>
      <c r="I400">
        <v>5</v>
      </c>
      <c r="J400">
        <v>19</v>
      </c>
      <c r="K400">
        <v>2849.6662124164486</v>
      </c>
      <c r="L400">
        <v>154.338712240538</v>
      </c>
      <c r="M400">
        <v>3</v>
      </c>
      <c r="N400">
        <v>1.42857142857142E-2</v>
      </c>
      <c r="O400">
        <v>3.2921318254383731</v>
      </c>
      <c r="P400">
        <v>2.2204460492503131E-16</v>
      </c>
      <c r="Q400">
        <v>4.5999999046325684</v>
      </c>
      <c r="R400">
        <v>22.193569183349609</v>
      </c>
      <c r="S400" s="2" t="s">
        <v>152</v>
      </c>
      <c r="T400">
        <v>29.475100000000001</v>
      </c>
      <c r="U400">
        <v>10.1882</v>
      </c>
      <c r="V400">
        <v>3.5889500000000001</v>
      </c>
      <c r="W400">
        <v>0.62882099999999996</v>
      </c>
      <c r="X400">
        <v>0.18190500000000001</v>
      </c>
      <c r="Y400">
        <v>2.4483899999999999E-2</v>
      </c>
      <c r="Z400">
        <v>0</v>
      </c>
      <c r="AA400">
        <v>50.965899999999998</v>
      </c>
      <c r="AB400">
        <v>4.9466000000000001</v>
      </c>
      <c r="AC400">
        <v>0</v>
      </c>
      <c r="AD400">
        <v>0.39302497298099998</v>
      </c>
      <c r="AE400">
        <v>6.4573805943699998E-3</v>
      </c>
      <c r="AF400">
        <v>5764.7189355999999</v>
      </c>
      <c r="AG400">
        <v>27936</v>
      </c>
      <c r="AH400">
        <v>4.8460299999999998</v>
      </c>
      <c r="AI400">
        <v>3</v>
      </c>
      <c r="AJ400">
        <v>0</v>
      </c>
      <c r="AK400" s="2" t="s">
        <v>153</v>
      </c>
      <c r="AL400" s="2" t="s">
        <v>154</v>
      </c>
      <c r="AM400" s="2" t="s">
        <v>155</v>
      </c>
      <c r="AN400">
        <v>7</v>
      </c>
      <c r="AO400">
        <v>5748</v>
      </c>
      <c r="AP400" s="2" t="s">
        <v>156</v>
      </c>
      <c r="AQ400" s="2" t="s">
        <v>157</v>
      </c>
      <c r="AR400" s="1">
        <v>39333</v>
      </c>
      <c r="AS400" s="2" t="s">
        <v>158</v>
      </c>
      <c r="AT400">
        <v>59.800000667572021</v>
      </c>
      <c r="AU400">
        <v>20.620816367013113</v>
      </c>
    </row>
    <row r="401" spans="1:47" x14ac:dyDescent="0.25">
      <c r="A401" s="1">
        <v>44710</v>
      </c>
      <c r="B401">
        <v>2777.6357659216178</v>
      </c>
      <c r="C401">
        <v>9</v>
      </c>
      <c r="D401">
        <v>5</v>
      </c>
      <c r="E401">
        <v>1</v>
      </c>
      <c r="F401">
        <v>2</v>
      </c>
      <c r="G401">
        <v>2</v>
      </c>
      <c r="H401">
        <v>0</v>
      </c>
      <c r="I401">
        <v>6</v>
      </c>
      <c r="J401">
        <v>8</v>
      </c>
      <c r="K401">
        <v>2755.1907860674469</v>
      </c>
      <c r="L401">
        <v>347.20447074020228</v>
      </c>
      <c r="M401">
        <v>1</v>
      </c>
      <c r="N401">
        <v>0</v>
      </c>
      <c r="O401">
        <v>2.0566971646641083</v>
      </c>
      <c r="P401">
        <v>0</v>
      </c>
      <c r="Q401">
        <v>80</v>
      </c>
      <c r="R401">
        <v>18.70428466796875</v>
      </c>
      <c r="S401" s="2" t="s">
        <v>152</v>
      </c>
      <c r="T401">
        <v>29.475100000000001</v>
      </c>
      <c r="U401">
        <v>10.1882</v>
      </c>
      <c r="V401">
        <v>3.5889500000000001</v>
      </c>
      <c r="W401">
        <v>0.62882099999999996</v>
      </c>
      <c r="X401">
        <v>0.18190500000000001</v>
      </c>
      <c r="Y401">
        <v>2.4483899999999999E-2</v>
      </c>
      <c r="Z401">
        <v>0</v>
      </c>
      <c r="AA401">
        <v>50.965899999999998</v>
      </c>
      <c r="AB401">
        <v>4.9466000000000001</v>
      </c>
      <c r="AC401">
        <v>0</v>
      </c>
      <c r="AD401">
        <v>0.39302497298099998</v>
      </c>
      <c r="AE401">
        <v>6.4573805943699998E-3</v>
      </c>
      <c r="AF401">
        <v>5764.7189355999999</v>
      </c>
      <c r="AG401">
        <v>27936</v>
      </c>
      <c r="AH401">
        <v>4.8460299999999998</v>
      </c>
      <c r="AI401">
        <v>3</v>
      </c>
      <c r="AJ401">
        <v>0</v>
      </c>
      <c r="AK401" s="2" t="s">
        <v>153</v>
      </c>
      <c r="AL401" s="2" t="s">
        <v>154</v>
      </c>
      <c r="AM401" s="2" t="s">
        <v>155</v>
      </c>
      <c r="AN401">
        <v>7</v>
      </c>
      <c r="AO401">
        <v>5748</v>
      </c>
      <c r="AP401" s="2" t="s">
        <v>156</v>
      </c>
      <c r="AQ401" s="2" t="s">
        <v>157</v>
      </c>
      <c r="AR401" s="1">
        <v>39333</v>
      </c>
      <c r="AS401" s="2" t="s">
        <v>158</v>
      </c>
      <c r="AT401">
        <v>458.90000915527344</v>
      </c>
      <c r="AU401">
        <v>22.115815571376256</v>
      </c>
    </row>
    <row r="402" spans="1:47" x14ac:dyDescent="0.25">
      <c r="A402" s="1">
        <v>44715</v>
      </c>
      <c r="B402">
        <v>2922.3873266630712</v>
      </c>
      <c r="C402">
        <v>25</v>
      </c>
      <c r="D402">
        <v>2</v>
      </c>
      <c r="E402">
        <v>2</v>
      </c>
      <c r="F402">
        <v>2</v>
      </c>
      <c r="G402">
        <v>2</v>
      </c>
      <c r="H402">
        <v>16</v>
      </c>
      <c r="I402">
        <v>5</v>
      </c>
      <c r="J402">
        <v>24</v>
      </c>
      <c r="K402">
        <v>2848.4339179942226</v>
      </c>
      <c r="L402">
        <v>121.76613861096131</v>
      </c>
      <c r="M402">
        <v>1</v>
      </c>
      <c r="N402">
        <v>0</v>
      </c>
      <c r="O402">
        <v>0.68574425178213172</v>
      </c>
      <c r="P402">
        <v>0</v>
      </c>
      <c r="Q402">
        <v>0</v>
      </c>
      <c r="R402">
        <v>25.335712432861328</v>
      </c>
      <c r="S402" s="2" t="s">
        <v>152</v>
      </c>
      <c r="T402">
        <v>29.475100000000001</v>
      </c>
      <c r="U402">
        <v>10.1882</v>
      </c>
      <c r="V402">
        <v>3.5889500000000001</v>
      </c>
      <c r="W402">
        <v>0.62882099999999996</v>
      </c>
      <c r="X402">
        <v>0.18190500000000001</v>
      </c>
      <c r="Y402">
        <v>2.4483899999999999E-2</v>
      </c>
      <c r="Z402">
        <v>0</v>
      </c>
      <c r="AA402">
        <v>50.965899999999998</v>
      </c>
      <c r="AB402">
        <v>4.9466000000000001</v>
      </c>
      <c r="AC402">
        <v>0</v>
      </c>
      <c r="AD402">
        <v>0.39302497298099998</v>
      </c>
      <c r="AE402">
        <v>6.4573805943699998E-3</v>
      </c>
      <c r="AF402">
        <v>5764.7189355999999</v>
      </c>
      <c r="AG402">
        <v>27936</v>
      </c>
      <c r="AH402">
        <v>4.8460299999999998</v>
      </c>
      <c r="AI402">
        <v>3</v>
      </c>
      <c r="AJ402">
        <v>0</v>
      </c>
      <c r="AK402" s="2" t="s">
        <v>153</v>
      </c>
      <c r="AL402" s="2" t="s">
        <v>154</v>
      </c>
      <c r="AM402" s="2" t="s">
        <v>155</v>
      </c>
      <c r="AN402">
        <v>7</v>
      </c>
      <c r="AO402">
        <v>5748</v>
      </c>
      <c r="AP402" s="2" t="s">
        <v>156</v>
      </c>
      <c r="AQ402" s="2" t="s">
        <v>157</v>
      </c>
      <c r="AR402" s="1">
        <v>39333</v>
      </c>
      <c r="AS402" s="2" t="s">
        <v>158</v>
      </c>
      <c r="AT402">
        <v>218.90000152587891</v>
      </c>
      <c r="AU402">
        <v>22.104183197021484</v>
      </c>
    </row>
    <row r="403" spans="1:47" x14ac:dyDescent="0.25">
      <c r="A403" s="1">
        <v>44722</v>
      </c>
      <c r="B403">
        <v>2865.5450445942829</v>
      </c>
      <c r="C403">
        <v>5</v>
      </c>
      <c r="D403">
        <v>6</v>
      </c>
      <c r="E403">
        <v>0</v>
      </c>
      <c r="F403">
        <v>3</v>
      </c>
      <c r="G403">
        <v>2</v>
      </c>
      <c r="H403">
        <v>1</v>
      </c>
      <c r="I403">
        <v>1</v>
      </c>
      <c r="J403">
        <v>4</v>
      </c>
      <c r="K403">
        <v>2852.9657314544779</v>
      </c>
      <c r="L403">
        <v>716.38626114857072</v>
      </c>
      <c r="M403">
        <v>1</v>
      </c>
      <c r="N403">
        <v>0</v>
      </c>
      <c r="O403">
        <v>5.4809070406473248</v>
      </c>
      <c r="P403">
        <v>0</v>
      </c>
      <c r="Q403">
        <v>0</v>
      </c>
      <c r="R403">
        <v>21.69285774230957</v>
      </c>
      <c r="S403" s="2" t="s">
        <v>152</v>
      </c>
      <c r="T403">
        <v>29.475100000000001</v>
      </c>
      <c r="U403">
        <v>10.1882</v>
      </c>
      <c r="V403">
        <v>3.5889500000000001</v>
      </c>
      <c r="W403">
        <v>0.62882099999999996</v>
      </c>
      <c r="X403">
        <v>0.18190500000000001</v>
      </c>
      <c r="Y403">
        <v>2.4483899999999999E-2</v>
      </c>
      <c r="Z403">
        <v>0</v>
      </c>
      <c r="AA403">
        <v>50.965899999999998</v>
      </c>
      <c r="AB403">
        <v>4.9466000000000001</v>
      </c>
      <c r="AC403">
        <v>0</v>
      </c>
      <c r="AD403">
        <v>0.39302497298099998</v>
      </c>
      <c r="AE403">
        <v>6.4573805943699998E-3</v>
      </c>
      <c r="AF403">
        <v>5764.7189355999999</v>
      </c>
      <c r="AG403">
        <v>27936</v>
      </c>
      <c r="AH403">
        <v>4.8460299999999998</v>
      </c>
      <c r="AI403">
        <v>3</v>
      </c>
      <c r="AJ403">
        <v>0</v>
      </c>
      <c r="AK403" s="2" t="s">
        <v>153</v>
      </c>
      <c r="AL403" s="2" t="s">
        <v>154</v>
      </c>
      <c r="AM403" s="2" t="s">
        <v>155</v>
      </c>
      <c r="AN403">
        <v>7</v>
      </c>
      <c r="AO403">
        <v>5748</v>
      </c>
      <c r="AP403" s="2" t="s">
        <v>156</v>
      </c>
      <c r="AQ403" s="2" t="s">
        <v>157</v>
      </c>
      <c r="AR403" s="1">
        <v>39333</v>
      </c>
      <c r="AS403" s="2" t="s">
        <v>158</v>
      </c>
      <c r="AT403">
        <v>167.69998931884766</v>
      </c>
      <c r="AU403">
        <v>23.547958646501815</v>
      </c>
    </row>
    <row r="404" spans="1:47" x14ac:dyDescent="0.25">
      <c r="A404" s="1">
        <v>44727</v>
      </c>
      <c r="B404">
        <v>2928.9044052621898</v>
      </c>
      <c r="C404">
        <v>23</v>
      </c>
      <c r="D404">
        <v>2</v>
      </c>
      <c r="E404">
        <v>3</v>
      </c>
      <c r="F404">
        <v>1</v>
      </c>
      <c r="G404">
        <v>2</v>
      </c>
      <c r="H404">
        <v>16</v>
      </c>
      <c r="I404">
        <v>3</v>
      </c>
      <c r="J404">
        <v>22</v>
      </c>
      <c r="K404">
        <v>2846.5890826477189</v>
      </c>
      <c r="L404">
        <v>133.13201842100864</v>
      </c>
      <c r="M404">
        <v>1</v>
      </c>
      <c r="N404">
        <v>0</v>
      </c>
      <c r="O404">
        <v>0.74868131208899547</v>
      </c>
      <c r="P404">
        <v>0</v>
      </c>
      <c r="Q404">
        <v>0</v>
      </c>
      <c r="R404">
        <v>23.626428604125977</v>
      </c>
      <c r="S404" s="2" t="s">
        <v>152</v>
      </c>
      <c r="T404">
        <v>29.475100000000001</v>
      </c>
      <c r="U404">
        <v>10.1882</v>
      </c>
      <c r="V404">
        <v>3.5889500000000001</v>
      </c>
      <c r="W404">
        <v>0.62882099999999996</v>
      </c>
      <c r="X404">
        <v>0.18190500000000001</v>
      </c>
      <c r="Y404">
        <v>2.4483899999999999E-2</v>
      </c>
      <c r="Z404">
        <v>0</v>
      </c>
      <c r="AA404">
        <v>50.965899999999998</v>
      </c>
      <c r="AB404">
        <v>4.9466000000000001</v>
      </c>
      <c r="AC404">
        <v>0</v>
      </c>
      <c r="AD404">
        <v>0.39302497298099998</v>
      </c>
      <c r="AE404">
        <v>6.4573805943699998E-3</v>
      </c>
      <c r="AF404">
        <v>5764.7189355999999</v>
      </c>
      <c r="AG404">
        <v>27936</v>
      </c>
      <c r="AH404">
        <v>4.8460299999999998</v>
      </c>
      <c r="AI404">
        <v>3</v>
      </c>
      <c r="AJ404">
        <v>0</v>
      </c>
      <c r="AK404" s="2" t="s">
        <v>153</v>
      </c>
      <c r="AL404" s="2" t="s">
        <v>154</v>
      </c>
      <c r="AM404" s="2" t="s">
        <v>155</v>
      </c>
      <c r="AN404">
        <v>7</v>
      </c>
      <c r="AO404">
        <v>5748</v>
      </c>
      <c r="AP404" s="2" t="s">
        <v>156</v>
      </c>
      <c r="AQ404" s="2" t="s">
        <v>157</v>
      </c>
      <c r="AR404" s="1">
        <v>39333</v>
      </c>
      <c r="AS404" s="2" t="s">
        <v>158</v>
      </c>
      <c r="AT404">
        <v>132.59998774528503</v>
      </c>
      <c r="AU404">
        <v>23.080714089529856</v>
      </c>
    </row>
    <row r="405" spans="1:47" x14ac:dyDescent="0.25">
      <c r="A405" s="1">
        <v>44734</v>
      </c>
      <c r="B405">
        <v>2862.2884391337243</v>
      </c>
      <c r="C405">
        <v>10</v>
      </c>
      <c r="D405">
        <v>4</v>
      </c>
      <c r="E405">
        <v>3</v>
      </c>
      <c r="F405">
        <v>2</v>
      </c>
      <c r="G405">
        <v>2</v>
      </c>
      <c r="H405">
        <v>0</v>
      </c>
      <c r="I405">
        <v>5</v>
      </c>
      <c r="J405">
        <v>7</v>
      </c>
      <c r="K405">
        <v>2846.0690646949583</v>
      </c>
      <c r="L405">
        <v>408.89834844767489</v>
      </c>
      <c r="M405">
        <v>3</v>
      </c>
      <c r="N405">
        <v>8.3333333333333301E-2</v>
      </c>
      <c r="O405">
        <v>7.679557496513322</v>
      </c>
      <c r="P405">
        <v>0</v>
      </c>
      <c r="Q405">
        <v>0</v>
      </c>
      <c r="R405">
        <v>26.529285430908203</v>
      </c>
      <c r="S405" s="2" t="s">
        <v>152</v>
      </c>
      <c r="T405">
        <v>29.475100000000001</v>
      </c>
      <c r="U405">
        <v>10.1882</v>
      </c>
      <c r="V405">
        <v>3.5889500000000001</v>
      </c>
      <c r="W405">
        <v>0.62882099999999996</v>
      </c>
      <c r="X405">
        <v>0.18190500000000001</v>
      </c>
      <c r="Y405">
        <v>2.4483899999999999E-2</v>
      </c>
      <c r="Z405">
        <v>0</v>
      </c>
      <c r="AA405">
        <v>50.965899999999998</v>
      </c>
      <c r="AB405">
        <v>4.9466000000000001</v>
      </c>
      <c r="AC405">
        <v>0</v>
      </c>
      <c r="AD405">
        <v>0.39302497298099998</v>
      </c>
      <c r="AE405">
        <v>6.4573805943699998E-3</v>
      </c>
      <c r="AF405">
        <v>5764.7189355999999</v>
      </c>
      <c r="AG405">
        <v>27936</v>
      </c>
      <c r="AH405">
        <v>4.8460299999999998</v>
      </c>
      <c r="AI405">
        <v>3</v>
      </c>
      <c r="AJ405">
        <v>0</v>
      </c>
      <c r="AK405" s="2" t="s">
        <v>153</v>
      </c>
      <c r="AL405" s="2" t="s">
        <v>154</v>
      </c>
      <c r="AM405" s="2" t="s">
        <v>155</v>
      </c>
      <c r="AN405">
        <v>7</v>
      </c>
      <c r="AO405">
        <v>5748</v>
      </c>
      <c r="AP405" s="2" t="s">
        <v>156</v>
      </c>
      <c r="AQ405" s="2" t="s">
        <v>157</v>
      </c>
      <c r="AR405" s="1">
        <v>39333</v>
      </c>
      <c r="AS405" s="2" t="s">
        <v>158</v>
      </c>
      <c r="AT405">
        <v>77.400001525878906</v>
      </c>
      <c r="AU405">
        <v>24.925612313406809</v>
      </c>
    </row>
    <row r="406" spans="1:47" x14ac:dyDescent="0.25">
      <c r="A406" s="1">
        <v>44739</v>
      </c>
      <c r="B406">
        <v>2899.8415528507348</v>
      </c>
      <c r="C406">
        <v>24</v>
      </c>
      <c r="D406">
        <v>4</v>
      </c>
      <c r="E406">
        <v>1</v>
      </c>
      <c r="F406">
        <v>2</v>
      </c>
      <c r="G406">
        <v>3</v>
      </c>
      <c r="H406">
        <v>15</v>
      </c>
      <c r="I406">
        <v>6</v>
      </c>
      <c r="J406">
        <v>22</v>
      </c>
      <c r="K406">
        <v>2833.5579978413539</v>
      </c>
      <c r="L406">
        <v>131.81097967503339</v>
      </c>
      <c r="M406">
        <v>2</v>
      </c>
      <c r="N406">
        <v>3.9525691699604003E-3</v>
      </c>
      <c r="O406">
        <v>1.6694342657231804</v>
      </c>
      <c r="P406">
        <v>-1.1102230246251563E-16</v>
      </c>
      <c r="Q406">
        <v>20.899999618530281</v>
      </c>
      <c r="R406">
        <v>27.35571479797364</v>
      </c>
      <c r="S406" s="2" t="s">
        <v>152</v>
      </c>
      <c r="T406">
        <v>29.475100000000001</v>
      </c>
      <c r="U406">
        <v>10.1882</v>
      </c>
      <c r="V406">
        <v>3.5889500000000001</v>
      </c>
      <c r="W406">
        <v>0.62882099999999996</v>
      </c>
      <c r="X406">
        <v>0.18190500000000001</v>
      </c>
      <c r="Y406">
        <v>2.4483899999999999E-2</v>
      </c>
      <c r="Z406">
        <v>0</v>
      </c>
      <c r="AA406">
        <v>50.965899999999998</v>
      </c>
      <c r="AB406">
        <v>4.9466000000000001</v>
      </c>
      <c r="AC406">
        <v>0</v>
      </c>
      <c r="AD406">
        <v>0.39302497298099998</v>
      </c>
      <c r="AE406">
        <v>6.4573805943699998E-3</v>
      </c>
      <c r="AF406">
        <v>5764.7189355999999</v>
      </c>
      <c r="AG406">
        <v>27936</v>
      </c>
      <c r="AH406">
        <v>4.8460299999999998</v>
      </c>
      <c r="AI406">
        <v>3</v>
      </c>
      <c r="AJ406">
        <v>0</v>
      </c>
      <c r="AK406" s="2" t="s">
        <v>153</v>
      </c>
      <c r="AL406" s="2" t="s">
        <v>154</v>
      </c>
      <c r="AM406" s="2" t="s">
        <v>155</v>
      </c>
      <c r="AN406">
        <v>7</v>
      </c>
      <c r="AO406">
        <v>5748</v>
      </c>
      <c r="AP406" s="2" t="s">
        <v>156</v>
      </c>
      <c r="AQ406" s="2" t="s">
        <v>157</v>
      </c>
      <c r="AR406" s="1">
        <v>39333</v>
      </c>
      <c r="AS406" s="2" t="s">
        <v>158</v>
      </c>
      <c r="AT406">
        <v>30.69999980926514</v>
      </c>
      <c r="AU406">
        <v>26.28316279820034</v>
      </c>
    </row>
    <row r="407" spans="1:47" x14ac:dyDescent="0.25">
      <c r="A407" s="1">
        <v>44746</v>
      </c>
      <c r="B407">
        <v>2869.3815769041462</v>
      </c>
      <c r="C407">
        <v>15</v>
      </c>
      <c r="D407">
        <v>3</v>
      </c>
      <c r="E407">
        <v>4</v>
      </c>
      <c r="F407">
        <v>3</v>
      </c>
      <c r="G407">
        <v>3</v>
      </c>
      <c r="H407">
        <v>0</v>
      </c>
      <c r="I407">
        <v>8</v>
      </c>
      <c r="J407">
        <v>12</v>
      </c>
      <c r="K407">
        <v>2842.9159678506671</v>
      </c>
      <c r="L407">
        <v>239.11513140867888</v>
      </c>
      <c r="M407">
        <v>3</v>
      </c>
      <c r="N407">
        <v>3.2967032967032898E-2</v>
      </c>
      <c r="O407">
        <v>5.9326151059010472</v>
      </c>
      <c r="P407">
        <v>0</v>
      </c>
      <c r="Q407">
        <v>152.50001525878906</v>
      </c>
      <c r="R407">
        <v>29.237140655517571</v>
      </c>
      <c r="S407" s="2" t="s">
        <v>152</v>
      </c>
      <c r="T407">
        <v>29.475100000000001</v>
      </c>
      <c r="U407">
        <v>10.1882</v>
      </c>
      <c r="V407">
        <v>3.5889500000000001</v>
      </c>
      <c r="W407">
        <v>0.62882099999999996</v>
      </c>
      <c r="X407">
        <v>0.18190500000000001</v>
      </c>
      <c r="Y407">
        <v>2.4483899999999999E-2</v>
      </c>
      <c r="Z407">
        <v>0</v>
      </c>
      <c r="AA407">
        <v>50.965899999999998</v>
      </c>
      <c r="AB407">
        <v>4.9466000000000001</v>
      </c>
      <c r="AC407">
        <v>0</v>
      </c>
      <c r="AD407">
        <v>0.39302497298099998</v>
      </c>
      <c r="AE407">
        <v>6.4573805943699998E-3</v>
      </c>
      <c r="AF407">
        <v>5764.7189355999999</v>
      </c>
      <c r="AG407">
        <v>27936</v>
      </c>
      <c r="AH407">
        <v>4.8460299999999998</v>
      </c>
      <c r="AI407">
        <v>3</v>
      </c>
      <c r="AJ407">
        <v>0</v>
      </c>
      <c r="AK407" s="2" t="s">
        <v>153</v>
      </c>
      <c r="AL407" s="2" t="s">
        <v>154</v>
      </c>
      <c r="AM407" s="2" t="s">
        <v>155</v>
      </c>
      <c r="AN407">
        <v>7</v>
      </c>
      <c r="AO407">
        <v>5748</v>
      </c>
      <c r="AP407" s="2" t="s">
        <v>156</v>
      </c>
      <c r="AQ407" s="2" t="s">
        <v>157</v>
      </c>
      <c r="AR407" s="1">
        <v>39333</v>
      </c>
      <c r="AS407" s="2" t="s">
        <v>158</v>
      </c>
      <c r="AT407">
        <v>254.20001602172852</v>
      </c>
      <c r="AU407">
        <v>28.453162602015905</v>
      </c>
    </row>
    <row r="408" spans="1:47" x14ac:dyDescent="0.25">
      <c r="A408" s="1">
        <v>44751</v>
      </c>
      <c r="B408">
        <v>2851.9431720746061</v>
      </c>
      <c r="C408">
        <v>27</v>
      </c>
      <c r="D408">
        <v>8</v>
      </c>
      <c r="E408">
        <v>0</v>
      </c>
      <c r="F408">
        <v>2</v>
      </c>
      <c r="G408">
        <v>0</v>
      </c>
      <c r="H408">
        <v>18</v>
      </c>
      <c r="I408">
        <v>7</v>
      </c>
      <c r="J408">
        <v>26</v>
      </c>
      <c r="K408">
        <v>2772.2094693360013</v>
      </c>
      <c r="L408">
        <v>109.6901220028695</v>
      </c>
      <c r="M408">
        <v>1</v>
      </c>
      <c r="N408">
        <v>0</v>
      </c>
      <c r="O408">
        <v>0.63281286891307043</v>
      </c>
      <c r="P408">
        <v>0</v>
      </c>
      <c r="Q408">
        <v>0</v>
      </c>
      <c r="R408">
        <v>23.84285926818848</v>
      </c>
      <c r="S408" s="2" t="s">
        <v>152</v>
      </c>
      <c r="T408">
        <v>29.475100000000001</v>
      </c>
      <c r="U408">
        <v>10.1882</v>
      </c>
      <c r="V408">
        <v>3.5889500000000001</v>
      </c>
      <c r="W408">
        <v>0.62882099999999996</v>
      </c>
      <c r="X408">
        <v>0.18190500000000001</v>
      </c>
      <c r="Y408">
        <v>2.4483899999999999E-2</v>
      </c>
      <c r="Z408">
        <v>0</v>
      </c>
      <c r="AA408">
        <v>50.965899999999998</v>
      </c>
      <c r="AB408">
        <v>4.9466000000000001</v>
      </c>
      <c r="AC408">
        <v>0</v>
      </c>
      <c r="AD408">
        <v>0.39302497298099998</v>
      </c>
      <c r="AE408">
        <v>6.4573805943699998E-3</v>
      </c>
      <c r="AF408">
        <v>5764.7189355999999</v>
      </c>
      <c r="AG408">
        <v>27936</v>
      </c>
      <c r="AH408">
        <v>4.8460299999999998</v>
      </c>
      <c r="AI408">
        <v>3</v>
      </c>
      <c r="AJ408">
        <v>0</v>
      </c>
      <c r="AK408" s="2" t="s">
        <v>153</v>
      </c>
      <c r="AL408" s="2" t="s">
        <v>154</v>
      </c>
      <c r="AM408" s="2" t="s">
        <v>155</v>
      </c>
      <c r="AN408">
        <v>7</v>
      </c>
      <c r="AO408">
        <v>5748</v>
      </c>
      <c r="AP408" s="2" t="s">
        <v>156</v>
      </c>
      <c r="AQ408" s="2" t="s">
        <v>157</v>
      </c>
      <c r="AR408" s="1">
        <v>39333</v>
      </c>
      <c r="AS408" s="2" t="s">
        <v>158</v>
      </c>
      <c r="AT408">
        <v>326.80001831054688</v>
      </c>
      <c r="AU408">
        <v>26.467856815883092</v>
      </c>
    </row>
    <row r="409" spans="1:47" x14ac:dyDescent="0.25">
      <c r="A409" s="1">
        <v>44758</v>
      </c>
      <c r="B409">
        <v>2844.7626361223706</v>
      </c>
      <c r="C409">
        <v>13</v>
      </c>
      <c r="D409">
        <v>0</v>
      </c>
      <c r="E409">
        <v>4</v>
      </c>
      <c r="F409">
        <v>0</v>
      </c>
      <c r="G409">
        <v>1</v>
      </c>
      <c r="H409">
        <v>1</v>
      </c>
      <c r="I409">
        <v>8</v>
      </c>
      <c r="J409">
        <v>12</v>
      </c>
      <c r="K409">
        <v>2814.1484221036994</v>
      </c>
      <c r="L409">
        <v>237.06355301019761</v>
      </c>
      <c r="M409">
        <v>1</v>
      </c>
      <c r="N409">
        <v>0</v>
      </c>
      <c r="O409">
        <v>1.8269666134113884</v>
      </c>
      <c r="P409">
        <v>0</v>
      </c>
      <c r="Q409">
        <v>0</v>
      </c>
      <c r="R409">
        <v>27.389999389648441</v>
      </c>
      <c r="S409" s="2" t="s">
        <v>152</v>
      </c>
      <c r="T409">
        <v>29.475100000000001</v>
      </c>
      <c r="U409">
        <v>10.1882</v>
      </c>
      <c r="V409">
        <v>3.5889500000000001</v>
      </c>
      <c r="W409">
        <v>0.62882099999999996</v>
      </c>
      <c r="X409">
        <v>0.18190500000000001</v>
      </c>
      <c r="Y409">
        <v>2.4483899999999999E-2</v>
      </c>
      <c r="Z409">
        <v>0</v>
      </c>
      <c r="AA409">
        <v>50.965899999999998</v>
      </c>
      <c r="AB409">
        <v>4.9466000000000001</v>
      </c>
      <c r="AC409">
        <v>0</v>
      </c>
      <c r="AD409">
        <v>0.39302497298099998</v>
      </c>
      <c r="AE409">
        <v>6.4573805943699998E-3</v>
      </c>
      <c r="AF409">
        <v>5764.7189355999999</v>
      </c>
      <c r="AG409">
        <v>27936</v>
      </c>
      <c r="AH409">
        <v>4.8460299999999998</v>
      </c>
      <c r="AI409">
        <v>3</v>
      </c>
      <c r="AJ409">
        <v>0</v>
      </c>
      <c r="AK409" s="2" t="s">
        <v>153</v>
      </c>
      <c r="AL409" s="2" t="s">
        <v>154</v>
      </c>
      <c r="AM409" s="2" t="s">
        <v>155</v>
      </c>
      <c r="AN409">
        <v>7</v>
      </c>
      <c r="AO409">
        <v>5748</v>
      </c>
      <c r="AP409" s="2" t="s">
        <v>156</v>
      </c>
      <c r="AQ409" s="2" t="s">
        <v>157</v>
      </c>
      <c r="AR409" s="1">
        <v>39333</v>
      </c>
      <c r="AS409" s="2" t="s">
        <v>158</v>
      </c>
      <c r="AT409">
        <v>177.40000915527344</v>
      </c>
      <c r="AU409">
        <v>24.652652195521764</v>
      </c>
    </row>
    <row r="410" spans="1:47" x14ac:dyDescent="0.25">
      <c r="A410" s="1">
        <v>44763</v>
      </c>
      <c r="B410">
        <v>2939.4812635396747</v>
      </c>
      <c r="C410">
        <v>28</v>
      </c>
      <c r="D410">
        <v>5</v>
      </c>
      <c r="E410">
        <v>4</v>
      </c>
      <c r="F410">
        <v>2</v>
      </c>
      <c r="G410">
        <v>3</v>
      </c>
      <c r="H410">
        <v>17</v>
      </c>
      <c r="I410">
        <v>5</v>
      </c>
      <c r="J410">
        <v>27</v>
      </c>
      <c r="K410">
        <v>2848.3440480637978</v>
      </c>
      <c r="L410">
        <v>108.86967642739536</v>
      </c>
      <c r="M410">
        <v>1</v>
      </c>
      <c r="N410">
        <v>0</v>
      </c>
      <c r="O410">
        <v>0.60955210915381453</v>
      </c>
      <c r="P410">
        <v>0</v>
      </c>
      <c r="Q410">
        <v>0</v>
      </c>
      <c r="R410">
        <v>27.498569488525391</v>
      </c>
      <c r="S410" s="2" t="s">
        <v>152</v>
      </c>
      <c r="T410">
        <v>29.475100000000001</v>
      </c>
      <c r="U410">
        <v>10.1882</v>
      </c>
      <c r="V410">
        <v>3.5889500000000001</v>
      </c>
      <c r="W410">
        <v>0.62882099999999996</v>
      </c>
      <c r="X410">
        <v>0.18190500000000001</v>
      </c>
      <c r="Y410">
        <v>2.4483899999999999E-2</v>
      </c>
      <c r="Z410">
        <v>0</v>
      </c>
      <c r="AA410">
        <v>50.965899999999998</v>
      </c>
      <c r="AB410">
        <v>4.9466000000000001</v>
      </c>
      <c r="AC410">
        <v>0</v>
      </c>
      <c r="AD410">
        <v>0.39302497298099998</v>
      </c>
      <c r="AE410">
        <v>6.4573805943699998E-3</v>
      </c>
      <c r="AF410">
        <v>5764.7189355999999</v>
      </c>
      <c r="AG410">
        <v>27936</v>
      </c>
      <c r="AH410">
        <v>4.8460299999999998</v>
      </c>
      <c r="AI410">
        <v>3</v>
      </c>
      <c r="AJ410">
        <v>0</v>
      </c>
      <c r="AK410" s="2" t="s">
        <v>153</v>
      </c>
      <c r="AL410" s="2" t="s">
        <v>154</v>
      </c>
      <c r="AM410" s="2" t="s">
        <v>155</v>
      </c>
      <c r="AN410">
        <v>7</v>
      </c>
      <c r="AO410">
        <v>5748</v>
      </c>
      <c r="AP410" s="2" t="s">
        <v>156</v>
      </c>
      <c r="AQ410" s="2" t="s">
        <v>157</v>
      </c>
      <c r="AR410" s="1">
        <v>39333</v>
      </c>
      <c r="AS410" s="2" t="s">
        <v>158</v>
      </c>
      <c r="AT410">
        <v>0</v>
      </c>
      <c r="AU410">
        <v>27.131019864763534</v>
      </c>
    </row>
    <row r="411" spans="1:47" x14ac:dyDescent="0.25">
      <c r="A411" s="1">
        <v>44770</v>
      </c>
      <c r="B411">
        <v>2871.0075273227567</v>
      </c>
      <c r="C411">
        <v>16</v>
      </c>
      <c r="D411">
        <v>4</v>
      </c>
      <c r="E411">
        <v>5</v>
      </c>
      <c r="F411">
        <v>3</v>
      </c>
      <c r="G411">
        <v>4</v>
      </c>
      <c r="H411">
        <v>2</v>
      </c>
      <c r="I411">
        <v>6</v>
      </c>
      <c r="J411">
        <v>14</v>
      </c>
      <c r="K411">
        <v>2837.1627440015718</v>
      </c>
      <c r="L411">
        <v>205.07196623733972</v>
      </c>
      <c r="M411">
        <v>2</v>
      </c>
      <c r="N411">
        <v>9.5238095238095004E-3</v>
      </c>
      <c r="O411">
        <v>2.9284658336484943</v>
      </c>
      <c r="P411">
        <v>0</v>
      </c>
      <c r="Q411">
        <v>0</v>
      </c>
      <c r="R411">
        <v>26.55714225769043</v>
      </c>
      <c r="S411" s="2" t="s">
        <v>152</v>
      </c>
      <c r="T411">
        <v>29.475100000000001</v>
      </c>
      <c r="U411">
        <v>10.1882</v>
      </c>
      <c r="V411">
        <v>3.5889500000000001</v>
      </c>
      <c r="W411">
        <v>0.62882099999999996</v>
      </c>
      <c r="X411">
        <v>0.18190500000000001</v>
      </c>
      <c r="Y411">
        <v>2.4483899999999999E-2</v>
      </c>
      <c r="Z411">
        <v>0</v>
      </c>
      <c r="AA411">
        <v>50.965899999999998</v>
      </c>
      <c r="AB411">
        <v>4.9466000000000001</v>
      </c>
      <c r="AC411">
        <v>0</v>
      </c>
      <c r="AD411">
        <v>0.39302497298099998</v>
      </c>
      <c r="AE411">
        <v>6.4573805943699998E-3</v>
      </c>
      <c r="AF411">
        <v>5764.7189355999999</v>
      </c>
      <c r="AG411">
        <v>27936</v>
      </c>
      <c r="AH411">
        <v>4.8460299999999998</v>
      </c>
      <c r="AI411">
        <v>3</v>
      </c>
      <c r="AJ411">
        <v>0</v>
      </c>
      <c r="AK411" s="2" t="s">
        <v>153</v>
      </c>
      <c r="AL411" s="2" t="s">
        <v>154</v>
      </c>
      <c r="AM411" s="2" t="s">
        <v>155</v>
      </c>
      <c r="AN411">
        <v>7</v>
      </c>
      <c r="AO411">
        <v>5748</v>
      </c>
      <c r="AP411" s="2" t="s">
        <v>156</v>
      </c>
      <c r="AQ411" s="2" t="s">
        <v>157</v>
      </c>
      <c r="AR411" s="1">
        <v>39333</v>
      </c>
      <c r="AS411" s="2" t="s">
        <v>158</v>
      </c>
      <c r="AT411">
        <v>0</v>
      </c>
      <c r="AU411">
        <v>28.204591751098633</v>
      </c>
    </row>
    <row r="412" spans="1:47" x14ac:dyDescent="0.25">
      <c r="A412" s="1">
        <v>44775</v>
      </c>
      <c r="B412">
        <v>2851.2656704930282</v>
      </c>
      <c r="C412">
        <v>22</v>
      </c>
      <c r="D412">
        <v>4</v>
      </c>
      <c r="E412">
        <v>0</v>
      </c>
      <c r="F412">
        <v>1</v>
      </c>
      <c r="G412">
        <v>0</v>
      </c>
      <c r="H412">
        <v>10</v>
      </c>
      <c r="I412">
        <v>11</v>
      </c>
      <c r="J412">
        <v>22</v>
      </c>
      <c r="K412">
        <v>2767.9391336059598</v>
      </c>
      <c r="L412">
        <v>129.60298502241037</v>
      </c>
      <c r="M412">
        <v>0</v>
      </c>
      <c r="N412">
        <v>0</v>
      </c>
      <c r="O412">
        <v>0</v>
      </c>
      <c r="P412">
        <v>0</v>
      </c>
      <c r="Q412">
        <v>0</v>
      </c>
      <c r="R412">
        <v>26.707857131958008</v>
      </c>
      <c r="S412" s="2" t="s">
        <v>152</v>
      </c>
      <c r="T412">
        <v>29.475100000000001</v>
      </c>
      <c r="U412">
        <v>10.1882</v>
      </c>
      <c r="V412">
        <v>3.5889500000000001</v>
      </c>
      <c r="W412">
        <v>0.62882099999999996</v>
      </c>
      <c r="X412">
        <v>0.18190500000000001</v>
      </c>
      <c r="Y412">
        <v>2.4483899999999999E-2</v>
      </c>
      <c r="Z412">
        <v>0</v>
      </c>
      <c r="AA412">
        <v>50.965899999999998</v>
      </c>
      <c r="AB412">
        <v>4.9466000000000001</v>
      </c>
      <c r="AC412">
        <v>0</v>
      </c>
      <c r="AD412">
        <v>0.39302497298099998</v>
      </c>
      <c r="AE412">
        <v>6.4573805943699998E-3</v>
      </c>
      <c r="AF412">
        <v>5764.7189355999999</v>
      </c>
      <c r="AG412">
        <v>27936</v>
      </c>
      <c r="AH412">
        <v>4.8460299999999998</v>
      </c>
      <c r="AI412">
        <v>3</v>
      </c>
      <c r="AJ412">
        <v>0</v>
      </c>
      <c r="AK412" s="2" t="s">
        <v>153</v>
      </c>
      <c r="AL412" s="2" t="s">
        <v>154</v>
      </c>
      <c r="AM412" s="2" t="s">
        <v>155</v>
      </c>
      <c r="AN412">
        <v>7</v>
      </c>
      <c r="AO412">
        <v>5748</v>
      </c>
      <c r="AP412" s="2" t="s">
        <v>156</v>
      </c>
      <c r="AQ412" s="2" t="s">
        <v>157</v>
      </c>
      <c r="AR412" s="1">
        <v>39333</v>
      </c>
      <c r="AS412" s="2" t="s">
        <v>158</v>
      </c>
      <c r="AT412">
        <v>78.399993896484375</v>
      </c>
      <c r="AU412">
        <v>26.787958417619979</v>
      </c>
    </row>
    <row r="413" spans="1:47" x14ac:dyDescent="0.25">
      <c r="A413" s="1">
        <v>44782</v>
      </c>
      <c r="B413">
        <v>2837.2323477603582</v>
      </c>
      <c r="C413">
        <v>7</v>
      </c>
      <c r="D413">
        <v>0</v>
      </c>
      <c r="E413">
        <v>0</v>
      </c>
      <c r="F413">
        <v>0</v>
      </c>
      <c r="G413">
        <v>0</v>
      </c>
      <c r="H413">
        <v>0</v>
      </c>
      <c r="I413">
        <v>7</v>
      </c>
      <c r="J413">
        <v>7</v>
      </c>
      <c r="K413">
        <v>2820.8698065427939</v>
      </c>
      <c r="L413">
        <v>405.31890682290827</v>
      </c>
      <c r="M413">
        <v>0</v>
      </c>
      <c r="N413">
        <v>0</v>
      </c>
      <c r="O413">
        <v>0</v>
      </c>
      <c r="P413">
        <v>0</v>
      </c>
      <c r="Q413">
        <v>9.2000007629394513</v>
      </c>
      <c r="R413">
        <v>26.634998321533203</v>
      </c>
      <c r="S413" s="2" t="s">
        <v>152</v>
      </c>
      <c r="T413">
        <v>29.475100000000001</v>
      </c>
      <c r="U413">
        <v>10.1882</v>
      </c>
      <c r="V413">
        <v>3.5889500000000001</v>
      </c>
      <c r="W413">
        <v>0.62882099999999996</v>
      </c>
      <c r="X413">
        <v>0.18190500000000001</v>
      </c>
      <c r="Y413">
        <v>2.4483899999999999E-2</v>
      </c>
      <c r="Z413">
        <v>0</v>
      </c>
      <c r="AA413">
        <v>50.965899999999998</v>
      </c>
      <c r="AB413">
        <v>4.9466000000000001</v>
      </c>
      <c r="AC413">
        <v>0</v>
      </c>
      <c r="AD413">
        <v>0.39302497298099998</v>
      </c>
      <c r="AE413">
        <v>6.4573805943699998E-3</v>
      </c>
      <c r="AF413">
        <v>5764.7189355999999</v>
      </c>
      <c r="AG413">
        <v>27936</v>
      </c>
      <c r="AH413">
        <v>4.8460299999999998</v>
      </c>
      <c r="AI413">
        <v>3</v>
      </c>
      <c r="AJ413">
        <v>0</v>
      </c>
      <c r="AK413" s="2" t="s">
        <v>153</v>
      </c>
      <c r="AL413" s="2" t="s">
        <v>154</v>
      </c>
      <c r="AM413" s="2" t="s">
        <v>155</v>
      </c>
      <c r="AN413">
        <v>7</v>
      </c>
      <c r="AO413">
        <v>5748</v>
      </c>
      <c r="AP413" s="2" t="s">
        <v>156</v>
      </c>
      <c r="AQ413" s="2" t="s">
        <v>157</v>
      </c>
      <c r="AR413" s="1">
        <v>39333</v>
      </c>
      <c r="AS413" s="2" t="s">
        <v>158</v>
      </c>
      <c r="AT413">
        <v>9.2000007629394513</v>
      </c>
      <c r="AU413">
        <v>28.003059659685409</v>
      </c>
    </row>
    <row r="414" spans="1:47" x14ac:dyDescent="0.25">
      <c r="A414" s="1">
        <v>44787</v>
      </c>
      <c r="B414">
        <v>2876.3080007385779</v>
      </c>
      <c r="C414">
        <v>14</v>
      </c>
      <c r="D414">
        <v>0</v>
      </c>
      <c r="E414">
        <v>0</v>
      </c>
      <c r="F414">
        <v>0</v>
      </c>
      <c r="G414">
        <v>0</v>
      </c>
      <c r="H414">
        <v>9</v>
      </c>
      <c r="I414">
        <v>5</v>
      </c>
      <c r="J414">
        <v>14</v>
      </c>
      <c r="K414">
        <v>2837.7652435142186</v>
      </c>
      <c r="L414">
        <v>205.45057148132699</v>
      </c>
      <c r="M414">
        <v>0</v>
      </c>
      <c r="N414">
        <v>0</v>
      </c>
      <c r="O414">
        <v>0</v>
      </c>
      <c r="P414">
        <v>0</v>
      </c>
      <c r="Q414">
        <v>38.099998474121087</v>
      </c>
      <c r="R414">
        <v>23.598569869995121</v>
      </c>
      <c r="S414" s="2" t="s">
        <v>152</v>
      </c>
      <c r="T414">
        <v>29.475100000000001</v>
      </c>
      <c r="U414">
        <v>10.1882</v>
      </c>
      <c r="V414">
        <v>3.5889500000000001</v>
      </c>
      <c r="W414">
        <v>0.62882099999999996</v>
      </c>
      <c r="X414">
        <v>0.18190500000000001</v>
      </c>
      <c r="Y414">
        <v>2.4483899999999999E-2</v>
      </c>
      <c r="Z414">
        <v>0</v>
      </c>
      <c r="AA414">
        <v>50.965899999999998</v>
      </c>
      <c r="AB414">
        <v>4.9466000000000001</v>
      </c>
      <c r="AC414">
        <v>0</v>
      </c>
      <c r="AD414">
        <v>0.39302497298099998</v>
      </c>
      <c r="AE414">
        <v>6.4573805943699998E-3</v>
      </c>
      <c r="AF414">
        <v>5764.7189355999999</v>
      </c>
      <c r="AG414">
        <v>27936</v>
      </c>
      <c r="AH414">
        <v>4.8460299999999998</v>
      </c>
      <c r="AI414">
        <v>3</v>
      </c>
      <c r="AJ414">
        <v>0</v>
      </c>
      <c r="AK414" s="2" t="s">
        <v>153</v>
      </c>
      <c r="AL414" s="2" t="s">
        <v>154</v>
      </c>
      <c r="AM414" s="2" t="s">
        <v>155</v>
      </c>
      <c r="AN414">
        <v>7</v>
      </c>
      <c r="AO414">
        <v>5748</v>
      </c>
      <c r="AP414" s="2" t="s">
        <v>156</v>
      </c>
      <c r="AQ414" s="2" t="s">
        <v>157</v>
      </c>
      <c r="AR414" s="1">
        <v>39333</v>
      </c>
      <c r="AS414" s="2" t="s">
        <v>158</v>
      </c>
      <c r="AT414">
        <v>122.09999465942383</v>
      </c>
      <c r="AU414">
        <v>25.428774424961635</v>
      </c>
    </row>
    <row r="415" spans="1:47" x14ac:dyDescent="0.25">
      <c r="A415" s="1">
        <v>44794</v>
      </c>
      <c r="B415">
        <v>2853.3097062474194</v>
      </c>
      <c r="C415">
        <v>10</v>
      </c>
      <c r="D415">
        <v>2</v>
      </c>
      <c r="E415">
        <v>2</v>
      </c>
      <c r="F415">
        <v>1</v>
      </c>
      <c r="G415">
        <v>1</v>
      </c>
      <c r="H415">
        <v>3</v>
      </c>
      <c r="I415">
        <v>4</v>
      </c>
      <c r="J415">
        <v>10</v>
      </c>
      <c r="K415">
        <v>2829.2769735271891</v>
      </c>
      <c r="L415">
        <v>285.33097062474189</v>
      </c>
      <c r="M415">
        <v>0</v>
      </c>
      <c r="N415">
        <v>0</v>
      </c>
      <c r="O415">
        <v>0</v>
      </c>
      <c r="P415">
        <v>0</v>
      </c>
      <c r="Q415">
        <v>0</v>
      </c>
      <c r="R415">
        <v>24.94285774230957</v>
      </c>
      <c r="S415" s="2" t="s">
        <v>152</v>
      </c>
      <c r="T415">
        <v>29.475100000000001</v>
      </c>
      <c r="U415">
        <v>10.1882</v>
      </c>
      <c r="V415">
        <v>3.5889500000000001</v>
      </c>
      <c r="W415">
        <v>0.62882099999999996</v>
      </c>
      <c r="X415">
        <v>0.18190500000000001</v>
      </c>
      <c r="Y415">
        <v>2.4483899999999999E-2</v>
      </c>
      <c r="Z415">
        <v>0</v>
      </c>
      <c r="AA415">
        <v>50.965899999999998</v>
      </c>
      <c r="AB415">
        <v>4.9466000000000001</v>
      </c>
      <c r="AC415">
        <v>0</v>
      </c>
      <c r="AD415">
        <v>0.39302497298099998</v>
      </c>
      <c r="AE415">
        <v>6.4573805943699998E-3</v>
      </c>
      <c r="AF415">
        <v>5764.7189355999999</v>
      </c>
      <c r="AG415">
        <v>27936</v>
      </c>
      <c r="AH415">
        <v>4.8460299999999998</v>
      </c>
      <c r="AI415">
        <v>3</v>
      </c>
      <c r="AJ415">
        <v>0</v>
      </c>
      <c r="AK415" s="2" t="s">
        <v>153</v>
      </c>
      <c r="AL415" s="2" t="s">
        <v>154</v>
      </c>
      <c r="AM415" s="2" t="s">
        <v>155</v>
      </c>
      <c r="AN415">
        <v>7</v>
      </c>
      <c r="AO415">
        <v>5748</v>
      </c>
      <c r="AP415" s="2" t="s">
        <v>156</v>
      </c>
      <c r="AQ415" s="2" t="s">
        <v>157</v>
      </c>
      <c r="AR415" s="1">
        <v>39333</v>
      </c>
      <c r="AS415" s="2" t="s">
        <v>158</v>
      </c>
      <c r="AT415">
        <v>71.599996566772461</v>
      </c>
      <c r="AU415">
        <v>25.327041353498185</v>
      </c>
    </row>
    <row r="416" spans="1:47" x14ac:dyDescent="0.25">
      <c r="A416" s="1">
        <v>44799</v>
      </c>
      <c r="B416">
        <v>2876.5234797834128</v>
      </c>
      <c r="C416">
        <v>21</v>
      </c>
      <c r="D416">
        <v>4</v>
      </c>
      <c r="E416">
        <v>1</v>
      </c>
      <c r="F416">
        <v>2</v>
      </c>
      <c r="G416">
        <v>1</v>
      </c>
      <c r="H416">
        <v>12</v>
      </c>
      <c r="I416">
        <v>6</v>
      </c>
      <c r="J416">
        <v>21</v>
      </c>
      <c r="K416">
        <v>2812.4922150398834</v>
      </c>
      <c r="L416">
        <v>136.97730856111485</v>
      </c>
      <c r="M416">
        <v>0</v>
      </c>
      <c r="N416">
        <v>0</v>
      </c>
      <c r="O416">
        <v>0</v>
      </c>
      <c r="P416">
        <v>0</v>
      </c>
      <c r="Q416">
        <v>0</v>
      </c>
      <c r="R416">
        <v>26.12785720825196</v>
      </c>
      <c r="S416" s="2" t="s">
        <v>152</v>
      </c>
      <c r="T416">
        <v>29.475100000000001</v>
      </c>
      <c r="U416">
        <v>10.1882</v>
      </c>
      <c r="V416">
        <v>3.5889500000000001</v>
      </c>
      <c r="W416">
        <v>0.62882099999999996</v>
      </c>
      <c r="X416">
        <v>0.18190500000000001</v>
      </c>
      <c r="Y416">
        <v>2.4483899999999999E-2</v>
      </c>
      <c r="Z416">
        <v>0</v>
      </c>
      <c r="AA416">
        <v>50.965899999999998</v>
      </c>
      <c r="AB416">
        <v>4.9466000000000001</v>
      </c>
      <c r="AC416">
        <v>0</v>
      </c>
      <c r="AD416">
        <v>0.39302497298099998</v>
      </c>
      <c r="AE416">
        <v>6.4573805943699998E-3</v>
      </c>
      <c r="AF416">
        <v>5764.7189355999999</v>
      </c>
      <c r="AG416">
        <v>27936</v>
      </c>
      <c r="AH416">
        <v>4.8460299999999998</v>
      </c>
      <c r="AI416">
        <v>3</v>
      </c>
      <c r="AJ416">
        <v>0</v>
      </c>
      <c r="AK416" s="2" t="s">
        <v>153</v>
      </c>
      <c r="AL416" s="2" t="s">
        <v>154</v>
      </c>
      <c r="AM416" s="2" t="s">
        <v>155</v>
      </c>
      <c r="AN416">
        <v>7</v>
      </c>
      <c r="AO416">
        <v>5748</v>
      </c>
      <c r="AP416" s="2" t="s">
        <v>156</v>
      </c>
      <c r="AQ416" s="2" t="s">
        <v>157</v>
      </c>
      <c r="AR416" s="1">
        <v>39333</v>
      </c>
      <c r="AS416" s="2" t="s">
        <v>158</v>
      </c>
      <c r="AT416">
        <v>10.90000057220459</v>
      </c>
      <c r="AU416">
        <v>24.74571418762207</v>
      </c>
    </row>
    <row r="417" spans="1:47" x14ac:dyDescent="0.25">
      <c r="A417" s="1">
        <v>44806</v>
      </c>
      <c r="B417">
        <v>2839.8859076891208</v>
      </c>
      <c r="C417">
        <v>6</v>
      </c>
      <c r="D417">
        <v>2</v>
      </c>
      <c r="E417">
        <v>3</v>
      </c>
      <c r="F417">
        <v>1</v>
      </c>
      <c r="G417">
        <v>1</v>
      </c>
      <c r="H417">
        <v>0</v>
      </c>
      <c r="I417">
        <v>2</v>
      </c>
      <c r="J417">
        <v>4</v>
      </c>
      <c r="K417">
        <v>2827.9033025999702</v>
      </c>
      <c r="L417">
        <v>709.9714769222802</v>
      </c>
      <c r="M417">
        <v>2</v>
      </c>
      <c r="N417">
        <v>0.1</v>
      </c>
      <c r="O417">
        <v>10.231019269493004</v>
      </c>
      <c r="P417">
        <v>0</v>
      </c>
      <c r="Q417">
        <v>0</v>
      </c>
      <c r="R417">
        <v>22.139286041259769</v>
      </c>
      <c r="S417" s="2" t="s">
        <v>152</v>
      </c>
      <c r="T417">
        <v>29.475100000000001</v>
      </c>
      <c r="U417">
        <v>10.1882</v>
      </c>
      <c r="V417">
        <v>3.5889500000000001</v>
      </c>
      <c r="W417">
        <v>0.62882099999999996</v>
      </c>
      <c r="X417">
        <v>0.18190500000000001</v>
      </c>
      <c r="Y417">
        <v>2.4483899999999999E-2</v>
      </c>
      <c r="Z417">
        <v>0</v>
      </c>
      <c r="AA417">
        <v>50.965899999999998</v>
      </c>
      <c r="AB417">
        <v>4.9466000000000001</v>
      </c>
      <c r="AC417">
        <v>0</v>
      </c>
      <c r="AD417">
        <v>0.39302497298099998</v>
      </c>
      <c r="AE417">
        <v>6.4573805943699998E-3</v>
      </c>
      <c r="AF417">
        <v>5764.7189355999999</v>
      </c>
      <c r="AG417">
        <v>27936</v>
      </c>
      <c r="AH417">
        <v>4.8460299999999998</v>
      </c>
      <c r="AI417">
        <v>3</v>
      </c>
      <c r="AJ417">
        <v>0</v>
      </c>
      <c r="AK417" s="2" t="s">
        <v>153</v>
      </c>
      <c r="AL417" s="2" t="s">
        <v>154</v>
      </c>
      <c r="AM417" s="2" t="s">
        <v>155</v>
      </c>
      <c r="AN417">
        <v>7</v>
      </c>
      <c r="AO417">
        <v>5748</v>
      </c>
      <c r="AP417" s="2" t="s">
        <v>156</v>
      </c>
      <c r="AQ417" s="2" t="s">
        <v>157</v>
      </c>
      <c r="AR417" s="1">
        <v>39333</v>
      </c>
      <c r="AS417" s="2" t="s">
        <v>158</v>
      </c>
      <c r="AT417">
        <v>5.2000002861022949</v>
      </c>
      <c r="AU417">
        <v>24.378162384033207</v>
      </c>
    </row>
    <row r="418" spans="1:47" x14ac:dyDescent="0.25">
      <c r="A418" s="1">
        <v>44811</v>
      </c>
      <c r="B418">
        <v>2864.2402963584227</v>
      </c>
      <c r="C418">
        <v>13</v>
      </c>
      <c r="D418">
        <v>3</v>
      </c>
      <c r="E418">
        <v>0</v>
      </c>
      <c r="F418">
        <v>1</v>
      </c>
      <c r="G418">
        <v>0</v>
      </c>
      <c r="H418">
        <v>9</v>
      </c>
      <c r="I418">
        <v>3</v>
      </c>
      <c r="J418">
        <v>13</v>
      </c>
      <c r="K418">
        <v>2817.5377192585247</v>
      </c>
      <c r="L418">
        <v>220.3261766429556</v>
      </c>
      <c r="M418">
        <v>0</v>
      </c>
      <c r="N418">
        <v>0</v>
      </c>
      <c r="O418">
        <v>0</v>
      </c>
      <c r="P418">
        <v>0</v>
      </c>
      <c r="Q418">
        <v>0</v>
      </c>
      <c r="R418">
        <v>24.837858200073239</v>
      </c>
      <c r="S418" s="2" t="s">
        <v>152</v>
      </c>
      <c r="T418">
        <v>29.475100000000001</v>
      </c>
      <c r="U418">
        <v>10.1882</v>
      </c>
      <c r="V418">
        <v>3.5889500000000001</v>
      </c>
      <c r="W418">
        <v>0.62882099999999996</v>
      </c>
      <c r="X418">
        <v>0.18190500000000001</v>
      </c>
      <c r="Y418">
        <v>2.4483899999999999E-2</v>
      </c>
      <c r="Z418">
        <v>0</v>
      </c>
      <c r="AA418">
        <v>50.965899999999998</v>
      </c>
      <c r="AB418">
        <v>4.9466000000000001</v>
      </c>
      <c r="AC418">
        <v>0</v>
      </c>
      <c r="AD418">
        <v>0.39302497298099998</v>
      </c>
      <c r="AE418">
        <v>6.4573805943699998E-3</v>
      </c>
      <c r="AF418">
        <v>5764.7189355999999</v>
      </c>
      <c r="AG418">
        <v>27936</v>
      </c>
      <c r="AH418">
        <v>4.8460299999999998</v>
      </c>
      <c r="AI418">
        <v>3</v>
      </c>
      <c r="AJ418">
        <v>0</v>
      </c>
      <c r="AK418" s="2" t="s">
        <v>153</v>
      </c>
      <c r="AL418" s="2" t="s">
        <v>154</v>
      </c>
      <c r="AM418" s="2" t="s">
        <v>155</v>
      </c>
      <c r="AN418">
        <v>7</v>
      </c>
      <c r="AO418">
        <v>5748</v>
      </c>
      <c r="AP418" s="2" t="s">
        <v>156</v>
      </c>
      <c r="AQ418" s="2" t="s">
        <v>157</v>
      </c>
      <c r="AR418" s="1">
        <v>39333</v>
      </c>
      <c r="AS418" s="2" t="s">
        <v>158</v>
      </c>
      <c r="AT418">
        <v>16.200000762939453</v>
      </c>
      <c r="AU418">
        <v>23.176020486014231</v>
      </c>
    </row>
    <row r="419" spans="1:47" x14ac:dyDescent="0.25">
      <c r="A419" s="1">
        <v>44818</v>
      </c>
      <c r="B419">
        <v>2858.1264409754453</v>
      </c>
      <c r="C419">
        <v>8</v>
      </c>
      <c r="D419">
        <v>0</v>
      </c>
      <c r="E419">
        <v>4</v>
      </c>
      <c r="F419">
        <v>0</v>
      </c>
      <c r="G419">
        <v>1</v>
      </c>
      <c r="H419">
        <v>1</v>
      </c>
      <c r="I419">
        <v>3</v>
      </c>
      <c r="J419">
        <v>6</v>
      </c>
      <c r="K419">
        <v>2842.0618645476711</v>
      </c>
      <c r="L419">
        <v>476.35440682924082</v>
      </c>
      <c r="M419">
        <v>2</v>
      </c>
      <c r="N419">
        <v>4.7619047619047603E-2</v>
      </c>
      <c r="O419">
        <v>7.3077907875890311</v>
      </c>
      <c r="P419">
        <v>0</v>
      </c>
      <c r="Q419">
        <v>4</v>
      </c>
      <c r="R419">
        <v>21.801431655883789</v>
      </c>
      <c r="S419" s="2" t="s">
        <v>152</v>
      </c>
      <c r="T419">
        <v>29.475100000000001</v>
      </c>
      <c r="U419">
        <v>10.1882</v>
      </c>
      <c r="V419">
        <v>3.5889500000000001</v>
      </c>
      <c r="W419">
        <v>0.62882099999999996</v>
      </c>
      <c r="X419">
        <v>0.18190500000000001</v>
      </c>
      <c r="Y419">
        <v>2.4483899999999999E-2</v>
      </c>
      <c r="Z419">
        <v>0</v>
      </c>
      <c r="AA419">
        <v>50.965899999999998</v>
      </c>
      <c r="AB419">
        <v>4.9466000000000001</v>
      </c>
      <c r="AC419">
        <v>0</v>
      </c>
      <c r="AD419">
        <v>0.39302497298099998</v>
      </c>
      <c r="AE419">
        <v>6.4573805943699998E-3</v>
      </c>
      <c r="AF419">
        <v>5764.7189355999999</v>
      </c>
      <c r="AG419">
        <v>27936</v>
      </c>
      <c r="AH419">
        <v>4.8460299999999998</v>
      </c>
      <c r="AI419">
        <v>3</v>
      </c>
      <c r="AJ419">
        <v>0</v>
      </c>
      <c r="AK419" s="2" t="s">
        <v>153</v>
      </c>
      <c r="AL419" s="2" t="s">
        <v>154</v>
      </c>
      <c r="AM419" s="2" t="s">
        <v>155</v>
      </c>
      <c r="AN419">
        <v>7</v>
      </c>
      <c r="AO419">
        <v>5748</v>
      </c>
      <c r="AP419" s="2" t="s">
        <v>156</v>
      </c>
      <c r="AQ419" s="2" t="s">
        <v>157</v>
      </c>
      <c r="AR419" s="1">
        <v>39333</v>
      </c>
      <c r="AS419" s="2" t="s">
        <v>158</v>
      </c>
      <c r="AT419">
        <v>316.90001678466797</v>
      </c>
      <c r="AU419">
        <v>22.594081606183732</v>
      </c>
    </row>
    <row r="420" spans="1:47" x14ac:dyDescent="0.25">
      <c r="A420" s="1">
        <v>44823</v>
      </c>
      <c r="B420">
        <v>2950.6869618507126</v>
      </c>
      <c r="C420">
        <v>17</v>
      </c>
      <c r="D420">
        <v>5</v>
      </c>
      <c r="E420">
        <v>0</v>
      </c>
      <c r="F420">
        <v>1</v>
      </c>
      <c r="G420">
        <v>0</v>
      </c>
      <c r="H420">
        <v>13</v>
      </c>
      <c r="I420">
        <v>3</v>
      </c>
      <c r="J420">
        <v>12</v>
      </c>
      <c r="K420">
        <v>2898.3733647525869</v>
      </c>
      <c r="L420">
        <v>245.89058015422603</v>
      </c>
      <c r="M420">
        <v>5</v>
      </c>
      <c r="N420">
        <v>2.5000000000000001E-2</v>
      </c>
      <c r="O420">
        <v>7.4617939768468835</v>
      </c>
      <c r="P420">
        <v>0.51923938704128292</v>
      </c>
      <c r="Q420">
        <v>36.5</v>
      </c>
      <c r="R420">
        <v>17.04142951965332</v>
      </c>
      <c r="S420" s="2" t="s">
        <v>152</v>
      </c>
      <c r="T420">
        <v>29.475100000000001</v>
      </c>
      <c r="U420">
        <v>10.1882</v>
      </c>
      <c r="V420">
        <v>3.5889500000000001</v>
      </c>
      <c r="W420">
        <v>0.62882099999999996</v>
      </c>
      <c r="X420">
        <v>0.18190500000000001</v>
      </c>
      <c r="Y420">
        <v>2.4483899999999999E-2</v>
      </c>
      <c r="Z420">
        <v>0</v>
      </c>
      <c r="AA420">
        <v>50.965899999999998</v>
      </c>
      <c r="AB420">
        <v>4.9466000000000001</v>
      </c>
      <c r="AC420">
        <v>0</v>
      </c>
      <c r="AD420">
        <v>0.39302497298099998</v>
      </c>
      <c r="AE420">
        <v>6.4573805943699998E-3</v>
      </c>
      <c r="AF420">
        <v>5764.7189355999999</v>
      </c>
      <c r="AG420">
        <v>27936</v>
      </c>
      <c r="AH420">
        <v>4.8460299999999998</v>
      </c>
      <c r="AI420">
        <v>3</v>
      </c>
      <c r="AJ420">
        <v>0</v>
      </c>
      <c r="AK420" s="2" t="s">
        <v>153</v>
      </c>
      <c r="AL420" s="2" t="s">
        <v>154</v>
      </c>
      <c r="AM420" s="2" t="s">
        <v>155</v>
      </c>
      <c r="AN420">
        <v>7</v>
      </c>
      <c r="AO420">
        <v>5748</v>
      </c>
      <c r="AP420" s="2" t="s">
        <v>156</v>
      </c>
      <c r="AQ420" s="2" t="s">
        <v>157</v>
      </c>
      <c r="AR420" s="1">
        <v>39333</v>
      </c>
      <c r="AS420" s="2" t="s">
        <v>158</v>
      </c>
      <c r="AT420">
        <v>302.09999084472656</v>
      </c>
      <c r="AU420">
        <v>20.284897123064315</v>
      </c>
    </row>
    <row r="421" spans="1:47" x14ac:dyDescent="0.25">
      <c r="A421" s="1">
        <v>44830</v>
      </c>
      <c r="B421">
        <v>2845.7540273671657</v>
      </c>
      <c r="C421">
        <v>4</v>
      </c>
      <c r="D421">
        <v>3</v>
      </c>
      <c r="E421">
        <v>1</v>
      </c>
      <c r="F421">
        <v>1</v>
      </c>
      <c r="G421">
        <v>1</v>
      </c>
      <c r="H421">
        <v>0</v>
      </c>
      <c r="I421">
        <v>2</v>
      </c>
      <c r="J421">
        <v>4</v>
      </c>
      <c r="K421">
        <v>2834.076141173724</v>
      </c>
      <c r="L421">
        <v>711.43850684179142</v>
      </c>
      <c r="M421">
        <v>0</v>
      </c>
      <c r="N421">
        <v>0</v>
      </c>
      <c r="O421">
        <v>0</v>
      </c>
      <c r="P421">
        <v>0</v>
      </c>
      <c r="Q421">
        <v>60.500003814697273</v>
      </c>
      <c r="R421">
        <v>19.670713424682617</v>
      </c>
      <c r="S421" s="2" t="s">
        <v>152</v>
      </c>
      <c r="T421">
        <v>29.475100000000001</v>
      </c>
      <c r="U421">
        <v>10.1882</v>
      </c>
      <c r="V421">
        <v>3.5889500000000001</v>
      </c>
      <c r="W421">
        <v>0.62882099999999996</v>
      </c>
      <c r="X421">
        <v>0.18190500000000001</v>
      </c>
      <c r="Y421">
        <v>2.4483899999999999E-2</v>
      </c>
      <c r="Z421">
        <v>0</v>
      </c>
      <c r="AA421">
        <v>50.965899999999998</v>
      </c>
      <c r="AB421">
        <v>4.9466000000000001</v>
      </c>
      <c r="AC421">
        <v>0</v>
      </c>
      <c r="AD421">
        <v>0.39302497298099998</v>
      </c>
      <c r="AE421">
        <v>6.4573805943699998E-3</v>
      </c>
      <c r="AF421">
        <v>5764.7189355999999</v>
      </c>
      <c r="AG421">
        <v>27936</v>
      </c>
      <c r="AH421">
        <v>4.8460299999999998</v>
      </c>
      <c r="AI421">
        <v>3</v>
      </c>
      <c r="AJ421">
        <v>0</v>
      </c>
      <c r="AK421" s="2" t="s">
        <v>153</v>
      </c>
      <c r="AL421" s="2" t="s">
        <v>154</v>
      </c>
      <c r="AM421" s="2" t="s">
        <v>155</v>
      </c>
      <c r="AN421">
        <v>7</v>
      </c>
      <c r="AO421">
        <v>5748</v>
      </c>
      <c r="AP421" s="2" t="s">
        <v>156</v>
      </c>
      <c r="AQ421" s="2" t="s">
        <v>157</v>
      </c>
      <c r="AR421" s="1">
        <v>39333</v>
      </c>
      <c r="AS421" s="2" t="s">
        <v>158</v>
      </c>
      <c r="AT421">
        <v>269.50000762939453</v>
      </c>
      <c r="AU421">
        <v>16.824999809265137</v>
      </c>
    </row>
    <row r="422" spans="1:47" x14ac:dyDescent="0.25">
      <c r="A422" s="1">
        <v>44835</v>
      </c>
      <c r="B422">
        <v>2922.4437648094204</v>
      </c>
      <c r="C422">
        <v>15</v>
      </c>
      <c r="D422">
        <v>2</v>
      </c>
      <c r="E422">
        <v>0</v>
      </c>
      <c r="F422">
        <v>1</v>
      </c>
      <c r="G422">
        <v>0</v>
      </c>
      <c r="H422">
        <v>12</v>
      </c>
      <c r="I422">
        <v>2</v>
      </c>
      <c r="J422">
        <v>14</v>
      </c>
      <c r="K422">
        <v>2876.9194188292595</v>
      </c>
      <c r="L422">
        <v>208.74598320067287</v>
      </c>
      <c r="M422">
        <v>1</v>
      </c>
      <c r="N422">
        <v>0</v>
      </c>
      <c r="O422">
        <v>1.1763633233560375</v>
      </c>
      <c r="P422">
        <v>0</v>
      </c>
      <c r="Q422">
        <v>2.0999999046325684</v>
      </c>
      <c r="R422">
        <v>21.104284286499023</v>
      </c>
      <c r="S422" s="2" t="s">
        <v>152</v>
      </c>
      <c r="T422">
        <v>29.475100000000001</v>
      </c>
      <c r="U422">
        <v>10.1882</v>
      </c>
      <c r="V422">
        <v>3.5889500000000001</v>
      </c>
      <c r="W422">
        <v>0.62882099999999996</v>
      </c>
      <c r="X422">
        <v>0.18190500000000001</v>
      </c>
      <c r="Y422">
        <v>2.4483899999999999E-2</v>
      </c>
      <c r="Z422">
        <v>0</v>
      </c>
      <c r="AA422">
        <v>50.965899999999998</v>
      </c>
      <c r="AB422">
        <v>4.9466000000000001</v>
      </c>
      <c r="AC422">
        <v>0</v>
      </c>
      <c r="AD422">
        <v>0.39302497298099998</v>
      </c>
      <c r="AE422">
        <v>6.4573805943699998E-3</v>
      </c>
      <c r="AF422">
        <v>5764.7189355999999</v>
      </c>
      <c r="AG422">
        <v>27936</v>
      </c>
      <c r="AH422">
        <v>4.8460299999999998</v>
      </c>
      <c r="AI422">
        <v>3</v>
      </c>
      <c r="AJ422">
        <v>0</v>
      </c>
      <c r="AK422" s="2" t="s">
        <v>153</v>
      </c>
      <c r="AL422" s="2" t="s">
        <v>154</v>
      </c>
      <c r="AM422" s="2" t="s">
        <v>155</v>
      </c>
      <c r="AN422">
        <v>7</v>
      </c>
      <c r="AO422">
        <v>5748</v>
      </c>
      <c r="AP422" s="2" t="s">
        <v>156</v>
      </c>
      <c r="AQ422" s="2" t="s">
        <v>157</v>
      </c>
      <c r="AR422" s="1">
        <v>39333</v>
      </c>
      <c r="AS422" s="2" t="s">
        <v>158</v>
      </c>
      <c r="AT422">
        <v>634.40002202987671</v>
      </c>
      <c r="AU422">
        <v>19.325713838849747</v>
      </c>
    </row>
    <row r="423" spans="1:47" x14ac:dyDescent="0.25">
      <c r="A423" s="1">
        <v>44842</v>
      </c>
      <c r="B423">
        <v>2843.6590079545085</v>
      </c>
      <c r="C423">
        <v>6</v>
      </c>
      <c r="D423">
        <v>0</v>
      </c>
      <c r="E423">
        <v>2</v>
      </c>
      <c r="F423">
        <v>0</v>
      </c>
      <c r="G423">
        <v>1</v>
      </c>
      <c r="H423">
        <v>0</v>
      </c>
      <c r="I423">
        <v>4</v>
      </c>
      <c r="J423">
        <v>5</v>
      </c>
      <c r="K423">
        <v>2831.0785831650692</v>
      </c>
      <c r="L423">
        <v>568.73180159090168</v>
      </c>
      <c r="M423">
        <v>1</v>
      </c>
      <c r="N423">
        <v>0</v>
      </c>
      <c r="O423">
        <v>4.3846942111083784</v>
      </c>
      <c r="P423">
        <v>0</v>
      </c>
      <c r="Q423">
        <v>0</v>
      </c>
      <c r="R423">
        <v>18.109285354614251</v>
      </c>
      <c r="S423" s="2" t="s">
        <v>152</v>
      </c>
      <c r="T423">
        <v>29.475100000000001</v>
      </c>
      <c r="U423">
        <v>10.1882</v>
      </c>
      <c r="V423">
        <v>3.5889500000000001</v>
      </c>
      <c r="W423">
        <v>0.62882099999999996</v>
      </c>
      <c r="X423">
        <v>0.18190500000000001</v>
      </c>
      <c r="Y423">
        <v>2.4483899999999999E-2</v>
      </c>
      <c r="Z423">
        <v>0</v>
      </c>
      <c r="AA423">
        <v>50.965899999999998</v>
      </c>
      <c r="AB423">
        <v>4.9466000000000001</v>
      </c>
      <c r="AC423">
        <v>0</v>
      </c>
      <c r="AD423">
        <v>0.39302497298099998</v>
      </c>
      <c r="AE423">
        <v>6.4573805943699998E-3</v>
      </c>
      <c r="AF423">
        <v>5764.7189355999999</v>
      </c>
      <c r="AG423">
        <v>27936</v>
      </c>
      <c r="AH423">
        <v>4.8460299999999998</v>
      </c>
      <c r="AI423">
        <v>3</v>
      </c>
      <c r="AJ423">
        <v>0</v>
      </c>
      <c r="AK423" s="2" t="s">
        <v>153</v>
      </c>
      <c r="AL423" s="2" t="s">
        <v>154</v>
      </c>
      <c r="AM423" s="2" t="s">
        <v>155</v>
      </c>
      <c r="AN423">
        <v>7</v>
      </c>
      <c r="AO423">
        <v>5748</v>
      </c>
      <c r="AP423" s="2" t="s">
        <v>156</v>
      </c>
      <c r="AQ423" s="2" t="s">
        <v>157</v>
      </c>
      <c r="AR423" s="1">
        <v>39333</v>
      </c>
      <c r="AS423" s="2" t="s">
        <v>158</v>
      </c>
      <c r="AT423">
        <v>473.70000076293945</v>
      </c>
      <c r="AU423">
        <v>18.477958951677596</v>
      </c>
    </row>
    <row r="424" spans="1:47" x14ac:dyDescent="0.25">
      <c r="A424" s="1">
        <v>44847</v>
      </c>
      <c r="B424">
        <v>2880.6078040550706</v>
      </c>
      <c r="C424">
        <v>17</v>
      </c>
      <c r="D424">
        <v>2</v>
      </c>
      <c r="E424">
        <v>1</v>
      </c>
      <c r="F424">
        <v>1</v>
      </c>
      <c r="G424">
        <v>1</v>
      </c>
      <c r="H424">
        <v>11</v>
      </c>
      <c r="I424">
        <v>4</v>
      </c>
      <c r="J424">
        <v>17</v>
      </c>
      <c r="K424">
        <v>2825.7910395420122</v>
      </c>
      <c r="L424">
        <v>169.44751788559242</v>
      </c>
      <c r="M424">
        <v>0</v>
      </c>
      <c r="N424">
        <v>0</v>
      </c>
      <c r="O424">
        <v>0</v>
      </c>
      <c r="P424">
        <v>0</v>
      </c>
      <c r="Q424">
        <v>20.5</v>
      </c>
      <c r="R424">
        <v>18.4471435546875</v>
      </c>
      <c r="S424" s="2" t="s">
        <v>152</v>
      </c>
      <c r="T424">
        <v>29.475100000000001</v>
      </c>
      <c r="U424">
        <v>10.1882</v>
      </c>
      <c r="V424">
        <v>3.5889500000000001</v>
      </c>
      <c r="W424">
        <v>0.62882099999999996</v>
      </c>
      <c r="X424">
        <v>0.18190500000000001</v>
      </c>
      <c r="Y424">
        <v>2.4483899999999999E-2</v>
      </c>
      <c r="Z424">
        <v>0</v>
      </c>
      <c r="AA424">
        <v>50.965899999999998</v>
      </c>
      <c r="AB424">
        <v>4.9466000000000001</v>
      </c>
      <c r="AC424">
        <v>0</v>
      </c>
      <c r="AD424">
        <v>0.39302497298099998</v>
      </c>
      <c r="AE424">
        <v>6.4573805943699998E-3</v>
      </c>
      <c r="AF424">
        <v>5764.7189355999999</v>
      </c>
      <c r="AG424">
        <v>27936</v>
      </c>
      <c r="AH424">
        <v>4.8460299999999998</v>
      </c>
      <c r="AI424">
        <v>3</v>
      </c>
      <c r="AJ424">
        <v>0</v>
      </c>
      <c r="AK424" s="2" t="s">
        <v>153</v>
      </c>
      <c r="AL424" s="2" t="s">
        <v>154</v>
      </c>
      <c r="AM424" s="2" t="s">
        <v>155</v>
      </c>
      <c r="AN424">
        <v>7</v>
      </c>
      <c r="AO424">
        <v>5748</v>
      </c>
      <c r="AP424" s="2" t="s">
        <v>156</v>
      </c>
      <c r="AQ424" s="2" t="s">
        <v>157</v>
      </c>
      <c r="AR424" s="1">
        <v>39333</v>
      </c>
      <c r="AS424" s="2" t="s">
        <v>158</v>
      </c>
      <c r="AT424">
        <v>74.599998474121094</v>
      </c>
      <c r="AU424">
        <v>18.7626530783517</v>
      </c>
    </row>
    <row r="425" spans="1:47" x14ac:dyDescent="0.25">
      <c r="A425" s="1">
        <v>44854</v>
      </c>
      <c r="B425">
        <v>2840.2765430517084</v>
      </c>
      <c r="C425">
        <v>8</v>
      </c>
      <c r="D425">
        <v>0</v>
      </c>
      <c r="E425">
        <v>0</v>
      </c>
      <c r="F425">
        <v>0</v>
      </c>
      <c r="G425">
        <v>0</v>
      </c>
      <c r="H425">
        <v>0</v>
      </c>
      <c r="I425">
        <v>8</v>
      </c>
      <c r="J425">
        <v>8</v>
      </c>
      <c r="K425">
        <v>2819.0531865215162</v>
      </c>
      <c r="L425">
        <v>355.03456788146349</v>
      </c>
      <c r="M425">
        <v>0</v>
      </c>
      <c r="N425">
        <v>0</v>
      </c>
      <c r="O425">
        <v>0</v>
      </c>
      <c r="P425">
        <v>0</v>
      </c>
      <c r="Q425">
        <v>0</v>
      </c>
      <c r="R425">
        <v>19.133571624755859</v>
      </c>
      <c r="S425" s="2" t="s">
        <v>152</v>
      </c>
      <c r="T425">
        <v>29.475100000000001</v>
      </c>
      <c r="U425">
        <v>10.1882</v>
      </c>
      <c r="V425">
        <v>3.5889500000000001</v>
      </c>
      <c r="W425">
        <v>0.62882099999999996</v>
      </c>
      <c r="X425">
        <v>0.18190500000000001</v>
      </c>
      <c r="Y425">
        <v>2.4483899999999999E-2</v>
      </c>
      <c r="Z425">
        <v>0</v>
      </c>
      <c r="AA425">
        <v>50.965899999999998</v>
      </c>
      <c r="AB425">
        <v>4.9466000000000001</v>
      </c>
      <c r="AC425">
        <v>0</v>
      </c>
      <c r="AD425">
        <v>0.39302497298099998</v>
      </c>
      <c r="AE425">
        <v>6.4573805943699998E-3</v>
      </c>
      <c r="AF425">
        <v>5764.7189355999999</v>
      </c>
      <c r="AG425">
        <v>27936</v>
      </c>
      <c r="AH425">
        <v>4.8460299999999998</v>
      </c>
      <c r="AI425">
        <v>3</v>
      </c>
      <c r="AJ425">
        <v>0</v>
      </c>
      <c r="AK425" s="2" t="s">
        <v>153</v>
      </c>
      <c r="AL425" s="2" t="s">
        <v>154</v>
      </c>
      <c r="AM425" s="2" t="s">
        <v>155</v>
      </c>
      <c r="AN425">
        <v>7</v>
      </c>
      <c r="AO425">
        <v>5748</v>
      </c>
      <c r="AP425" s="2" t="s">
        <v>156</v>
      </c>
      <c r="AQ425" s="2" t="s">
        <v>157</v>
      </c>
      <c r="AR425" s="1">
        <v>39333</v>
      </c>
      <c r="AS425" s="2" t="s">
        <v>158</v>
      </c>
      <c r="AT425">
        <v>125.60000157356262</v>
      </c>
      <c r="AU425">
        <v>18.338264737810409</v>
      </c>
    </row>
    <row r="426" spans="1:47" x14ac:dyDescent="0.25">
      <c r="A426" s="1">
        <v>44859</v>
      </c>
      <c r="B426">
        <v>2899.7167792591213</v>
      </c>
      <c r="C426">
        <v>16</v>
      </c>
      <c r="D426">
        <v>2</v>
      </c>
      <c r="E426">
        <v>0</v>
      </c>
      <c r="F426">
        <v>1</v>
      </c>
      <c r="G426">
        <v>0</v>
      </c>
      <c r="H426">
        <v>11</v>
      </c>
      <c r="I426">
        <v>4</v>
      </c>
      <c r="J426">
        <v>16</v>
      </c>
      <c r="K426">
        <v>2850.1428876026921</v>
      </c>
      <c r="L426">
        <v>181.23229870369505</v>
      </c>
      <c r="M426">
        <v>0</v>
      </c>
      <c r="N426">
        <v>0</v>
      </c>
      <c r="O426">
        <v>0</v>
      </c>
      <c r="P426">
        <v>0</v>
      </c>
      <c r="Q426">
        <v>0</v>
      </c>
      <c r="R426">
        <v>18.978572845458984</v>
      </c>
      <c r="S426" s="2" t="s">
        <v>152</v>
      </c>
      <c r="T426">
        <v>29.475100000000001</v>
      </c>
      <c r="U426">
        <v>10.1882</v>
      </c>
      <c r="V426">
        <v>3.5889500000000001</v>
      </c>
      <c r="W426">
        <v>0.62882099999999996</v>
      </c>
      <c r="X426">
        <v>0.18190500000000001</v>
      </c>
      <c r="Y426">
        <v>2.4483899999999999E-2</v>
      </c>
      <c r="Z426">
        <v>0</v>
      </c>
      <c r="AA426">
        <v>50.965899999999998</v>
      </c>
      <c r="AB426">
        <v>4.9466000000000001</v>
      </c>
      <c r="AC426">
        <v>0</v>
      </c>
      <c r="AD426">
        <v>0.39302497298099998</v>
      </c>
      <c r="AE426">
        <v>6.4573805943699998E-3</v>
      </c>
      <c r="AF426">
        <v>5764.7189355999999</v>
      </c>
      <c r="AG426">
        <v>27936</v>
      </c>
      <c r="AH426">
        <v>4.8460299999999998</v>
      </c>
      <c r="AI426">
        <v>3</v>
      </c>
      <c r="AJ426">
        <v>0</v>
      </c>
      <c r="AK426" s="2" t="s">
        <v>153</v>
      </c>
      <c r="AL426" s="2" t="s">
        <v>154</v>
      </c>
      <c r="AM426" s="2" t="s">
        <v>155</v>
      </c>
      <c r="AN426">
        <v>7</v>
      </c>
      <c r="AO426">
        <v>5748</v>
      </c>
      <c r="AP426" s="2" t="s">
        <v>156</v>
      </c>
      <c r="AQ426" s="2" t="s">
        <v>157</v>
      </c>
      <c r="AR426" s="1">
        <v>39333</v>
      </c>
      <c r="AS426" s="2" t="s">
        <v>158</v>
      </c>
      <c r="AT426">
        <v>123.90000152587891</v>
      </c>
      <c r="AU426">
        <v>18.757346561976842</v>
      </c>
    </row>
    <row r="427" spans="1:47" x14ac:dyDescent="0.25">
      <c r="A427" s="1">
        <v>44866</v>
      </c>
      <c r="B427">
        <v>2846.051792620382</v>
      </c>
      <c r="C427">
        <v>8</v>
      </c>
      <c r="D427">
        <v>2</v>
      </c>
      <c r="E427">
        <v>3</v>
      </c>
      <c r="F427">
        <v>1</v>
      </c>
      <c r="G427">
        <v>2</v>
      </c>
      <c r="H427">
        <v>0</v>
      </c>
      <c r="I427">
        <v>4</v>
      </c>
      <c r="J427">
        <v>8</v>
      </c>
      <c r="K427">
        <v>2826.9954040097214</v>
      </c>
      <c r="L427">
        <v>355.75647407754781</v>
      </c>
      <c r="M427">
        <v>0</v>
      </c>
      <c r="N427">
        <v>0</v>
      </c>
      <c r="O427">
        <v>0</v>
      </c>
      <c r="P427">
        <v>0</v>
      </c>
      <c r="Q427">
        <v>0</v>
      </c>
      <c r="R427">
        <v>17.887142181396484</v>
      </c>
      <c r="S427" s="2" t="s">
        <v>152</v>
      </c>
      <c r="T427">
        <v>29.475100000000001</v>
      </c>
      <c r="U427">
        <v>10.1882</v>
      </c>
      <c r="V427">
        <v>3.5889500000000001</v>
      </c>
      <c r="W427">
        <v>0.62882099999999996</v>
      </c>
      <c r="X427">
        <v>0.18190500000000001</v>
      </c>
      <c r="Y427">
        <v>2.4483899999999999E-2</v>
      </c>
      <c r="Z427">
        <v>0</v>
      </c>
      <c r="AA427">
        <v>50.965899999999998</v>
      </c>
      <c r="AB427">
        <v>4.9466000000000001</v>
      </c>
      <c r="AC427">
        <v>0</v>
      </c>
      <c r="AD427">
        <v>0.39302497298099998</v>
      </c>
      <c r="AE427">
        <v>6.4573805943699998E-3</v>
      </c>
      <c r="AF427">
        <v>5764.7189355999999</v>
      </c>
      <c r="AG427">
        <v>27936</v>
      </c>
      <c r="AH427">
        <v>4.8460299999999998</v>
      </c>
      <c r="AI427">
        <v>3</v>
      </c>
      <c r="AJ427">
        <v>0</v>
      </c>
      <c r="AK427" s="2" t="s">
        <v>153</v>
      </c>
      <c r="AL427" s="2" t="s">
        <v>154</v>
      </c>
      <c r="AM427" s="2" t="s">
        <v>155</v>
      </c>
      <c r="AN427">
        <v>7</v>
      </c>
      <c r="AO427">
        <v>5748</v>
      </c>
      <c r="AP427" s="2" t="s">
        <v>156</v>
      </c>
      <c r="AQ427" s="2" t="s">
        <v>157</v>
      </c>
      <c r="AR427" s="1">
        <v>39333</v>
      </c>
      <c r="AS427" s="2" t="s">
        <v>158</v>
      </c>
      <c r="AT427">
        <v>419.80002593994141</v>
      </c>
      <c r="AU427">
        <v>18.534387860979354</v>
      </c>
    </row>
    <row r="428" spans="1:47" x14ac:dyDescent="0.25">
      <c r="A428" s="1">
        <v>44871</v>
      </c>
      <c r="B428">
        <v>2752.6218450355923</v>
      </c>
      <c r="C428">
        <v>10</v>
      </c>
      <c r="D428">
        <v>2</v>
      </c>
      <c r="E428">
        <v>2</v>
      </c>
      <c r="F428">
        <v>1</v>
      </c>
      <c r="G428">
        <v>1</v>
      </c>
      <c r="H428">
        <v>3</v>
      </c>
      <c r="I428">
        <v>4</v>
      </c>
      <c r="J428">
        <v>10</v>
      </c>
      <c r="K428">
        <v>2725.4313134152439</v>
      </c>
      <c r="L428">
        <v>275.26218450355924</v>
      </c>
      <c r="M428">
        <v>0</v>
      </c>
      <c r="N428">
        <v>0</v>
      </c>
      <c r="O428">
        <v>0</v>
      </c>
      <c r="P428">
        <v>0</v>
      </c>
      <c r="Q428">
        <v>0</v>
      </c>
      <c r="R428">
        <v>14.50142765045166</v>
      </c>
      <c r="S428" s="2" t="s">
        <v>152</v>
      </c>
      <c r="T428">
        <v>29.475100000000001</v>
      </c>
      <c r="U428">
        <v>10.1882</v>
      </c>
      <c r="V428">
        <v>3.5889500000000001</v>
      </c>
      <c r="W428">
        <v>0.62882099999999996</v>
      </c>
      <c r="X428">
        <v>0.18190500000000001</v>
      </c>
      <c r="Y428">
        <v>2.4483899999999999E-2</v>
      </c>
      <c r="Z428">
        <v>0</v>
      </c>
      <c r="AA428">
        <v>50.965899999999998</v>
      </c>
      <c r="AB428">
        <v>4.9466000000000001</v>
      </c>
      <c r="AC428">
        <v>0</v>
      </c>
      <c r="AD428">
        <v>0.39302497298099998</v>
      </c>
      <c r="AE428">
        <v>6.4573805943699998E-3</v>
      </c>
      <c r="AF428">
        <v>5764.7189355999999</v>
      </c>
      <c r="AG428">
        <v>27936</v>
      </c>
      <c r="AH428">
        <v>4.8460299999999998</v>
      </c>
      <c r="AI428">
        <v>3</v>
      </c>
      <c r="AJ428">
        <v>0</v>
      </c>
      <c r="AK428" s="2" t="s">
        <v>153</v>
      </c>
      <c r="AL428" s="2" t="s">
        <v>154</v>
      </c>
      <c r="AM428" s="2" t="s">
        <v>155</v>
      </c>
      <c r="AN428">
        <v>7</v>
      </c>
      <c r="AO428">
        <v>5748</v>
      </c>
      <c r="AP428" s="2" t="s">
        <v>156</v>
      </c>
      <c r="AQ428" s="2" t="s">
        <v>157</v>
      </c>
      <c r="AR428" s="1">
        <v>39333</v>
      </c>
      <c r="AS428" s="2" t="s">
        <v>158</v>
      </c>
      <c r="AT428">
        <v>0</v>
      </c>
      <c r="AU428">
        <v>16.331020218985422</v>
      </c>
    </row>
    <row r="429" spans="1:47" x14ac:dyDescent="0.25">
      <c r="A429" s="1">
        <v>44878</v>
      </c>
      <c r="B429">
        <v>2851.2143515018543</v>
      </c>
      <c r="C429">
        <v>8</v>
      </c>
      <c r="D429">
        <v>0</v>
      </c>
      <c r="E429">
        <v>3</v>
      </c>
      <c r="F429">
        <v>0</v>
      </c>
      <c r="G429">
        <v>1</v>
      </c>
      <c r="H429">
        <v>1</v>
      </c>
      <c r="I429">
        <v>4</v>
      </c>
      <c r="J429">
        <v>7</v>
      </c>
      <c r="K429">
        <v>2833.6227263168221</v>
      </c>
      <c r="L429">
        <v>407.31633592883622</v>
      </c>
      <c r="M429">
        <v>1</v>
      </c>
      <c r="N429">
        <v>0</v>
      </c>
      <c r="O429">
        <v>2.3510240469376629</v>
      </c>
      <c r="P429">
        <v>0</v>
      </c>
      <c r="Q429">
        <v>0</v>
      </c>
      <c r="R429">
        <v>13.15428638458252</v>
      </c>
      <c r="S429" s="2" t="s">
        <v>152</v>
      </c>
      <c r="T429">
        <v>29.475100000000001</v>
      </c>
      <c r="U429">
        <v>10.1882</v>
      </c>
      <c r="V429">
        <v>3.5889500000000001</v>
      </c>
      <c r="W429">
        <v>0.62882099999999996</v>
      </c>
      <c r="X429">
        <v>0.18190500000000001</v>
      </c>
      <c r="Y429">
        <v>2.4483899999999999E-2</v>
      </c>
      <c r="Z429">
        <v>0</v>
      </c>
      <c r="AA429">
        <v>50.965899999999998</v>
      </c>
      <c r="AB429">
        <v>4.9466000000000001</v>
      </c>
      <c r="AC429">
        <v>0</v>
      </c>
      <c r="AD429">
        <v>0.39302497298099998</v>
      </c>
      <c r="AE429">
        <v>6.4573805943699998E-3</v>
      </c>
      <c r="AF429">
        <v>5764.7189355999999</v>
      </c>
      <c r="AG429">
        <v>27936</v>
      </c>
      <c r="AH429">
        <v>4.8460299999999998</v>
      </c>
      <c r="AI429">
        <v>3</v>
      </c>
      <c r="AJ429">
        <v>0</v>
      </c>
      <c r="AK429" s="2" t="s">
        <v>153</v>
      </c>
      <c r="AL429" s="2" t="s">
        <v>154</v>
      </c>
      <c r="AM429" s="2" t="s">
        <v>155</v>
      </c>
      <c r="AN429">
        <v>7</v>
      </c>
      <c r="AO429">
        <v>5748</v>
      </c>
      <c r="AP429" s="2" t="s">
        <v>156</v>
      </c>
      <c r="AQ429" s="2" t="s">
        <v>157</v>
      </c>
      <c r="AR429" s="1">
        <v>39333</v>
      </c>
      <c r="AS429" s="2" t="s">
        <v>158</v>
      </c>
      <c r="AT429">
        <v>63.800003051757813</v>
      </c>
      <c r="AU429">
        <v>14.058367047991071</v>
      </c>
    </row>
    <row r="430" spans="1:47" x14ac:dyDescent="0.25">
      <c r="A430" s="1">
        <v>44883</v>
      </c>
      <c r="B430">
        <v>2930.9968016127932</v>
      </c>
      <c r="C430">
        <v>17</v>
      </c>
      <c r="D430">
        <v>3</v>
      </c>
      <c r="E430">
        <v>0</v>
      </c>
      <c r="F430">
        <v>1</v>
      </c>
      <c r="G430">
        <v>0</v>
      </c>
      <c r="H430">
        <v>12</v>
      </c>
      <c r="I430">
        <v>4</v>
      </c>
      <c r="J430">
        <v>17</v>
      </c>
      <c r="K430">
        <v>2888.7990651117561</v>
      </c>
      <c r="L430">
        <v>172.4115765654584</v>
      </c>
      <c r="M430">
        <v>0</v>
      </c>
      <c r="N430">
        <v>0</v>
      </c>
      <c r="O430">
        <v>0</v>
      </c>
      <c r="P430">
        <v>0</v>
      </c>
      <c r="Q430">
        <v>74.800003051757813</v>
      </c>
      <c r="R430">
        <v>15.64714241027832</v>
      </c>
      <c r="S430" s="2" t="s">
        <v>152</v>
      </c>
      <c r="T430">
        <v>29.475100000000001</v>
      </c>
      <c r="U430">
        <v>10.1882</v>
      </c>
      <c r="V430">
        <v>3.5889500000000001</v>
      </c>
      <c r="W430">
        <v>0.62882099999999996</v>
      </c>
      <c r="X430">
        <v>0.18190500000000001</v>
      </c>
      <c r="Y430">
        <v>2.4483899999999999E-2</v>
      </c>
      <c r="Z430">
        <v>0</v>
      </c>
      <c r="AA430">
        <v>50.965899999999998</v>
      </c>
      <c r="AB430">
        <v>4.9466000000000001</v>
      </c>
      <c r="AC430">
        <v>0</v>
      </c>
      <c r="AD430">
        <v>0.39302497298099998</v>
      </c>
      <c r="AE430">
        <v>6.4573805943699998E-3</v>
      </c>
      <c r="AF430">
        <v>5764.7189355999999</v>
      </c>
      <c r="AG430">
        <v>27936</v>
      </c>
      <c r="AH430">
        <v>4.8460299999999998</v>
      </c>
      <c r="AI430">
        <v>3</v>
      </c>
      <c r="AJ430">
        <v>0</v>
      </c>
      <c r="AK430" s="2" t="s">
        <v>153</v>
      </c>
      <c r="AL430" s="2" t="s">
        <v>154</v>
      </c>
      <c r="AM430" s="2" t="s">
        <v>155</v>
      </c>
      <c r="AN430">
        <v>7</v>
      </c>
      <c r="AO430">
        <v>5748</v>
      </c>
      <c r="AP430" s="2" t="s">
        <v>156</v>
      </c>
      <c r="AQ430" s="2" t="s">
        <v>157</v>
      </c>
      <c r="AR430" s="1">
        <v>39333</v>
      </c>
      <c r="AS430" s="2" t="s">
        <v>158</v>
      </c>
      <c r="AT430">
        <v>586.20001220703125</v>
      </c>
      <c r="AU430">
        <v>14.103775433131627</v>
      </c>
    </row>
    <row r="431" spans="1:47" x14ac:dyDescent="0.25">
      <c r="A431" s="1">
        <v>44890</v>
      </c>
      <c r="B431">
        <v>2862.433665618948</v>
      </c>
      <c r="C431">
        <v>3</v>
      </c>
      <c r="D431">
        <v>0</v>
      </c>
      <c r="E431">
        <v>0</v>
      </c>
      <c r="F431">
        <v>0</v>
      </c>
      <c r="G431">
        <v>0</v>
      </c>
      <c r="H431">
        <v>0</v>
      </c>
      <c r="I431">
        <v>3</v>
      </c>
      <c r="J431">
        <v>3</v>
      </c>
      <c r="K431">
        <v>2854.8538680289112</v>
      </c>
      <c r="L431">
        <v>954.144555206316</v>
      </c>
      <c r="M431">
        <v>0</v>
      </c>
      <c r="N431">
        <v>0</v>
      </c>
      <c r="O431">
        <v>0</v>
      </c>
      <c r="P431">
        <v>0</v>
      </c>
      <c r="Q431">
        <v>0</v>
      </c>
      <c r="R431">
        <v>10.362855911254885</v>
      </c>
      <c r="S431" s="2" t="s">
        <v>152</v>
      </c>
      <c r="T431">
        <v>29.475100000000001</v>
      </c>
      <c r="U431">
        <v>10.1882</v>
      </c>
      <c r="V431">
        <v>3.5889500000000001</v>
      </c>
      <c r="W431">
        <v>0.62882099999999996</v>
      </c>
      <c r="X431">
        <v>0.18190500000000001</v>
      </c>
      <c r="Y431">
        <v>2.4483899999999999E-2</v>
      </c>
      <c r="Z431">
        <v>0</v>
      </c>
      <c r="AA431">
        <v>50.965899999999998</v>
      </c>
      <c r="AB431">
        <v>4.9466000000000001</v>
      </c>
      <c r="AC431">
        <v>0</v>
      </c>
      <c r="AD431">
        <v>0.39302497298099998</v>
      </c>
      <c r="AE431">
        <v>6.4573805943699998E-3</v>
      </c>
      <c r="AF431">
        <v>5764.7189355999999</v>
      </c>
      <c r="AG431">
        <v>27936</v>
      </c>
      <c r="AH431">
        <v>4.8460299999999998</v>
      </c>
      <c r="AI431">
        <v>3</v>
      </c>
      <c r="AJ431">
        <v>0</v>
      </c>
      <c r="AK431" s="2" t="s">
        <v>153</v>
      </c>
      <c r="AL431" s="2" t="s">
        <v>154</v>
      </c>
      <c r="AM431" s="2" t="s">
        <v>155</v>
      </c>
      <c r="AN431">
        <v>7</v>
      </c>
      <c r="AO431">
        <v>5748</v>
      </c>
      <c r="AP431" s="2" t="s">
        <v>156</v>
      </c>
      <c r="AQ431" s="2" t="s">
        <v>157</v>
      </c>
      <c r="AR431" s="1">
        <v>39333</v>
      </c>
      <c r="AS431" s="2" t="s">
        <v>158</v>
      </c>
      <c r="AT431">
        <v>152.60000228881836</v>
      </c>
      <c r="AU431">
        <v>10.646428108215334</v>
      </c>
    </row>
    <row r="432" spans="1:47" x14ac:dyDescent="0.25">
      <c r="A432" s="1">
        <v>44895</v>
      </c>
      <c r="B432">
        <v>2889.5879856917363</v>
      </c>
      <c r="C432">
        <v>13</v>
      </c>
      <c r="D432">
        <v>0</v>
      </c>
      <c r="E432">
        <v>0</v>
      </c>
      <c r="F432">
        <v>0</v>
      </c>
      <c r="G432">
        <v>0</v>
      </c>
      <c r="H432">
        <v>10</v>
      </c>
      <c r="I432">
        <v>3</v>
      </c>
      <c r="J432">
        <v>13</v>
      </c>
      <c r="K432">
        <v>2825.9187481774202</v>
      </c>
      <c r="L432">
        <v>222.2759988993644</v>
      </c>
      <c r="M432">
        <v>0</v>
      </c>
      <c r="N432">
        <v>0</v>
      </c>
      <c r="O432">
        <v>0</v>
      </c>
      <c r="P432">
        <v>0</v>
      </c>
      <c r="Q432">
        <v>0</v>
      </c>
      <c r="R432">
        <v>8.5542850494384766</v>
      </c>
      <c r="S432" s="2" t="s">
        <v>152</v>
      </c>
      <c r="T432">
        <v>29.475100000000001</v>
      </c>
      <c r="U432">
        <v>10.1882</v>
      </c>
      <c r="V432">
        <v>3.5889500000000001</v>
      </c>
      <c r="W432">
        <v>0.62882099999999996</v>
      </c>
      <c r="X432">
        <v>0.18190500000000001</v>
      </c>
      <c r="Y432">
        <v>2.4483899999999999E-2</v>
      </c>
      <c r="Z432">
        <v>0</v>
      </c>
      <c r="AA432">
        <v>50.965899999999998</v>
      </c>
      <c r="AB432">
        <v>4.9466000000000001</v>
      </c>
      <c r="AC432">
        <v>0</v>
      </c>
      <c r="AD432">
        <v>0.39302497298099998</v>
      </c>
      <c r="AE432">
        <v>6.4573805943699998E-3</v>
      </c>
      <c r="AF432">
        <v>5764.7189355999999</v>
      </c>
      <c r="AG432">
        <v>27936</v>
      </c>
      <c r="AH432">
        <v>4.8460299999999998</v>
      </c>
      <c r="AI432">
        <v>3</v>
      </c>
      <c r="AJ432">
        <v>0</v>
      </c>
      <c r="AK432" s="2" t="s">
        <v>153</v>
      </c>
      <c r="AL432" s="2" t="s">
        <v>154</v>
      </c>
      <c r="AM432" s="2" t="s">
        <v>155</v>
      </c>
      <c r="AN432">
        <v>7</v>
      </c>
      <c r="AO432">
        <v>5748</v>
      </c>
      <c r="AP432" s="2" t="s">
        <v>156</v>
      </c>
      <c r="AQ432" s="2" t="s">
        <v>157</v>
      </c>
      <c r="AR432" s="1">
        <v>39333</v>
      </c>
      <c r="AS432" s="2" t="s">
        <v>158</v>
      </c>
      <c r="AT432">
        <v>0</v>
      </c>
      <c r="AU432">
        <v>9.7559180940900525</v>
      </c>
    </row>
    <row r="433" spans="1:47" x14ac:dyDescent="0.25">
      <c r="A433" s="1">
        <v>44902</v>
      </c>
      <c r="B433">
        <v>2886.245463195949</v>
      </c>
      <c r="C433">
        <v>3</v>
      </c>
      <c r="D433">
        <v>0</v>
      </c>
      <c r="E433">
        <v>0</v>
      </c>
      <c r="F433">
        <v>0</v>
      </c>
      <c r="G433">
        <v>0</v>
      </c>
      <c r="H433">
        <v>0</v>
      </c>
      <c r="I433">
        <v>3</v>
      </c>
      <c r="J433">
        <v>3</v>
      </c>
      <c r="K433">
        <v>2875.459331309401</v>
      </c>
      <c r="L433">
        <v>962.08182106531638</v>
      </c>
      <c r="M433">
        <v>0</v>
      </c>
      <c r="N433">
        <v>0</v>
      </c>
      <c r="O433">
        <v>0</v>
      </c>
      <c r="P433">
        <v>0</v>
      </c>
      <c r="Q433">
        <v>94.299995422363281</v>
      </c>
      <c r="R433">
        <v>11.118571281433104</v>
      </c>
      <c r="S433" s="2" t="s">
        <v>152</v>
      </c>
      <c r="T433">
        <v>29.475100000000001</v>
      </c>
      <c r="U433">
        <v>10.1882</v>
      </c>
      <c r="V433">
        <v>3.5889500000000001</v>
      </c>
      <c r="W433">
        <v>0.62882099999999996</v>
      </c>
      <c r="X433">
        <v>0.18190500000000001</v>
      </c>
      <c r="Y433">
        <v>2.4483899999999999E-2</v>
      </c>
      <c r="Z433">
        <v>0</v>
      </c>
      <c r="AA433">
        <v>50.965899999999998</v>
      </c>
      <c r="AB433">
        <v>4.9466000000000001</v>
      </c>
      <c r="AC433">
        <v>0</v>
      </c>
      <c r="AD433">
        <v>0.39302497298099998</v>
      </c>
      <c r="AE433">
        <v>6.4573805943699998E-3</v>
      </c>
      <c r="AF433">
        <v>5764.7189355999999</v>
      </c>
      <c r="AG433">
        <v>27936</v>
      </c>
      <c r="AH433">
        <v>4.8460299999999998</v>
      </c>
      <c r="AI433">
        <v>3</v>
      </c>
      <c r="AJ433">
        <v>0</v>
      </c>
      <c r="AK433" s="2" t="s">
        <v>153</v>
      </c>
      <c r="AL433" s="2" t="s">
        <v>154</v>
      </c>
      <c r="AM433" s="2" t="s">
        <v>155</v>
      </c>
      <c r="AN433">
        <v>7</v>
      </c>
      <c r="AO433">
        <v>5748</v>
      </c>
      <c r="AP433" s="2" t="s">
        <v>156</v>
      </c>
      <c r="AQ433" s="2" t="s">
        <v>157</v>
      </c>
      <c r="AR433" s="1">
        <v>39333</v>
      </c>
      <c r="AS433" s="2" t="s">
        <v>158</v>
      </c>
      <c r="AT433">
        <v>468.29998683929443</v>
      </c>
      <c r="AU433">
        <v>11.465101787022181</v>
      </c>
    </row>
    <row r="434" spans="1:47" x14ac:dyDescent="0.25">
      <c r="A434" s="1">
        <v>44907</v>
      </c>
      <c r="B434">
        <v>2910.2090329086127</v>
      </c>
      <c r="C434">
        <v>13</v>
      </c>
      <c r="D434">
        <v>0</v>
      </c>
      <c r="E434">
        <v>3</v>
      </c>
      <c r="F434">
        <v>0</v>
      </c>
      <c r="G434">
        <v>1</v>
      </c>
      <c r="H434">
        <v>8</v>
      </c>
      <c r="I434">
        <v>2</v>
      </c>
      <c r="J434">
        <v>12</v>
      </c>
      <c r="K434">
        <v>2874.0516637600454</v>
      </c>
      <c r="L434">
        <v>242.51741940905112</v>
      </c>
      <c r="M434">
        <v>1</v>
      </c>
      <c r="N434">
        <v>0</v>
      </c>
      <c r="O434">
        <v>1.8269047693450371</v>
      </c>
      <c r="P434">
        <v>0</v>
      </c>
      <c r="Q434">
        <v>0</v>
      </c>
      <c r="R434">
        <v>5.3985714912414551</v>
      </c>
      <c r="S434" s="2" t="s">
        <v>152</v>
      </c>
      <c r="T434">
        <v>29.475100000000001</v>
      </c>
      <c r="U434">
        <v>10.1882</v>
      </c>
      <c r="V434">
        <v>3.5889500000000001</v>
      </c>
      <c r="W434">
        <v>0.62882099999999996</v>
      </c>
      <c r="X434">
        <v>0.18190500000000001</v>
      </c>
      <c r="Y434">
        <v>2.4483899999999999E-2</v>
      </c>
      <c r="Z434">
        <v>0</v>
      </c>
      <c r="AA434">
        <v>50.965899999999998</v>
      </c>
      <c r="AB434">
        <v>4.9466000000000001</v>
      </c>
      <c r="AC434">
        <v>0</v>
      </c>
      <c r="AD434">
        <v>0.39302497298099998</v>
      </c>
      <c r="AE434">
        <v>6.4573805943699998E-3</v>
      </c>
      <c r="AF434">
        <v>5764.7189355999999</v>
      </c>
      <c r="AG434">
        <v>27936</v>
      </c>
      <c r="AH434">
        <v>4.8460299999999998</v>
      </c>
      <c r="AI434">
        <v>3</v>
      </c>
      <c r="AJ434">
        <v>0</v>
      </c>
      <c r="AK434" s="2" t="s">
        <v>153</v>
      </c>
      <c r="AL434" s="2" t="s">
        <v>154</v>
      </c>
      <c r="AM434" s="2" t="s">
        <v>155</v>
      </c>
      <c r="AN434">
        <v>7</v>
      </c>
      <c r="AO434">
        <v>5748</v>
      </c>
      <c r="AP434" s="2" t="s">
        <v>156</v>
      </c>
      <c r="AQ434" s="2" t="s">
        <v>157</v>
      </c>
      <c r="AR434" s="1">
        <v>39333</v>
      </c>
      <c r="AS434" s="2" t="s">
        <v>158</v>
      </c>
      <c r="AT434">
        <v>733.49996948242188</v>
      </c>
      <c r="AU434">
        <v>11.193265165601458</v>
      </c>
    </row>
    <row r="435" spans="1:47" x14ac:dyDescent="0.25">
      <c r="A435" s="1">
        <v>44907</v>
      </c>
      <c r="B435">
        <v>2913.6666041808853</v>
      </c>
      <c r="C435">
        <v>13</v>
      </c>
      <c r="D435">
        <v>3</v>
      </c>
      <c r="E435">
        <v>1</v>
      </c>
      <c r="F435">
        <v>2</v>
      </c>
      <c r="G435">
        <v>3</v>
      </c>
      <c r="H435">
        <v>0</v>
      </c>
      <c r="I435">
        <v>10</v>
      </c>
      <c r="J435">
        <v>12</v>
      </c>
      <c r="K435">
        <v>2878.0281136095541</v>
      </c>
      <c r="L435">
        <v>242.80555034840708</v>
      </c>
      <c r="M435">
        <v>1</v>
      </c>
      <c r="N435">
        <v>0</v>
      </c>
      <c r="O435">
        <v>1.8269019696815283</v>
      </c>
      <c r="P435">
        <v>0</v>
      </c>
      <c r="Q435">
        <v>0</v>
      </c>
      <c r="R435">
        <v>5.3985714912414551</v>
      </c>
      <c r="S435" s="2" t="s">
        <v>152</v>
      </c>
      <c r="T435">
        <v>29.475100000000001</v>
      </c>
      <c r="U435">
        <v>10.1882</v>
      </c>
      <c r="V435">
        <v>3.5889500000000001</v>
      </c>
      <c r="W435">
        <v>0.62882099999999996</v>
      </c>
      <c r="X435">
        <v>0.18190500000000001</v>
      </c>
      <c r="Y435">
        <v>2.4483899999999999E-2</v>
      </c>
      <c r="Z435">
        <v>0</v>
      </c>
      <c r="AA435">
        <v>50.965899999999998</v>
      </c>
      <c r="AB435">
        <v>4.9466000000000001</v>
      </c>
      <c r="AC435">
        <v>0</v>
      </c>
      <c r="AD435">
        <v>0.39302497298099998</v>
      </c>
      <c r="AE435">
        <v>6.4573805943699998E-3</v>
      </c>
      <c r="AF435">
        <v>5764.7189355999999</v>
      </c>
      <c r="AG435">
        <v>27936</v>
      </c>
      <c r="AH435">
        <v>4.8460299999999998</v>
      </c>
      <c r="AI435">
        <v>3</v>
      </c>
      <c r="AJ435">
        <v>0</v>
      </c>
      <c r="AK435" s="2" t="s">
        <v>153</v>
      </c>
      <c r="AL435" s="2" t="s">
        <v>154</v>
      </c>
      <c r="AM435" s="2" t="s">
        <v>155</v>
      </c>
      <c r="AN435">
        <v>7</v>
      </c>
      <c r="AO435">
        <v>5748</v>
      </c>
      <c r="AP435" s="2" t="s">
        <v>156</v>
      </c>
      <c r="AQ435" s="2" t="s">
        <v>157</v>
      </c>
      <c r="AR435" s="1">
        <v>39333</v>
      </c>
      <c r="AS435" s="2" t="s">
        <v>158</v>
      </c>
      <c r="AT435">
        <v>733.49996948242188</v>
      </c>
      <c r="AU435">
        <v>11.193265165601458</v>
      </c>
    </row>
    <row r="436" spans="1:47" x14ac:dyDescent="0.25">
      <c r="A436" s="1">
        <v>44914</v>
      </c>
      <c r="B436">
        <v>2984.4930219019679</v>
      </c>
      <c r="C436">
        <v>11</v>
      </c>
      <c r="D436">
        <v>4</v>
      </c>
      <c r="E436">
        <v>6</v>
      </c>
      <c r="F436">
        <v>3</v>
      </c>
      <c r="G436">
        <v>1</v>
      </c>
      <c r="H436">
        <v>0</v>
      </c>
      <c r="I436">
        <v>2</v>
      </c>
      <c r="J436">
        <v>6</v>
      </c>
      <c r="K436">
        <v>2965.765133465969</v>
      </c>
      <c r="L436">
        <v>497.41550365032811</v>
      </c>
      <c r="M436">
        <v>5</v>
      </c>
      <c r="N436">
        <v>0.22222222222222221</v>
      </c>
      <c r="O436">
        <v>17.318416462390466</v>
      </c>
      <c r="P436">
        <v>0</v>
      </c>
      <c r="Q436">
        <v>0</v>
      </c>
      <c r="R436">
        <v>6.6642851829528809</v>
      </c>
      <c r="S436" s="2" t="s">
        <v>152</v>
      </c>
      <c r="T436">
        <v>29.475100000000001</v>
      </c>
      <c r="U436">
        <v>10.1882</v>
      </c>
      <c r="V436">
        <v>3.5889500000000001</v>
      </c>
      <c r="W436">
        <v>0.62882099999999996</v>
      </c>
      <c r="X436">
        <v>0.18190500000000001</v>
      </c>
      <c r="Y436">
        <v>2.4483899999999999E-2</v>
      </c>
      <c r="Z436">
        <v>0</v>
      </c>
      <c r="AA436">
        <v>50.965899999999998</v>
      </c>
      <c r="AB436">
        <v>4.9466000000000001</v>
      </c>
      <c r="AC436">
        <v>0</v>
      </c>
      <c r="AD436">
        <v>0.39302497298099998</v>
      </c>
      <c r="AE436">
        <v>6.4573805943699998E-3</v>
      </c>
      <c r="AF436">
        <v>5764.7189355999999</v>
      </c>
      <c r="AG436">
        <v>27936</v>
      </c>
      <c r="AH436">
        <v>4.8460299999999998</v>
      </c>
      <c r="AI436">
        <v>3</v>
      </c>
      <c r="AJ436">
        <v>0</v>
      </c>
      <c r="AK436" s="2" t="s">
        <v>153</v>
      </c>
      <c r="AL436" s="2" t="s">
        <v>154</v>
      </c>
      <c r="AM436" s="2" t="s">
        <v>155</v>
      </c>
      <c r="AN436">
        <v>7</v>
      </c>
      <c r="AO436">
        <v>5748</v>
      </c>
      <c r="AP436" s="2" t="s">
        <v>156</v>
      </c>
      <c r="AQ436" s="2" t="s">
        <v>157</v>
      </c>
      <c r="AR436" s="1">
        <v>39333</v>
      </c>
      <c r="AS436" s="2" t="s">
        <v>158</v>
      </c>
      <c r="AT436">
        <v>248.90000915527344</v>
      </c>
      <c r="AU436">
        <v>9.0113263811383923</v>
      </c>
    </row>
    <row r="437" spans="1:47" x14ac:dyDescent="0.25">
      <c r="A437" s="1">
        <v>44919</v>
      </c>
      <c r="B437">
        <v>2962.5213901768007</v>
      </c>
      <c r="C437">
        <v>11</v>
      </c>
      <c r="D437">
        <v>9</v>
      </c>
      <c r="E437">
        <v>0</v>
      </c>
      <c r="F437">
        <v>2</v>
      </c>
      <c r="G437">
        <v>2</v>
      </c>
      <c r="H437">
        <v>7</v>
      </c>
      <c r="I437">
        <v>2</v>
      </c>
      <c r="J437">
        <v>10</v>
      </c>
      <c r="K437">
        <v>2928.5246184457801</v>
      </c>
      <c r="L437">
        <v>296.25213901768007</v>
      </c>
      <c r="M437">
        <v>1</v>
      </c>
      <c r="N437">
        <v>0</v>
      </c>
      <c r="O437">
        <v>2.1923836447896083</v>
      </c>
      <c r="P437">
        <v>0</v>
      </c>
      <c r="Q437">
        <v>5.5</v>
      </c>
      <c r="R437">
        <v>13.55571460723877</v>
      </c>
      <c r="S437" s="2" t="s">
        <v>152</v>
      </c>
      <c r="T437">
        <v>29.475100000000001</v>
      </c>
      <c r="U437">
        <v>10.1882</v>
      </c>
      <c r="V437">
        <v>3.5889500000000001</v>
      </c>
      <c r="W437">
        <v>0.62882099999999996</v>
      </c>
      <c r="X437">
        <v>0.18190500000000001</v>
      </c>
      <c r="Y437">
        <v>2.4483899999999999E-2</v>
      </c>
      <c r="Z437">
        <v>0</v>
      </c>
      <c r="AA437">
        <v>50.965899999999998</v>
      </c>
      <c r="AB437">
        <v>4.9466000000000001</v>
      </c>
      <c r="AC437">
        <v>0</v>
      </c>
      <c r="AD437">
        <v>0.39302497298099998</v>
      </c>
      <c r="AE437">
        <v>6.4573805943699998E-3</v>
      </c>
      <c r="AF437">
        <v>5764.7189355999999</v>
      </c>
      <c r="AG437">
        <v>27936</v>
      </c>
      <c r="AH437">
        <v>4.8460299999999998</v>
      </c>
      <c r="AI437">
        <v>3</v>
      </c>
      <c r="AJ437">
        <v>0</v>
      </c>
      <c r="AK437" s="2" t="s">
        <v>153</v>
      </c>
      <c r="AL437" s="2" t="s">
        <v>154</v>
      </c>
      <c r="AM437" s="2" t="s">
        <v>155</v>
      </c>
      <c r="AN437">
        <v>7</v>
      </c>
      <c r="AO437">
        <v>5748</v>
      </c>
      <c r="AP437" s="2" t="s">
        <v>156</v>
      </c>
      <c r="AQ437" s="2" t="s">
        <v>157</v>
      </c>
      <c r="AR437" s="1">
        <v>39333</v>
      </c>
      <c r="AS437" s="2" t="s">
        <v>158</v>
      </c>
      <c r="AT437">
        <v>36.600002288818359</v>
      </c>
      <c r="AU437">
        <v>10.131530557359968</v>
      </c>
    </row>
    <row r="438" spans="1:47" x14ac:dyDescent="0.25">
      <c r="A438" s="1">
        <v>44931</v>
      </c>
      <c r="B438">
        <v>2946.8693302658362</v>
      </c>
      <c r="C438">
        <v>11</v>
      </c>
      <c r="D438">
        <v>2</v>
      </c>
      <c r="E438">
        <v>3</v>
      </c>
      <c r="F438">
        <v>1</v>
      </c>
      <c r="G438">
        <v>1</v>
      </c>
      <c r="H438">
        <v>1</v>
      </c>
      <c r="I438">
        <v>6</v>
      </c>
      <c r="J438">
        <v>11</v>
      </c>
      <c r="K438">
        <v>2916.3384717946842</v>
      </c>
      <c r="L438">
        <v>267.89721184234872</v>
      </c>
      <c r="M438">
        <v>0</v>
      </c>
      <c r="N438">
        <v>0</v>
      </c>
      <c r="O438">
        <v>0</v>
      </c>
      <c r="P438">
        <v>0</v>
      </c>
      <c r="Q438">
        <v>0</v>
      </c>
      <c r="R438">
        <v>11.89857292175293</v>
      </c>
      <c r="S438" s="2" t="s">
        <v>152</v>
      </c>
      <c r="T438">
        <v>29.475100000000001</v>
      </c>
      <c r="U438">
        <v>10.1882</v>
      </c>
      <c r="V438">
        <v>3.5889500000000001</v>
      </c>
      <c r="W438">
        <v>0.62882099999999996</v>
      </c>
      <c r="X438">
        <v>0.18190500000000001</v>
      </c>
      <c r="Y438">
        <v>2.4483899999999999E-2</v>
      </c>
      <c r="Z438">
        <v>0</v>
      </c>
      <c r="AA438">
        <v>50.965899999999998</v>
      </c>
      <c r="AB438">
        <v>4.9466000000000001</v>
      </c>
      <c r="AC438">
        <v>0</v>
      </c>
      <c r="AD438">
        <v>0.39302497298099998</v>
      </c>
      <c r="AE438">
        <v>6.4573805943699998E-3</v>
      </c>
      <c r="AF438">
        <v>5764.7189355999999</v>
      </c>
      <c r="AG438">
        <v>27936</v>
      </c>
      <c r="AH438">
        <v>4.8460299999999998</v>
      </c>
      <c r="AI438">
        <v>3</v>
      </c>
      <c r="AJ438">
        <v>0</v>
      </c>
      <c r="AK438" s="2" t="s">
        <v>153</v>
      </c>
      <c r="AL438" s="2" t="s">
        <v>154</v>
      </c>
      <c r="AM438" s="2" t="s">
        <v>155</v>
      </c>
      <c r="AN438">
        <v>7</v>
      </c>
      <c r="AO438">
        <v>5748</v>
      </c>
      <c r="AP438" s="2" t="s">
        <v>156</v>
      </c>
      <c r="AQ438" s="2" t="s">
        <v>157</v>
      </c>
      <c r="AR438" s="1">
        <v>39333</v>
      </c>
      <c r="AS438" s="2" t="s">
        <v>158</v>
      </c>
      <c r="AT438">
        <v>0</v>
      </c>
      <c r="AU438">
        <v>12.781938689095634</v>
      </c>
    </row>
    <row r="439" spans="1:47" x14ac:dyDescent="0.25">
      <c r="A439" s="1">
        <v>44938</v>
      </c>
      <c r="B439">
        <v>2950.2230162030942</v>
      </c>
      <c r="C439">
        <v>12</v>
      </c>
      <c r="D439">
        <v>0</v>
      </c>
      <c r="E439">
        <v>6</v>
      </c>
      <c r="F439">
        <v>0</v>
      </c>
      <c r="G439">
        <v>1</v>
      </c>
      <c r="H439">
        <v>3</v>
      </c>
      <c r="I439">
        <v>3</v>
      </c>
      <c r="J439">
        <v>10</v>
      </c>
      <c r="K439">
        <v>2911.2100512647376</v>
      </c>
      <c r="L439">
        <v>295.02230162030941</v>
      </c>
      <c r="M439">
        <v>2</v>
      </c>
      <c r="N439">
        <v>1.8181818181818101E-2</v>
      </c>
      <c r="O439">
        <v>4.6504197432815895</v>
      </c>
      <c r="P439">
        <v>0</v>
      </c>
      <c r="Q439">
        <v>0</v>
      </c>
      <c r="R439">
        <v>10.19857120513916</v>
      </c>
      <c r="S439" s="2" t="s">
        <v>152</v>
      </c>
      <c r="T439">
        <v>29.475100000000001</v>
      </c>
      <c r="U439">
        <v>10.1882</v>
      </c>
      <c r="V439">
        <v>3.5889500000000001</v>
      </c>
      <c r="W439">
        <v>0.62882099999999996</v>
      </c>
      <c r="X439">
        <v>0.18190500000000001</v>
      </c>
      <c r="Y439">
        <v>2.4483899999999999E-2</v>
      </c>
      <c r="Z439">
        <v>0</v>
      </c>
      <c r="AA439">
        <v>50.965899999999998</v>
      </c>
      <c r="AB439">
        <v>4.9466000000000001</v>
      </c>
      <c r="AC439">
        <v>0</v>
      </c>
      <c r="AD439">
        <v>0.39302497298099998</v>
      </c>
      <c r="AE439">
        <v>6.4573805943699998E-3</v>
      </c>
      <c r="AF439">
        <v>5764.7189355999999</v>
      </c>
      <c r="AG439">
        <v>27936</v>
      </c>
      <c r="AH439">
        <v>4.8460299999999998</v>
      </c>
      <c r="AI439">
        <v>3</v>
      </c>
      <c r="AJ439">
        <v>0</v>
      </c>
      <c r="AK439" s="2" t="s">
        <v>153</v>
      </c>
      <c r="AL439" s="2" t="s">
        <v>154</v>
      </c>
      <c r="AM439" s="2" t="s">
        <v>155</v>
      </c>
      <c r="AN439">
        <v>7</v>
      </c>
      <c r="AO439">
        <v>5748</v>
      </c>
      <c r="AP439" s="2" t="s">
        <v>156</v>
      </c>
      <c r="AQ439" s="2" t="s">
        <v>157</v>
      </c>
      <c r="AR439" s="1">
        <v>39333</v>
      </c>
      <c r="AS439" s="2" t="s">
        <v>158</v>
      </c>
      <c r="AT439">
        <v>120.19999694824219</v>
      </c>
      <c r="AU439">
        <v>10.512244360787529</v>
      </c>
    </row>
    <row r="440" spans="1:47" x14ac:dyDescent="0.25">
      <c r="A440" s="1">
        <v>44938</v>
      </c>
      <c r="B440">
        <v>2951.9960765107589</v>
      </c>
      <c r="C440">
        <v>12</v>
      </c>
      <c r="D440">
        <v>6</v>
      </c>
      <c r="E440">
        <v>0</v>
      </c>
      <c r="F440">
        <v>6</v>
      </c>
      <c r="G440">
        <v>5</v>
      </c>
      <c r="H440">
        <v>0</v>
      </c>
      <c r="I440">
        <v>6</v>
      </c>
      <c r="J440">
        <v>8</v>
      </c>
      <c r="K440">
        <v>2918.9784280071572</v>
      </c>
      <c r="L440">
        <v>368.99950956384492</v>
      </c>
      <c r="M440">
        <v>4</v>
      </c>
      <c r="N440">
        <v>0.109090909090909</v>
      </c>
      <c r="O440">
        <v>10.509884374425219</v>
      </c>
      <c r="P440">
        <v>0</v>
      </c>
      <c r="Q440">
        <v>0</v>
      </c>
      <c r="R440">
        <v>10.19857120513916</v>
      </c>
      <c r="S440" s="2" t="s">
        <v>152</v>
      </c>
      <c r="T440">
        <v>29.475100000000001</v>
      </c>
      <c r="U440">
        <v>10.1882</v>
      </c>
      <c r="V440">
        <v>3.5889500000000001</v>
      </c>
      <c r="W440">
        <v>0.62882099999999996</v>
      </c>
      <c r="X440">
        <v>0.18190500000000001</v>
      </c>
      <c r="Y440">
        <v>2.4483899999999999E-2</v>
      </c>
      <c r="Z440">
        <v>0</v>
      </c>
      <c r="AA440">
        <v>50.965899999999998</v>
      </c>
      <c r="AB440">
        <v>4.9466000000000001</v>
      </c>
      <c r="AC440">
        <v>0</v>
      </c>
      <c r="AD440">
        <v>0.39302497298099998</v>
      </c>
      <c r="AE440">
        <v>6.4573805943699998E-3</v>
      </c>
      <c r="AF440">
        <v>5764.7189355999999</v>
      </c>
      <c r="AG440">
        <v>27936</v>
      </c>
      <c r="AH440">
        <v>4.8460299999999998</v>
      </c>
      <c r="AI440">
        <v>3</v>
      </c>
      <c r="AJ440">
        <v>0</v>
      </c>
      <c r="AK440" s="2" t="s">
        <v>153</v>
      </c>
      <c r="AL440" s="2" t="s">
        <v>154</v>
      </c>
      <c r="AM440" s="2" t="s">
        <v>155</v>
      </c>
      <c r="AN440">
        <v>7</v>
      </c>
      <c r="AO440">
        <v>5748</v>
      </c>
      <c r="AP440" s="2" t="s">
        <v>156</v>
      </c>
      <c r="AQ440" s="2" t="s">
        <v>157</v>
      </c>
      <c r="AR440" s="1">
        <v>39333</v>
      </c>
      <c r="AS440" s="2" t="s">
        <v>158</v>
      </c>
      <c r="AT440">
        <v>120.19999694824219</v>
      </c>
      <c r="AU440">
        <v>10.512244360787529</v>
      </c>
    </row>
    <row r="441" spans="1:47" x14ac:dyDescent="0.25">
      <c r="A441" s="1">
        <v>44943</v>
      </c>
      <c r="B441">
        <v>2964.952501943199</v>
      </c>
      <c r="C441">
        <v>10</v>
      </c>
      <c r="D441">
        <v>9</v>
      </c>
      <c r="E441">
        <v>1</v>
      </c>
      <c r="F441">
        <v>2</v>
      </c>
      <c r="G441">
        <v>2</v>
      </c>
      <c r="H441">
        <v>4</v>
      </c>
      <c r="I441">
        <v>3</v>
      </c>
      <c r="J441">
        <v>10</v>
      </c>
      <c r="K441">
        <v>2935.0032722101159</v>
      </c>
      <c r="L441">
        <v>296.49525019431991</v>
      </c>
      <c r="M441">
        <v>0</v>
      </c>
      <c r="N441">
        <v>0</v>
      </c>
      <c r="O441">
        <v>0</v>
      </c>
      <c r="P441">
        <v>0</v>
      </c>
      <c r="Q441">
        <v>193.80000305175781</v>
      </c>
      <c r="R441">
        <v>10.885714530944824</v>
      </c>
      <c r="S441" s="2" t="s">
        <v>152</v>
      </c>
      <c r="T441">
        <v>29.475100000000001</v>
      </c>
      <c r="U441">
        <v>10.1882</v>
      </c>
      <c r="V441">
        <v>3.5889500000000001</v>
      </c>
      <c r="W441">
        <v>0.62882099999999996</v>
      </c>
      <c r="X441">
        <v>0.18190500000000001</v>
      </c>
      <c r="Y441">
        <v>2.4483899999999999E-2</v>
      </c>
      <c r="Z441">
        <v>0</v>
      </c>
      <c r="AA441">
        <v>50.965899999999998</v>
      </c>
      <c r="AB441">
        <v>4.9466000000000001</v>
      </c>
      <c r="AC441">
        <v>0</v>
      </c>
      <c r="AD441">
        <v>0.39302497298099998</v>
      </c>
      <c r="AE441">
        <v>6.4573805943699998E-3</v>
      </c>
      <c r="AF441">
        <v>5764.7189355999999</v>
      </c>
      <c r="AG441">
        <v>27936</v>
      </c>
      <c r="AH441">
        <v>4.8460299999999998</v>
      </c>
      <c r="AI441">
        <v>3</v>
      </c>
      <c r="AJ441">
        <v>0</v>
      </c>
      <c r="AK441" s="2" t="s">
        <v>153</v>
      </c>
      <c r="AL441" s="2" t="s">
        <v>154</v>
      </c>
      <c r="AM441" s="2" t="s">
        <v>155</v>
      </c>
      <c r="AN441">
        <v>7</v>
      </c>
      <c r="AO441">
        <v>5748</v>
      </c>
      <c r="AP441" s="2" t="s">
        <v>156</v>
      </c>
      <c r="AQ441" s="2" t="s">
        <v>157</v>
      </c>
      <c r="AR441" s="1">
        <v>39333</v>
      </c>
      <c r="AS441" s="2" t="s">
        <v>158</v>
      </c>
      <c r="AT441">
        <v>300.50000476837158</v>
      </c>
      <c r="AU441">
        <v>9.8448976789202014</v>
      </c>
    </row>
    <row r="442" spans="1:47" x14ac:dyDescent="0.25">
      <c r="A442" s="1">
        <v>44950</v>
      </c>
      <c r="B442">
        <v>2925.3989349759536</v>
      </c>
      <c r="C442">
        <v>6</v>
      </c>
      <c r="D442">
        <v>0</v>
      </c>
      <c r="E442">
        <v>0</v>
      </c>
      <c r="F442">
        <v>0</v>
      </c>
      <c r="G442">
        <v>0</v>
      </c>
      <c r="H442">
        <v>2</v>
      </c>
      <c r="I442">
        <v>4</v>
      </c>
      <c r="J442">
        <v>6</v>
      </c>
      <c r="K442">
        <v>2908.7365205761103</v>
      </c>
      <c r="L442">
        <v>487.56648916265891</v>
      </c>
      <c r="M442">
        <v>0</v>
      </c>
      <c r="N442">
        <v>0</v>
      </c>
      <c r="O442">
        <v>0</v>
      </c>
      <c r="P442">
        <v>0</v>
      </c>
      <c r="Q442">
        <v>0</v>
      </c>
      <c r="R442">
        <v>8.2035713195800781</v>
      </c>
      <c r="S442" s="2" t="s">
        <v>152</v>
      </c>
      <c r="T442">
        <v>29.475100000000001</v>
      </c>
      <c r="U442">
        <v>10.1882</v>
      </c>
      <c r="V442">
        <v>3.5889500000000001</v>
      </c>
      <c r="W442">
        <v>0.62882099999999996</v>
      </c>
      <c r="X442">
        <v>0.18190500000000001</v>
      </c>
      <c r="Y442">
        <v>2.4483899999999999E-2</v>
      </c>
      <c r="Z442">
        <v>0</v>
      </c>
      <c r="AA442">
        <v>50.965899999999998</v>
      </c>
      <c r="AB442">
        <v>4.9466000000000001</v>
      </c>
      <c r="AC442">
        <v>0</v>
      </c>
      <c r="AD442">
        <v>0.39302497298099998</v>
      </c>
      <c r="AE442">
        <v>6.4573805943699998E-3</v>
      </c>
      <c r="AF442">
        <v>5764.7189355999999</v>
      </c>
      <c r="AG442">
        <v>27936</v>
      </c>
      <c r="AH442">
        <v>4.8460299999999998</v>
      </c>
      <c r="AI442">
        <v>3</v>
      </c>
      <c r="AJ442">
        <v>0</v>
      </c>
      <c r="AK442" s="2" t="s">
        <v>153</v>
      </c>
      <c r="AL442" s="2" t="s">
        <v>154</v>
      </c>
      <c r="AM442" s="2" t="s">
        <v>155</v>
      </c>
      <c r="AN442">
        <v>7</v>
      </c>
      <c r="AO442">
        <v>5748</v>
      </c>
      <c r="AP442" s="2" t="s">
        <v>156</v>
      </c>
      <c r="AQ442" s="2" t="s">
        <v>157</v>
      </c>
      <c r="AR442" s="1">
        <v>39333</v>
      </c>
      <c r="AS442" s="2" t="s">
        <v>158</v>
      </c>
      <c r="AT442">
        <v>128.40000534057617</v>
      </c>
      <c r="AU442">
        <v>7.7195918900626044</v>
      </c>
    </row>
    <row r="443" spans="1:47" x14ac:dyDescent="0.25">
      <c r="A443" s="1">
        <v>44955</v>
      </c>
      <c r="B443">
        <v>3035.1497329508452</v>
      </c>
      <c r="C443">
        <v>11</v>
      </c>
      <c r="D443">
        <v>4</v>
      </c>
      <c r="E443">
        <v>0</v>
      </c>
      <c r="F443">
        <v>1</v>
      </c>
      <c r="G443">
        <v>0</v>
      </c>
      <c r="H443">
        <v>8</v>
      </c>
      <c r="I443">
        <v>2</v>
      </c>
      <c r="J443">
        <v>11</v>
      </c>
      <c r="K443">
        <v>2999.009327614745</v>
      </c>
      <c r="L443">
        <v>275.92270299553138</v>
      </c>
      <c r="M443">
        <v>0</v>
      </c>
      <c r="N443">
        <v>0</v>
      </c>
      <c r="O443">
        <v>0</v>
      </c>
      <c r="P443">
        <v>0</v>
      </c>
      <c r="Q443">
        <v>0</v>
      </c>
      <c r="R443">
        <v>5.7799997329711914</v>
      </c>
      <c r="S443" s="2" t="s">
        <v>152</v>
      </c>
      <c r="T443">
        <v>29.475100000000001</v>
      </c>
      <c r="U443">
        <v>10.1882</v>
      </c>
      <c r="V443">
        <v>3.5889500000000001</v>
      </c>
      <c r="W443">
        <v>0.62882099999999996</v>
      </c>
      <c r="X443">
        <v>0.18190500000000001</v>
      </c>
      <c r="Y443">
        <v>2.4483899999999999E-2</v>
      </c>
      <c r="Z443">
        <v>0</v>
      </c>
      <c r="AA443">
        <v>50.965899999999998</v>
      </c>
      <c r="AB443">
        <v>4.9466000000000001</v>
      </c>
      <c r="AC443">
        <v>0</v>
      </c>
      <c r="AD443">
        <v>0.39302497298099998</v>
      </c>
      <c r="AE443">
        <v>6.4573805943699998E-3</v>
      </c>
      <c r="AF443">
        <v>5764.7189355999999</v>
      </c>
      <c r="AG443">
        <v>27936</v>
      </c>
      <c r="AH443">
        <v>4.8460299999999998</v>
      </c>
      <c r="AI443">
        <v>3</v>
      </c>
      <c r="AJ443">
        <v>0</v>
      </c>
      <c r="AK443" s="2" t="s">
        <v>153</v>
      </c>
      <c r="AL443" s="2" t="s">
        <v>154</v>
      </c>
      <c r="AM443" s="2" t="s">
        <v>155</v>
      </c>
      <c r="AN443">
        <v>7</v>
      </c>
      <c r="AO443">
        <v>5748</v>
      </c>
      <c r="AP443" s="2" t="s">
        <v>156</v>
      </c>
      <c r="AQ443" s="2" t="s">
        <v>157</v>
      </c>
      <c r="AR443" s="1">
        <v>39333</v>
      </c>
      <c r="AS443" s="2" t="s">
        <v>158</v>
      </c>
      <c r="AT443">
        <v>0</v>
      </c>
      <c r="AU443">
        <v>7.1671427999223978</v>
      </c>
    </row>
    <row r="444" spans="1:47" x14ac:dyDescent="0.25">
      <c r="A444" s="1">
        <v>44962</v>
      </c>
      <c r="B444">
        <v>2911.6898936743801</v>
      </c>
      <c r="C444">
        <v>6</v>
      </c>
      <c r="D444">
        <v>2</v>
      </c>
      <c r="E444">
        <v>3</v>
      </c>
      <c r="F444">
        <v>1</v>
      </c>
      <c r="G444">
        <v>1</v>
      </c>
      <c r="H444">
        <v>0</v>
      </c>
      <c r="I444">
        <v>2</v>
      </c>
      <c r="J444">
        <v>5</v>
      </c>
      <c r="K444">
        <v>2898.5297107630968</v>
      </c>
      <c r="L444">
        <v>582.33797873487595</v>
      </c>
      <c r="M444">
        <v>1</v>
      </c>
      <c r="N444">
        <v>0</v>
      </c>
      <c r="O444">
        <v>4.384649558390838</v>
      </c>
      <c r="P444">
        <v>0</v>
      </c>
      <c r="Q444">
        <v>57.200000762939453</v>
      </c>
      <c r="R444">
        <v>4.6871423721313477</v>
      </c>
      <c r="S444" s="2" t="s">
        <v>152</v>
      </c>
      <c r="T444">
        <v>29.475100000000001</v>
      </c>
      <c r="U444">
        <v>10.1882</v>
      </c>
      <c r="V444">
        <v>3.5889500000000001</v>
      </c>
      <c r="W444">
        <v>0.62882099999999996</v>
      </c>
      <c r="X444">
        <v>0.18190500000000001</v>
      </c>
      <c r="Y444">
        <v>2.4483899999999999E-2</v>
      </c>
      <c r="Z444">
        <v>0</v>
      </c>
      <c r="AA444">
        <v>50.965899999999998</v>
      </c>
      <c r="AB444">
        <v>4.9466000000000001</v>
      </c>
      <c r="AC444">
        <v>0</v>
      </c>
      <c r="AD444">
        <v>0.39302497298099998</v>
      </c>
      <c r="AE444">
        <v>6.4573805943699998E-3</v>
      </c>
      <c r="AF444">
        <v>5764.7189355999999</v>
      </c>
      <c r="AG444">
        <v>27936</v>
      </c>
      <c r="AH444">
        <v>4.8460299999999998</v>
      </c>
      <c r="AI444">
        <v>3</v>
      </c>
      <c r="AJ444">
        <v>0</v>
      </c>
      <c r="AK444" s="2" t="s">
        <v>153</v>
      </c>
      <c r="AL444" s="2" t="s">
        <v>154</v>
      </c>
      <c r="AM444" s="2" t="s">
        <v>155</v>
      </c>
      <c r="AN444">
        <v>7</v>
      </c>
      <c r="AO444">
        <v>5748</v>
      </c>
      <c r="AP444" s="2" t="s">
        <v>156</v>
      </c>
      <c r="AQ444" s="2" t="s">
        <v>157</v>
      </c>
      <c r="AR444" s="1">
        <v>39333</v>
      </c>
      <c r="AS444" s="2" t="s">
        <v>158</v>
      </c>
      <c r="AT444">
        <v>98</v>
      </c>
      <c r="AU444">
        <v>7.3385712759835382</v>
      </c>
    </row>
    <row r="445" spans="1:47" x14ac:dyDescent="0.25">
      <c r="A445" s="1">
        <v>44967</v>
      </c>
      <c r="B445">
        <v>3051.8680946018449</v>
      </c>
      <c r="C445">
        <v>17</v>
      </c>
      <c r="D445">
        <v>4</v>
      </c>
      <c r="E445">
        <v>0</v>
      </c>
      <c r="F445">
        <v>2</v>
      </c>
      <c r="G445">
        <v>0</v>
      </c>
      <c r="H445">
        <v>13</v>
      </c>
      <c r="I445">
        <v>2</v>
      </c>
      <c r="J445">
        <v>16</v>
      </c>
      <c r="K445">
        <v>2983.5262146905266</v>
      </c>
      <c r="L445">
        <v>190.7417559126153</v>
      </c>
      <c r="M445">
        <v>1</v>
      </c>
      <c r="N445">
        <v>0</v>
      </c>
      <c r="O445">
        <v>1.0282539640118298</v>
      </c>
      <c r="P445">
        <v>0</v>
      </c>
      <c r="Q445">
        <v>0</v>
      </c>
      <c r="R445">
        <v>3.2271428108215332</v>
      </c>
      <c r="S445" s="2" t="s">
        <v>152</v>
      </c>
      <c r="T445">
        <v>29.475100000000001</v>
      </c>
      <c r="U445">
        <v>10.1882</v>
      </c>
      <c r="V445">
        <v>3.5889500000000001</v>
      </c>
      <c r="W445">
        <v>0.62882099999999996</v>
      </c>
      <c r="X445">
        <v>0.18190500000000001</v>
      </c>
      <c r="Y445">
        <v>2.4483899999999999E-2</v>
      </c>
      <c r="Z445">
        <v>0</v>
      </c>
      <c r="AA445">
        <v>50.965899999999998</v>
      </c>
      <c r="AB445">
        <v>4.9466000000000001</v>
      </c>
      <c r="AC445">
        <v>0</v>
      </c>
      <c r="AD445">
        <v>0.39302497298099998</v>
      </c>
      <c r="AE445">
        <v>6.4573805943699998E-3</v>
      </c>
      <c r="AF445">
        <v>5764.7189355999999</v>
      </c>
      <c r="AG445">
        <v>27936</v>
      </c>
      <c r="AH445">
        <v>4.8460299999999998</v>
      </c>
      <c r="AI445">
        <v>3</v>
      </c>
      <c r="AJ445">
        <v>0</v>
      </c>
      <c r="AK445" s="2" t="s">
        <v>153</v>
      </c>
      <c r="AL445" s="2" t="s">
        <v>154</v>
      </c>
      <c r="AM445" s="2" t="s">
        <v>155</v>
      </c>
      <c r="AN445">
        <v>7</v>
      </c>
      <c r="AO445">
        <v>5748</v>
      </c>
      <c r="AP445" s="2" t="s">
        <v>156</v>
      </c>
      <c r="AQ445" s="2" t="s">
        <v>157</v>
      </c>
      <c r="AR445" s="1">
        <v>39333</v>
      </c>
      <c r="AS445" s="2" t="s">
        <v>158</v>
      </c>
      <c r="AT445">
        <v>57.200000762939453</v>
      </c>
      <c r="AU445">
        <v>3.6596937009266446</v>
      </c>
    </row>
    <row r="446" spans="1:47" x14ac:dyDescent="0.25">
      <c r="A446" s="1">
        <v>44974</v>
      </c>
      <c r="B446">
        <v>2931.8312539229064</v>
      </c>
      <c r="C446">
        <v>8</v>
      </c>
      <c r="D446">
        <v>3</v>
      </c>
      <c r="E446">
        <v>3</v>
      </c>
      <c r="F446">
        <v>1</v>
      </c>
      <c r="G446">
        <v>1</v>
      </c>
      <c r="H446">
        <v>1</v>
      </c>
      <c r="I446">
        <v>3</v>
      </c>
      <c r="J446">
        <v>8</v>
      </c>
      <c r="K446">
        <v>2906.2661148411003</v>
      </c>
      <c r="L446">
        <v>366.4789067403633</v>
      </c>
      <c r="M446">
        <v>0</v>
      </c>
      <c r="N446">
        <v>0</v>
      </c>
      <c r="O446">
        <v>0</v>
      </c>
      <c r="P446">
        <v>0</v>
      </c>
      <c r="Q446">
        <v>0</v>
      </c>
      <c r="R446">
        <v>10.519286155700684</v>
      </c>
      <c r="S446" s="2" t="s">
        <v>152</v>
      </c>
      <c r="T446">
        <v>29.475100000000001</v>
      </c>
      <c r="U446">
        <v>10.1882</v>
      </c>
      <c r="V446">
        <v>3.5889500000000001</v>
      </c>
      <c r="W446">
        <v>0.62882099999999996</v>
      </c>
      <c r="X446">
        <v>0.18190500000000001</v>
      </c>
      <c r="Y446">
        <v>2.4483899999999999E-2</v>
      </c>
      <c r="Z446">
        <v>0</v>
      </c>
      <c r="AA446">
        <v>50.965899999999998</v>
      </c>
      <c r="AB446">
        <v>4.9466000000000001</v>
      </c>
      <c r="AC446">
        <v>0</v>
      </c>
      <c r="AD446">
        <v>0.39302497298099998</v>
      </c>
      <c r="AE446">
        <v>6.4573805943699998E-3</v>
      </c>
      <c r="AF446">
        <v>5764.7189355999999</v>
      </c>
      <c r="AG446">
        <v>27936</v>
      </c>
      <c r="AH446">
        <v>4.8460299999999998</v>
      </c>
      <c r="AI446">
        <v>3</v>
      </c>
      <c r="AJ446">
        <v>0</v>
      </c>
      <c r="AK446" s="2" t="s">
        <v>153</v>
      </c>
      <c r="AL446" s="2" t="s">
        <v>154</v>
      </c>
      <c r="AM446" s="2" t="s">
        <v>155</v>
      </c>
      <c r="AN446">
        <v>7</v>
      </c>
      <c r="AO446">
        <v>5748</v>
      </c>
      <c r="AP446" s="2" t="s">
        <v>156</v>
      </c>
      <c r="AQ446" s="2" t="s">
        <v>157</v>
      </c>
      <c r="AR446" s="1">
        <v>39333</v>
      </c>
      <c r="AS446" s="2" t="s">
        <v>158</v>
      </c>
      <c r="AT446">
        <v>10.600000381469728</v>
      </c>
      <c r="AU446">
        <v>8.9932648794991632</v>
      </c>
    </row>
    <row r="447" spans="1:47" x14ac:dyDescent="0.25">
      <c r="A447" s="1">
        <v>44979</v>
      </c>
      <c r="B447">
        <v>2922.3663687463441</v>
      </c>
      <c r="C447">
        <v>13</v>
      </c>
      <c r="D447">
        <v>3</v>
      </c>
      <c r="E447">
        <v>0</v>
      </c>
      <c r="F447">
        <v>1</v>
      </c>
      <c r="G447">
        <v>0</v>
      </c>
      <c r="H447">
        <v>8</v>
      </c>
      <c r="I447">
        <v>4</v>
      </c>
      <c r="J447">
        <v>13</v>
      </c>
      <c r="K447">
        <v>2880.6629070857634</v>
      </c>
      <c r="L447">
        <v>224.79741298048799</v>
      </c>
      <c r="M447">
        <v>0</v>
      </c>
      <c r="N447">
        <v>0</v>
      </c>
      <c r="O447">
        <v>0</v>
      </c>
      <c r="P447">
        <v>0</v>
      </c>
      <c r="Q447">
        <v>0</v>
      </c>
      <c r="R447">
        <v>12.12071418762207</v>
      </c>
      <c r="S447" s="2" t="s">
        <v>152</v>
      </c>
      <c r="T447">
        <v>29.475100000000001</v>
      </c>
      <c r="U447">
        <v>10.1882</v>
      </c>
      <c r="V447">
        <v>3.5889500000000001</v>
      </c>
      <c r="W447">
        <v>0.62882099999999996</v>
      </c>
      <c r="X447">
        <v>0.18190500000000001</v>
      </c>
      <c r="Y447">
        <v>2.4483899999999999E-2</v>
      </c>
      <c r="Z447">
        <v>0</v>
      </c>
      <c r="AA447">
        <v>50.965899999999998</v>
      </c>
      <c r="AB447">
        <v>4.9466000000000001</v>
      </c>
      <c r="AC447">
        <v>0</v>
      </c>
      <c r="AD447">
        <v>0.39302497298099998</v>
      </c>
      <c r="AE447">
        <v>6.4573805943699998E-3</v>
      </c>
      <c r="AF447">
        <v>5764.7189355999999</v>
      </c>
      <c r="AG447">
        <v>27936</v>
      </c>
      <c r="AH447">
        <v>4.8460299999999998</v>
      </c>
      <c r="AI447">
        <v>3</v>
      </c>
      <c r="AJ447">
        <v>0</v>
      </c>
      <c r="AK447" s="2" t="s">
        <v>153</v>
      </c>
      <c r="AL447" s="2" t="s">
        <v>154</v>
      </c>
      <c r="AM447" s="2" t="s">
        <v>155</v>
      </c>
      <c r="AN447">
        <v>7</v>
      </c>
      <c r="AO447">
        <v>5748</v>
      </c>
      <c r="AP447" s="2" t="s">
        <v>156</v>
      </c>
      <c r="AQ447" s="2" t="s">
        <v>157</v>
      </c>
      <c r="AR447" s="1">
        <v>39333</v>
      </c>
      <c r="AS447" s="2" t="s">
        <v>158</v>
      </c>
      <c r="AT447">
        <v>32.299999237060547</v>
      </c>
      <c r="AU447">
        <v>10.63612243107387</v>
      </c>
    </row>
    <row r="448" spans="1:47" x14ac:dyDescent="0.25">
      <c r="A448" s="1">
        <v>44986</v>
      </c>
      <c r="B448">
        <v>2857.416239532748</v>
      </c>
      <c r="C448">
        <v>7</v>
      </c>
      <c r="D448">
        <v>2</v>
      </c>
      <c r="E448">
        <v>1</v>
      </c>
      <c r="F448">
        <v>1</v>
      </c>
      <c r="G448">
        <v>1</v>
      </c>
      <c r="H448">
        <v>2</v>
      </c>
      <c r="I448">
        <v>3</v>
      </c>
      <c r="J448">
        <v>6</v>
      </c>
      <c r="K448">
        <v>2837.4704177990207</v>
      </c>
      <c r="L448">
        <v>476.23603992212463</v>
      </c>
      <c r="M448">
        <v>1</v>
      </c>
      <c r="N448">
        <v>0</v>
      </c>
      <c r="O448">
        <v>2.742266089000188</v>
      </c>
      <c r="P448">
        <v>0</v>
      </c>
      <c r="Q448">
        <v>0</v>
      </c>
      <c r="R448">
        <v>8.3085708618164063</v>
      </c>
      <c r="S448" s="2" t="s">
        <v>152</v>
      </c>
      <c r="T448">
        <v>29.475100000000001</v>
      </c>
      <c r="U448">
        <v>10.1882</v>
      </c>
      <c r="V448">
        <v>3.5889500000000001</v>
      </c>
      <c r="W448">
        <v>0.62882099999999996</v>
      </c>
      <c r="X448">
        <v>0.18190500000000001</v>
      </c>
      <c r="Y448">
        <v>2.4483899999999999E-2</v>
      </c>
      <c r="Z448">
        <v>0</v>
      </c>
      <c r="AA448">
        <v>50.965899999999998</v>
      </c>
      <c r="AB448">
        <v>4.9466000000000001</v>
      </c>
      <c r="AC448">
        <v>0</v>
      </c>
      <c r="AD448">
        <v>0.39302497298099998</v>
      </c>
      <c r="AE448">
        <v>6.4573805943699998E-3</v>
      </c>
      <c r="AF448">
        <v>5764.7189355999999</v>
      </c>
      <c r="AG448">
        <v>27936</v>
      </c>
      <c r="AH448">
        <v>4.8460299999999998</v>
      </c>
      <c r="AI448">
        <v>3</v>
      </c>
      <c r="AJ448">
        <v>0</v>
      </c>
      <c r="AK448" s="2" t="s">
        <v>153</v>
      </c>
      <c r="AL448" s="2" t="s">
        <v>154</v>
      </c>
      <c r="AM448" s="2" t="s">
        <v>155</v>
      </c>
      <c r="AN448">
        <v>7</v>
      </c>
      <c r="AO448">
        <v>5748</v>
      </c>
      <c r="AP448" s="2" t="s">
        <v>156</v>
      </c>
      <c r="AQ448" s="2" t="s">
        <v>157</v>
      </c>
      <c r="AR448" s="1">
        <v>39333</v>
      </c>
      <c r="AS448" s="2" t="s">
        <v>158</v>
      </c>
      <c r="AT448">
        <v>175.59999442100525</v>
      </c>
      <c r="AU448">
        <v>9.2157139778137207</v>
      </c>
    </row>
    <row r="449" spans="1:47" x14ac:dyDescent="0.25">
      <c r="A449" s="1">
        <v>44991</v>
      </c>
      <c r="B449">
        <v>3096.4138797883038</v>
      </c>
      <c r="C449">
        <v>10</v>
      </c>
      <c r="D449">
        <v>3</v>
      </c>
      <c r="E449">
        <v>1</v>
      </c>
      <c r="F449">
        <v>1</v>
      </c>
      <c r="G449">
        <v>1</v>
      </c>
      <c r="H449">
        <v>5</v>
      </c>
      <c r="I449">
        <v>3</v>
      </c>
      <c r="J449">
        <v>10</v>
      </c>
      <c r="K449">
        <v>3059.2086779574056</v>
      </c>
      <c r="L449">
        <v>309.64138797883032</v>
      </c>
      <c r="M449">
        <v>0</v>
      </c>
      <c r="N449">
        <v>0</v>
      </c>
      <c r="O449">
        <v>0</v>
      </c>
      <c r="P449">
        <v>0</v>
      </c>
      <c r="Q449">
        <v>17.30000114440918</v>
      </c>
      <c r="R449">
        <v>8.9928569793701172</v>
      </c>
      <c r="S449" s="2" t="s">
        <v>152</v>
      </c>
      <c r="T449">
        <v>29.475100000000001</v>
      </c>
      <c r="U449">
        <v>10.1882</v>
      </c>
      <c r="V449">
        <v>3.5889500000000001</v>
      </c>
      <c r="W449">
        <v>0.62882099999999996</v>
      </c>
      <c r="X449">
        <v>0.18190500000000001</v>
      </c>
      <c r="Y449">
        <v>2.4483899999999999E-2</v>
      </c>
      <c r="Z449">
        <v>0</v>
      </c>
      <c r="AA449">
        <v>50.965899999999998</v>
      </c>
      <c r="AB449">
        <v>4.9466000000000001</v>
      </c>
      <c r="AC449">
        <v>0</v>
      </c>
      <c r="AD449">
        <v>0.39302497298099998</v>
      </c>
      <c r="AE449">
        <v>6.4573805943699998E-3</v>
      </c>
      <c r="AF449">
        <v>5764.7189355999999</v>
      </c>
      <c r="AG449">
        <v>27936</v>
      </c>
      <c r="AH449">
        <v>4.8460299999999998</v>
      </c>
      <c r="AI449">
        <v>3</v>
      </c>
      <c r="AJ449">
        <v>0</v>
      </c>
      <c r="AK449" s="2" t="s">
        <v>153</v>
      </c>
      <c r="AL449" s="2" t="s">
        <v>154</v>
      </c>
      <c r="AM449" s="2" t="s">
        <v>155</v>
      </c>
      <c r="AN449">
        <v>7</v>
      </c>
      <c r="AO449">
        <v>5748</v>
      </c>
      <c r="AP449" s="2" t="s">
        <v>156</v>
      </c>
      <c r="AQ449" s="2" t="s">
        <v>157</v>
      </c>
      <c r="AR449" s="1">
        <v>39333</v>
      </c>
      <c r="AS449" s="2" t="s">
        <v>158</v>
      </c>
      <c r="AT449">
        <v>36.200001955032349</v>
      </c>
      <c r="AU449">
        <v>8.841326304844447</v>
      </c>
    </row>
    <row r="450" spans="1:47" x14ac:dyDescent="0.25">
      <c r="A450" s="1">
        <v>44998</v>
      </c>
      <c r="B450">
        <v>2928.7523621917562</v>
      </c>
      <c r="C450">
        <v>6</v>
      </c>
      <c r="D450">
        <v>2</v>
      </c>
      <c r="E450">
        <v>2</v>
      </c>
      <c r="F450">
        <v>1</v>
      </c>
      <c r="G450">
        <v>1</v>
      </c>
      <c r="H450">
        <v>0</v>
      </c>
      <c r="I450">
        <v>3</v>
      </c>
      <c r="J450">
        <v>6</v>
      </c>
      <c r="K450">
        <v>2910.941379668925</v>
      </c>
      <c r="L450">
        <v>488.12539369862594</v>
      </c>
      <c r="M450">
        <v>0</v>
      </c>
      <c r="N450">
        <v>0</v>
      </c>
      <c r="O450">
        <v>0</v>
      </c>
      <c r="P450">
        <v>0</v>
      </c>
      <c r="Q450">
        <v>0</v>
      </c>
      <c r="R450">
        <v>11.27214241027832</v>
      </c>
      <c r="S450" s="2" t="s">
        <v>152</v>
      </c>
      <c r="T450">
        <v>29.475100000000001</v>
      </c>
      <c r="U450">
        <v>10.1882</v>
      </c>
      <c r="V450">
        <v>3.5889500000000001</v>
      </c>
      <c r="W450">
        <v>0.62882099999999996</v>
      </c>
      <c r="X450">
        <v>0.18190500000000001</v>
      </c>
      <c r="Y450">
        <v>2.4483899999999999E-2</v>
      </c>
      <c r="Z450">
        <v>0</v>
      </c>
      <c r="AA450">
        <v>50.965899999999998</v>
      </c>
      <c r="AB450">
        <v>4.9466000000000001</v>
      </c>
      <c r="AC450">
        <v>0</v>
      </c>
      <c r="AD450">
        <v>0.39302497298099998</v>
      </c>
      <c r="AE450">
        <v>6.4573805943699998E-3</v>
      </c>
      <c r="AF450">
        <v>5764.7189355999999</v>
      </c>
      <c r="AG450">
        <v>27936</v>
      </c>
      <c r="AH450">
        <v>4.8460299999999998</v>
      </c>
      <c r="AI450">
        <v>3</v>
      </c>
      <c r="AJ450">
        <v>0</v>
      </c>
      <c r="AK450" s="2" t="s">
        <v>153</v>
      </c>
      <c r="AL450" s="2" t="s">
        <v>154</v>
      </c>
      <c r="AM450" s="2" t="s">
        <v>155</v>
      </c>
      <c r="AN450">
        <v>7</v>
      </c>
      <c r="AO450">
        <v>5748</v>
      </c>
      <c r="AP450" s="2" t="s">
        <v>156</v>
      </c>
      <c r="AQ450" s="2" t="s">
        <v>157</v>
      </c>
      <c r="AR450" s="1">
        <v>39333</v>
      </c>
      <c r="AS450" s="2" t="s">
        <v>158</v>
      </c>
      <c r="AT450">
        <v>0</v>
      </c>
      <c r="AU450">
        <v>12.599693707057408</v>
      </c>
    </row>
    <row r="451" spans="1:47" x14ac:dyDescent="0.25">
      <c r="A451" s="1">
        <v>45003</v>
      </c>
      <c r="B451">
        <v>2998.9527518219029</v>
      </c>
      <c r="C451">
        <v>14</v>
      </c>
      <c r="D451">
        <v>2</v>
      </c>
      <c r="E451">
        <v>0</v>
      </c>
      <c r="F451">
        <v>2</v>
      </c>
      <c r="G451">
        <v>2</v>
      </c>
      <c r="H451">
        <v>8</v>
      </c>
      <c r="I451">
        <v>4</v>
      </c>
      <c r="J451">
        <v>13</v>
      </c>
      <c r="K451">
        <v>2952.0738503578154</v>
      </c>
      <c r="L451">
        <v>230.68867321706944</v>
      </c>
      <c r="M451">
        <v>1</v>
      </c>
      <c r="N451">
        <v>0</v>
      </c>
      <c r="O451">
        <v>1.2655747848083077</v>
      </c>
      <c r="P451">
        <v>0</v>
      </c>
      <c r="Q451">
        <v>0</v>
      </c>
      <c r="R451">
        <v>9.8821420669555664</v>
      </c>
      <c r="S451" s="2" t="s">
        <v>152</v>
      </c>
      <c r="T451">
        <v>29.475100000000001</v>
      </c>
      <c r="U451">
        <v>10.1882</v>
      </c>
      <c r="V451">
        <v>3.5889500000000001</v>
      </c>
      <c r="W451">
        <v>0.62882099999999996</v>
      </c>
      <c r="X451">
        <v>0.18190500000000001</v>
      </c>
      <c r="Y451">
        <v>2.4483899999999999E-2</v>
      </c>
      <c r="Z451">
        <v>0</v>
      </c>
      <c r="AA451">
        <v>50.965899999999998</v>
      </c>
      <c r="AB451">
        <v>4.9466000000000001</v>
      </c>
      <c r="AC451">
        <v>0</v>
      </c>
      <c r="AD451">
        <v>0.39302497298099998</v>
      </c>
      <c r="AE451">
        <v>6.4573805943699998E-3</v>
      </c>
      <c r="AF451">
        <v>5764.7189355999999</v>
      </c>
      <c r="AG451">
        <v>27936</v>
      </c>
      <c r="AH451">
        <v>4.8460299999999998</v>
      </c>
      <c r="AI451">
        <v>3</v>
      </c>
      <c r="AJ451">
        <v>0</v>
      </c>
      <c r="AK451" s="2" t="s">
        <v>153</v>
      </c>
      <c r="AL451" s="2" t="s">
        <v>154</v>
      </c>
      <c r="AM451" s="2" t="s">
        <v>155</v>
      </c>
      <c r="AN451">
        <v>7</v>
      </c>
      <c r="AO451">
        <v>5748</v>
      </c>
      <c r="AP451" s="2" t="s">
        <v>156</v>
      </c>
      <c r="AQ451" s="2" t="s">
        <v>157</v>
      </c>
      <c r="AR451" s="1">
        <v>39333</v>
      </c>
      <c r="AS451" s="2" t="s">
        <v>158</v>
      </c>
      <c r="AT451">
        <v>206.60000610351563</v>
      </c>
      <c r="AU451">
        <v>10.649387632097516</v>
      </c>
    </row>
    <row r="452" spans="1:47" x14ac:dyDescent="0.25">
      <c r="A452" s="1">
        <v>45010</v>
      </c>
      <c r="B452">
        <v>2953.693961504905</v>
      </c>
      <c r="C452">
        <v>11</v>
      </c>
      <c r="D452">
        <v>2</v>
      </c>
      <c r="E452">
        <v>4</v>
      </c>
      <c r="F452">
        <v>1</v>
      </c>
      <c r="G452">
        <v>1</v>
      </c>
      <c r="H452">
        <v>0</v>
      </c>
      <c r="I452">
        <v>6</v>
      </c>
      <c r="J452">
        <v>8</v>
      </c>
      <c r="K452">
        <v>2925.2014346785459</v>
      </c>
      <c r="L452">
        <v>369.21174518811313</v>
      </c>
      <c r="M452">
        <v>3</v>
      </c>
      <c r="N452">
        <v>6.6666666666666596E-2</v>
      </c>
      <c r="O452">
        <v>8.3056011946621418</v>
      </c>
      <c r="P452">
        <v>-2.2204460492503131E-16</v>
      </c>
      <c r="Q452">
        <v>0</v>
      </c>
      <c r="R452">
        <v>15.112856864929199</v>
      </c>
      <c r="S452" s="2" t="s">
        <v>152</v>
      </c>
      <c r="T452">
        <v>29.475100000000001</v>
      </c>
      <c r="U452">
        <v>10.1882</v>
      </c>
      <c r="V452">
        <v>3.5889500000000001</v>
      </c>
      <c r="W452">
        <v>0.62882099999999996</v>
      </c>
      <c r="X452">
        <v>0.18190500000000001</v>
      </c>
      <c r="Y452">
        <v>2.4483899999999999E-2</v>
      </c>
      <c r="Z452">
        <v>0</v>
      </c>
      <c r="AA452">
        <v>50.965899999999998</v>
      </c>
      <c r="AB452">
        <v>4.9466000000000001</v>
      </c>
      <c r="AC452">
        <v>0</v>
      </c>
      <c r="AD452">
        <v>0.39302497298099998</v>
      </c>
      <c r="AE452">
        <v>6.4573805943699998E-3</v>
      </c>
      <c r="AF452">
        <v>5764.7189355999999</v>
      </c>
      <c r="AG452">
        <v>27936</v>
      </c>
      <c r="AH452">
        <v>4.8460299999999998</v>
      </c>
      <c r="AI452">
        <v>3</v>
      </c>
      <c r="AJ452">
        <v>0</v>
      </c>
      <c r="AK452" s="2" t="s">
        <v>153</v>
      </c>
      <c r="AL452" s="2" t="s">
        <v>154</v>
      </c>
      <c r="AM452" s="2" t="s">
        <v>155</v>
      </c>
      <c r="AN452">
        <v>7</v>
      </c>
      <c r="AO452">
        <v>5748</v>
      </c>
      <c r="AP452" s="2" t="s">
        <v>156</v>
      </c>
      <c r="AQ452" s="2" t="s">
        <v>157</v>
      </c>
      <c r="AR452" s="1">
        <v>39333</v>
      </c>
      <c r="AS452" s="2" t="s">
        <v>158</v>
      </c>
      <c r="AT452">
        <v>0</v>
      </c>
      <c r="AU452">
        <v>13.436122349330358</v>
      </c>
    </row>
    <row r="453" spans="1:47" x14ac:dyDescent="0.25">
      <c r="A453" s="1">
        <v>45015</v>
      </c>
      <c r="B453">
        <v>3017.7985994794608</v>
      </c>
      <c r="C453">
        <v>16</v>
      </c>
      <c r="D453">
        <v>5</v>
      </c>
      <c r="E453">
        <v>2</v>
      </c>
      <c r="F453">
        <v>2</v>
      </c>
      <c r="G453">
        <v>3</v>
      </c>
      <c r="H453">
        <v>8</v>
      </c>
      <c r="I453">
        <v>4</v>
      </c>
      <c r="J453">
        <v>15</v>
      </c>
      <c r="K453">
        <v>2972.4661590778851</v>
      </c>
      <c r="L453">
        <v>201.18657329863072</v>
      </c>
      <c r="M453">
        <v>1</v>
      </c>
      <c r="N453">
        <v>0</v>
      </c>
      <c r="O453">
        <v>1.0968980296879005</v>
      </c>
      <c r="P453">
        <v>0</v>
      </c>
      <c r="Q453">
        <v>0</v>
      </c>
      <c r="R453">
        <v>11.949285507202148</v>
      </c>
      <c r="S453" s="2" t="s">
        <v>152</v>
      </c>
      <c r="T453">
        <v>29.475100000000001</v>
      </c>
      <c r="U453">
        <v>10.1882</v>
      </c>
      <c r="V453">
        <v>3.5889500000000001</v>
      </c>
      <c r="W453">
        <v>0.62882099999999996</v>
      </c>
      <c r="X453">
        <v>0.18190500000000001</v>
      </c>
      <c r="Y453">
        <v>2.4483899999999999E-2</v>
      </c>
      <c r="Z453">
        <v>0</v>
      </c>
      <c r="AA453">
        <v>50.965899999999998</v>
      </c>
      <c r="AB453">
        <v>4.9466000000000001</v>
      </c>
      <c r="AC453">
        <v>0</v>
      </c>
      <c r="AD453">
        <v>0.39302497298099998</v>
      </c>
      <c r="AE453">
        <v>6.4573805943699998E-3</v>
      </c>
      <c r="AF453">
        <v>5764.7189355999999</v>
      </c>
      <c r="AG453">
        <v>27936</v>
      </c>
      <c r="AH453">
        <v>4.8460299999999998</v>
      </c>
      <c r="AI453">
        <v>3</v>
      </c>
      <c r="AJ453">
        <v>0</v>
      </c>
      <c r="AK453" s="2" t="s">
        <v>153</v>
      </c>
      <c r="AL453" s="2" t="s">
        <v>154</v>
      </c>
      <c r="AM453" s="2" t="s">
        <v>155</v>
      </c>
      <c r="AN453">
        <v>7</v>
      </c>
      <c r="AO453">
        <v>5748</v>
      </c>
      <c r="AP453" s="2" t="s">
        <v>156</v>
      </c>
      <c r="AQ453" s="2" t="s">
        <v>157</v>
      </c>
      <c r="AR453" s="1">
        <v>39333</v>
      </c>
      <c r="AS453" s="2" t="s">
        <v>158</v>
      </c>
      <c r="AT453">
        <v>0</v>
      </c>
      <c r="AU453">
        <v>12.173469134739467</v>
      </c>
    </row>
    <row r="454" spans="1:47" x14ac:dyDescent="0.25">
      <c r="A454" s="1">
        <v>45022</v>
      </c>
      <c r="B454">
        <v>3022.4253440912908</v>
      </c>
      <c r="C454">
        <v>14</v>
      </c>
      <c r="D454">
        <v>4</v>
      </c>
      <c r="E454">
        <v>7</v>
      </c>
      <c r="F454">
        <v>2</v>
      </c>
      <c r="G454">
        <v>1</v>
      </c>
      <c r="H454">
        <v>1</v>
      </c>
      <c r="I454">
        <v>4</v>
      </c>
      <c r="J454">
        <v>8</v>
      </c>
      <c r="K454">
        <v>2997.7557699075478</v>
      </c>
      <c r="L454">
        <v>377.80316801141134</v>
      </c>
      <c r="M454">
        <v>6</v>
      </c>
      <c r="N454">
        <v>0.19230769230769229</v>
      </c>
      <c r="O454">
        <v>18.604888221532875</v>
      </c>
      <c r="P454">
        <v>0</v>
      </c>
      <c r="Q454">
        <v>0</v>
      </c>
      <c r="R454">
        <v>8.3114290237426758</v>
      </c>
      <c r="S454" s="2" t="s">
        <v>152</v>
      </c>
      <c r="T454">
        <v>29.475100000000001</v>
      </c>
      <c r="U454">
        <v>10.1882</v>
      </c>
      <c r="V454">
        <v>3.5889500000000001</v>
      </c>
      <c r="W454">
        <v>0.62882099999999996</v>
      </c>
      <c r="X454">
        <v>0.18190500000000001</v>
      </c>
      <c r="Y454">
        <v>2.4483899999999999E-2</v>
      </c>
      <c r="Z454">
        <v>0</v>
      </c>
      <c r="AA454">
        <v>50.965899999999998</v>
      </c>
      <c r="AB454">
        <v>4.9466000000000001</v>
      </c>
      <c r="AC454">
        <v>0</v>
      </c>
      <c r="AD454">
        <v>0.39302497298099998</v>
      </c>
      <c r="AE454">
        <v>6.4573805943699998E-3</v>
      </c>
      <c r="AF454">
        <v>5764.7189355999999</v>
      </c>
      <c r="AG454">
        <v>27936</v>
      </c>
      <c r="AH454">
        <v>4.8460299999999998</v>
      </c>
      <c r="AI454">
        <v>3</v>
      </c>
      <c r="AJ454">
        <v>0</v>
      </c>
      <c r="AK454" s="2" t="s">
        <v>153</v>
      </c>
      <c r="AL454" s="2" t="s">
        <v>154</v>
      </c>
      <c r="AM454" s="2" t="s">
        <v>155</v>
      </c>
      <c r="AN454">
        <v>7</v>
      </c>
      <c r="AO454">
        <v>5748</v>
      </c>
      <c r="AP454" s="2" t="s">
        <v>156</v>
      </c>
      <c r="AQ454" s="2" t="s">
        <v>157</v>
      </c>
      <c r="AR454" s="1">
        <v>39333</v>
      </c>
      <c r="AS454" s="2" t="s">
        <v>158</v>
      </c>
      <c r="AT454">
        <v>53.300003051757813</v>
      </c>
      <c r="AU454">
        <v>10.69714253289359</v>
      </c>
    </row>
    <row r="455" spans="1:47" x14ac:dyDescent="0.25">
      <c r="A455" s="1">
        <v>45027</v>
      </c>
      <c r="B455">
        <v>2954.9882292594475</v>
      </c>
      <c r="C455">
        <v>24</v>
      </c>
      <c r="D455">
        <v>10</v>
      </c>
      <c r="E455">
        <v>6</v>
      </c>
      <c r="F455">
        <v>6</v>
      </c>
      <c r="G455">
        <v>6</v>
      </c>
      <c r="H455">
        <v>9</v>
      </c>
      <c r="I455">
        <v>3</v>
      </c>
      <c r="J455">
        <v>18</v>
      </c>
      <c r="K455">
        <v>2893.6197944291521</v>
      </c>
      <c r="L455">
        <v>164.16601273663599</v>
      </c>
      <c r="M455">
        <v>6</v>
      </c>
      <c r="N455">
        <v>3.9525691699604702E-2</v>
      </c>
      <c r="O455">
        <v>7.4745286178982564</v>
      </c>
      <c r="P455">
        <v>0.27787768627715093</v>
      </c>
      <c r="Q455">
        <v>0</v>
      </c>
      <c r="R455">
        <v>11.362142562866213</v>
      </c>
      <c r="S455" s="2" t="s">
        <v>152</v>
      </c>
      <c r="T455">
        <v>29.475100000000001</v>
      </c>
      <c r="U455">
        <v>10.1882</v>
      </c>
      <c r="V455">
        <v>3.5889500000000001</v>
      </c>
      <c r="W455">
        <v>0.62882099999999996</v>
      </c>
      <c r="X455">
        <v>0.18190500000000001</v>
      </c>
      <c r="Y455">
        <v>2.4483899999999999E-2</v>
      </c>
      <c r="Z455">
        <v>0</v>
      </c>
      <c r="AA455">
        <v>50.965899999999998</v>
      </c>
      <c r="AB455">
        <v>4.9466000000000001</v>
      </c>
      <c r="AC455">
        <v>0</v>
      </c>
      <c r="AD455">
        <v>0.39302497298099998</v>
      </c>
      <c r="AE455">
        <v>6.4573805943699998E-3</v>
      </c>
      <c r="AF455">
        <v>5764.7189355999999</v>
      </c>
      <c r="AG455">
        <v>27936</v>
      </c>
      <c r="AH455">
        <v>4.8460299999999998</v>
      </c>
      <c r="AI455">
        <v>3</v>
      </c>
      <c r="AJ455">
        <v>0</v>
      </c>
      <c r="AK455" s="2" t="s">
        <v>153</v>
      </c>
      <c r="AL455" s="2" t="s">
        <v>154</v>
      </c>
      <c r="AM455" s="2" t="s">
        <v>155</v>
      </c>
      <c r="AN455">
        <v>7</v>
      </c>
      <c r="AO455">
        <v>5748</v>
      </c>
      <c r="AP455" s="2" t="s">
        <v>156</v>
      </c>
      <c r="AQ455" s="2" t="s">
        <v>157</v>
      </c>
      <c r="AR455" s="1">
        <v>39333</v>
      </c>
      <c r="AS455" s="2" t="s">
        <v>158</v>
      </c>
      <c r="AT455">
        <v>0</v>
      </c>
      <c r="AU455">
        <v>10.150816099984306</v>
      </c>
    </row>
    <row r="456" spans="1:47" x14ac:dyDescent="0.25">
      <c r="A456" s="1">
        <v>45034</v>
      </c>
      <c r="B456">
        <v>3040.3416746645939</v>
      </c>
      <c r="C456">
        <v>11</v>
      </c>
      <c r="D456">
        <v>12</v>
      </c>
      <c r="E456">
        <v>3</v>
      </c>
      <c r="F456">
        <v>5</v>
      </c>
      <c r="G456">
        <v>5</v>
      </c>
      <c r="H456">
        <v>0</v>
      </c>
      <c r="I456">
        <v>3</v>
      </c>
      <c r="J456">
        <v>7</v>
      </c>
      <c r="K456">
        <v>3020.7086123903241</v>
      </c>
      <c r="L456">
        <v>434.33452495208491</v>
      </c>
      <c r="M456">
        <v>4</v>
      </c>
      <c r="N456">
        <v>0.1333333333333333</v>
      </c>
      <c r="O456">
        <v>11.559830299331384</v>
      </c>
      <c r="P456">
        <v>0</v>
      </c>
      <c r="Q456">
        <v>0</v>
      </c>
      <c r="R456">
        <v>15.266427993774414</v>
      </c>
      <c r="S456" s="2" t="s">
        <v>152</v>
      </c>
      <c r="T456">
        <v>29.475100000000001</v>
      </c>
      <c r="U456">
        <v>10.1882</v>
      </c>
      <c r="V456">
        <v>3.5889500000000001</v>
      </c>
      <c r="W456">
        <v>0.62882099999999996</v>
      </c>
      <c r="X456">
        <v>0.18190500000000001</v>
      </c>
      <c r="Y456">
        <v>2.4483899999999999E-2</v>
      </c>
      <c r="Z456">
        <v>0</v>
      </c>
      <c r="AA456">
        <v>50.965899999999998</v>
      </c>
      <c r="AB456">
        <v>4.9466000000000001</v>
      </c>
      <c r="AC456">
        <v>0</v>
      </c>
      <c r="AD456">
        <v>0.39302497298099998</v>
      </c>
      <c r="AE456">
        <v>6.4573805943699998E-3</v>
      </c>
      <c r="AF456">
        <v>5764.7189355999999</v>
      </c>
      <c r="AG456">
        <v>27936</v>
      </c>
      <c r="AH456">
        <v>4.8460299999999998</v>
      </c>
      <c r="AI456">
        <v>3</v>
      </c>
      <c r="AJ456">
        <v>0</v>
      </c>
      <c r="AK456" s="2" t="s">
        <v>153</v>
      </c>
      <c r="AL456" s="2" t="s">
        <v>154</v>
      </c>
      <c r="AM456" s="2" t="s">
        <v>155</v>
      </c>
      <c r="AN456">
        <v>7</v>
      </c>
      <c r="AO456">
        <v>5748</v>
      </c>
      <c r="AP456" s="2" t="s">
        <v>156</v>
      </c>
      <c r="AQ456" s="2" t="s">
        <v>157</v>
      </c>
      <c r="AR456" s="1">
        <v>39333</v>
      </c>
      <c r="AS456" s="2" t="s">
        <v>158</v>
      </c>
      <c r="AT456">
        <v>147</v>
      </c>
      <c r="AU456">
        <v>12.825000217982701</v>
      </c>
    </row>
    <row r="457" spans="1:47" x14ac:dyDescent="0.25">
      <c r="A457" s="1">
        <v>45039</v>
      </c>
      <c r="B457">
        <v>3103.2183034642726</v>
      </c>
      <c r="C457">
        <v>21</v>
      </c>
      <c r="D457">
        <v>8</v>
      </c>
      <c r="E457">
        <v>3</v>
      </c>
      <c r="F457">
        <v>3</v>
      </c>
      <c r="G457">
        <v>2</v>
      </c>
      <c r="H457">
        <v>12</v>
      </c>
      <c r="I457">
        <v>3</v>
      </c>
      <c r="J457">
        <v>18</v>
      </c>
      <c r="K457">
        <v>3056.1623362898472</v>
      </c>
      <c r="L457">
        <v>172.40101685912623</v>
      </c>
      <c r="M457">
        <v>3</v>
      </c>
      <c r="N457">
        <v>1.5789473684210499E-2</v>
      </c>
      <c r="O457">
        <v>3.7757256598821169</v>
      </c>
      <c r="P457">
        <v>0</v>
      </c>
      <c r="Q457">
        <v>0</v>
      </c>
      <c r="R457">
        <v>15.282142639160156</v>
      </c>
      <c r="S457" s="2" t="s">
        <v>152</v>
      </c>
      <c r="T457">
        <v>29.475100000000001</v>
      </c>
      <c r="U457">
        <v>10.1882</v>
      </c>
      <c r="V457">
        <v>3.5889500000000001</v>
      </c>
      <c r="W457">
        <v>0.62882099999999996</v>
      </c>
      <c r="X457">
        <v>0.18190500000000001</v>
      </c>
      <c r="Y457">
        <v>2.4483899999999999E-2</v>
      </c>
      <c r="Z457">
        <v>0</v>
      </c>
      <c r="AA457">
        <v>50.965899999999998</v>
      </c>
      <c r="AB457">
        <v>4.9466000000000001</v>
      </c>
      <c r="AC457">
        <v>0</v>
      </c>
      <c r="AD457">
        <v>0.39302497298099998</v>
      </c>
      <c r="AE457">
        <v>6.4573805943699998E-3</v>
      </c>
      <c r="AF457">
        <v>5764.7189355999999</v>
      </c>
      <c r="AG457">
        <v>27936</v>
      </c>
      <c r="AH457">
        <v>4.8460299999999998</v>
      </c>
      <c r="AI457">
        <v>3</v>
      </c>
      <c r="AJ457">
        <v>0</v>
      </c>
      <c r="AK457" s="2" t="s">
        <v>153</v>
      </c>
      <c r="AL457" s="2" t="s">
        <v>154</v>
      </c>
      <c r="AM457" s="2" t="s">
        <v>155</v>
      </c>
      <c r="AN457">
        <v>7</v>
      </c>
      <c r="AO457">
        <v>5748</v>
      </c>
      <c r="AP457" s="2" t="s">
        <v>156</v>
      </c>
      <c r="AQ457" s="2" t="s">
        <v>157</v>
      </c>
      <c r="AR457" s="1">
        <v>39333</v>
      </c>
      <c r="AS457" s="2" t="s">
        <v>158</v>
      </c>
      <c r="AT457">
        <v>65</v>
      </c>
      <c r="AU457">
        <v>14.983877318246025</v>
      </c>
    </row>
    <row r="458" spans="1:47" x14ac:dyDescent="0.25">
      <c r="A458" s="1">
        <v>45046</v>
      </c>
      <c r="B458">
        <v>3099.1067108524471</v>
      </c>
      <c r="C458">
        <v>12</v>
      </c>
      <c r="D458">
        <v>6</v>
      </c>
      <c r="E458">
        <v>6</v>
      </c>
      <c r="F458">
        <v>3</v>
      </c>
      <c r="G458">
        <v>3</v>
      </c>
      <c r="H458">
        <v>0</v>
      </c>
      <c r="I458">
        <v>3</v>
      </c>
      <c r="J458">
        <v>6</v>
      </c>
      <c r="K458">
        <v>3084.725281494897</v>
      </c>
      <c r="L458">
        <v>516.51778514207467</v>
      </c>
      <c r="M458">
        <v>6</v>
      </c>
      <c r="N458">
        <v>0.27272727272727271</v>
      </c>
      <c r="O458">
        <v>20.05300409620417</v>
      </c>
      <c r="P458">
        <v>0</v>
      </c>
      <c r="Q458">
        <v>0</v>
      </c>
      <c r="R458">
        <v>16.815713882446289</v>
      </c>
      <c r="S458" s="2" t="s">
        <v>152</v>
      </c>
      <c r="T458">
        <v>29.475100000000001</v>
      </c>
      <c r="U458">
        <v>10.1882</v>
      </c>
      <c r="V458">
        <v>3.5889500000000001</v>
      </c>
      <c r="W458">
        <v>0.62882099999999996</v>
      </c>
      <c r="X458">
        <v>0.18190500000000001</v>
      </c>
      <c r="Y458">
        <v>2.4483899999999999E-2</v>
      </c>
      <c r="Z458">
        <v>0</v>
      </c>
      <c r="AA458">
        <v>50.965899999999998</v>
      </c>
      <c r="AB458">
        <v>4.9466000000000001</v>
      </c>
      <c r="AC458">
        <v>0</v>
      </c>
      <c r="AD458">
        <v>0.39302497298099998</v>
      </c>
      <c r="AE458">
        <v>6.4573805943699998E-3</v>
      </c>
      <c r="AF458">
        <v>5764.7189355999999</v>
      </c>
      <c r="AG458">
        <v>27936</v>
      </c>
      <c r="AH458">
        <v>4.8460299999999998</v>
      </c>
      <c r="AI458">
        <v>3</v>
      </c>
      <c r="AJ458">
        <v>0</v>
      </c>
      <c r="AK458" s="2" t="s">
        <v>153</v>
      </c>
      <c r="AL458" s="2" t="s">
        <v>154</v>
      </c>
      <c r="AM458" s="2" t="s">
        <v>155</v>
      </c>
      <c r="AN458">
        <v>7</v>
      </c>
      <c r="AO458">
        <v>5748</v>
      </c>
      <c r="AP458" s="2" t="s">
        <v>156</v>
      </c>
      <c r="AQ458" s="2" t="s">
        <v>157</v>
      </c>
      <c r="AR458" s="1">
        <v>39333</v>
      </c>
      <c r="AS458" s="2" t="s">
        <v>158</v>
      </c>
      <c r="AT458">
        <v>107.10000610351563</v>
      </c>
      <c r="AU458">
        <v>15.054081099373954</v>
      </c>
    </row>
    <row r="459" spans="1:47" x14ac:dyDescent="0.25">
      <c r="A459" s="1">
        <v>45051</v>
      </c>
      <c r="B459">
        <v>3116.8168372367791</v>
      </c>
      <c r="C459">
        <v>23</v>
      </c>
      <c r="D459">
        <v>9</v>
      </c>
      <c r="E459">
        <v>4</v>
      </c>
      <c r="F459">
        <v>5</v>
      </c>
      <c r="G459">
        <v>5</v>
      </c>
      <c r="H459">
        <v>11</v>
      </c>
      <c r="I459">
        <v>3</v>
      </c>
      <c r="J459">
        <v>16</v>
      </c>
      <c r="K459">
        <v>3070.3886366921411</v>
      </c>
      <c r="L459">
        <v>194.80105232729863</v>
      </c>
      <c r="M459">
        <v>7</v>
      </c>
      <c r="N459">
        <v>6.4935064935064901E-2</v>
      </c>
      <c r="O459">
        <v>11.022322578001814</v>
      </c>
      <c r="P459">
        <v>0.20434783131232009</v>
      </c>
      <c r="Q459">
        <v>0</v>
      </c>
      <c r="R459">
        <v>17.160715103149414</v>
      </c>
      <c r="S459" s="2" t="s">
        <v>152</v>
      </c>
      <c r="T459">
        <v>29.475100000000001</v>
      </c>
      <c r="U459">
        <v>10.1882</v>
      </c>
      <c r="V459">
        <v>3.5889500000000001</v>
      </c>
      <c r="W459">
        <v>0.62882099999999996</v>
      </c>
      <c r="X459">
        <v>0.18190500000000001</v>
      </c>
      <c r="Y459">
        <v>2.4483899999999999E-2</v>
      </c>
      <c r="Z459">
        <v>0</v>
      </c>
      <c r="AA459">
        <v>50.965899999999998</v>
      </c>
      <c r="AB459">
        <v>4.9466000000000001</v>
      </c>
      <c r="AC459">
        <v>0</v>
      </c>
      <c r="AD459">
        <v>0.39302497298099998</v>
      </c>
      <c r="AE459">
        <v>6.4573805943699998E-3</v>
      </c>
      <c r="AF459">
        <v>5764.7189355999999</v>
      </c>
      <c r="AG459">
        <v>27936</v>
      </c>
      <c r="AH459">
        <v>4.8460299999999998</v>
      </c>
      <c r="AI459">
        <v>3</v>
      </c>
      <c r="AJ459">
        <v>0</v>
      </c>
      <c r="AK459" s="2" t="s">
        <v>153</v>
      </c>
      <c r="AL459" s="2" t="s">
        <v>154</v>
      </c>
      <c r="AM459" s="2" t="s">
        <v>155</v>
      </c>
      <c r="AN459">
        <v>7</v>
      </c>
      <c r="AO459">
        <v>5748</v>
      </c>
      <c r="AP459" s="2" t="s">
        <v>156</v>
      </c>
      <c r="AQ459" s="2" t="s">
        <v>157</v>
      </c>
      <c r="AR459" s="1">
        <v>39333</v>
      </c>
      <c r="AS459" s="2" t="s">
        <v>158</v>
      </c>
      <c r="AT459">
        <v>80.099998474121094</v>
      </c>
      <c r="AU459">
        <v>16.913061141967773</v>
      </c>
    </row>
    <row r="460" spans="1:47" x14ac:dyDescent="0.25">
      <c r="A460" s="1">
        <v>45058</v>
      </c>
      <c r="B460">
        <v>2997.3144804132412</v>
      </c>
      <c r="C460">
        <v>17</v>
      </c>
      <c r="D460">
        <v>9</v>
      </c>
      <c r="E460">
        <v>10</v>
      </c>
      <c r="F460">
        <v>5</v>
      </c>
      <c r="G460">
        <v>4</v>
      </c>
      <c r="H460">
        <v>0</v>
      </c>
      <c r="I460">
        <v>2</v>
      </c>
      <c r="J460">
        <v>6</v>
      </c>
      <c r="K460">
        <v>2970.4332936408905</v>
      </c>
      <c r="L460">
        <v>499.55241340220692</v>
      </c>
      <c r="M460">
        <v>11</v>
      </c>
      <c r="N460">
        <v>0.53333333333333333</v>
      </c>
      <c r="O460">
        <v>37.286678915580246</v>
      </c>
      <c r="P460">
        <v>0.15338207407809989</v>
      </c>
      <c r="Q460">
        <v>0</v>
      </c>
      <c r="R460">
        <v>15.462857246398926</v>
      </c>
      <c r="S460" s="2" t="s">
        <v>152</v>
      </c>
      <c r="T460">
        <v>29.475100000000001</v>
      </c>
      <c r="U460">
        <v>10.1882</v>
      </c>
      <c r="V460">
        <v>3.5889500000000001</v>
      </c>
      <c r="W460">
        <v>0.62882099999999996</v>
      </c>
      <c r="X460">
        <v>0.18190500000000001</v>
      </c>
      <c r="Y460">
        <v>2.4483899999999999E-2</v>
      </c>
      <c r="Z460">
        <v>0</v>
      </c>
      <c r="AA460">
        <v>50.965899999999998</v>
      </c>
      <c r="AB460">
        <v>4.9466000000000001</v>
      </c>
      <c r="AC460">
        <v>0</v>
      </c>
      <c r="AD460">
        <v>0.39302497298099998</v>
      </c>
      <c r="AE460">
        <v>6.4573805943699998E-3</v>
      </c>
      <c r="AF460">
        <v>5764.7189355999999</v>
      </c>
      <c r="AG460">
        <v>27936</v>
      </c>
      <c r="AH460">
        <v>4.8460299999999998</v>
      </c>
      <c r="AI460">
        <v>3</v>
      </c>
      <c r="AJ460">
        <v>0</v>
      </c>
      <c r="AK460" s="2" t="s">
        <v>153</v>
      </c>
      <c r="AL460" s="2" t="s">
        <v>154</v>
      </c>
      <c r="AM460" s="2" t="s">
        <v>155</v>
      </c>
      <c r="AN460">
        <v>7</v>
      </c>
      <c r="AO460">
        <v>5748</v>
      </c>
      <c r="AP460" s="2" t="s">
        <v>156</v>
      </c>
      <c r="AQ460" s="2" t="s">
        <v>157</v>
      </c>
      <c r="AR460" s="1">
        <v>39333</v>
      </c>
      <c r="AS460" s="2" t="s">
        <v>158</v>
      </c>
      <c r="AT460">
        <v>60.400001525878906</v>
      </c>
      <c r="AU460">
        <v>17.370305878775461</v>
      </c>
    </row>
    <row r="461" spans="1:47" x14ac:dyDescent="0.25">
      <c r="A461" s="1">
        <v>45063</v>
      </c>
      <c r="B461">
        <v>2967.6013842436491</v>
      </c>
      <c r="C461">
        <v>20</v>
      </c>
      <c r="D461">
        <v>14</v>
      </c>
      <c r="E461">
        <v>7</v>
      </c>
      <c r="F461">
        <v>2</v>
      </c>
      <c r="G461">
        <v>5</v>
      </c>
      <c r="H461">
        <v>10</v>
      </c>
      <c r="I461">
        <v>1</v>
      </c>
      <c r="J461">
        <v>17</v>
      </c>
      <c r="K461">
        <v>2902.8336138152104</v>
      </c>
      <c r="L461">
        <v>174.56478730844989</v>
      </c>
      <c r="M461">
        <v>3</v>
      </c>
      <c r="N461">
        <v>5.8479532163742002E-3</v>
      </c>
      <c r="O461">
        <v>3.4669405819623709</v>
      </c>
      <c r="P461">
        <v>0.42017845677951121</v>
      </c>
      <c r="Q461">
        <v>10</v>
      </c>
      <c r="R461">
        <v>15.591429710388184</v>
      </c>
      <c r="S461" s="2" t="s">
        <v>152</v>
      </c>
      <c r="T461">
        <v>29.475100000000001</v>
      </c>
      <c r="U461">
        <v>10.1882</v>
      </c>
      <c r="V461">
        <v>3.5889500000000001</v>
      </c>
      <c r="W461">
        <v>0.62882099999999996</v>
      </c>
      <c r="X461">
        <v>0.18190500000000001</v>
      </c>
      <c r="Y461">
        <v>2.4483899999999999E-2</v>
      </c>
      <c r="Z461">
        <v>0</v>
      </c>
      <c r="AA461">
        <v>50.965899999999998</v>
      </c>
      <c r="AB461">
        <v>4.9466000000000001</v>
      </c>
      <c r="AC461">
        <v>0</v>
      </c>
      <c r="AD461">
        <v>0.39302497298099998</v>
      </c>
      <c r="AE461">
        <v>6.4573805943699998E-3</v>
      </c>
      <c r="AF461">
        <v>5764.7189355999999</v>
      </c>
      <c r="AG461">
        <v>27936</v>
      </c>
      <c r="AH461">
        <v>4.8460299999999998</v>
      </c>
      <c r="AI461">
        <v>3</v>
      </c>
      <c r="AJ461">
        <v>0</v>
      </c>
      <c r="AK461" s="2" t="s">
        <v>153</v>
      </c>
      <c r="AL461" s="2" t="s">
        <v>154</v>
      </c>
      <c r="AM461" s="2" t="s">
        <v>155</v>
      </c>
      <c r="AN461">
        <v>7</v>
      </c>
      <c r="AO461">
        <v>5748</v>
      </c>
      <c r="AP461" s="2" t="s">
        <v>156</v>
      </c>
      <c r="AQ461" s="2" t="s">
        <v>157</v>
      </c>
      <c r="AR461" s="1">
        <v>39333</v>
      </c>
      <c r="AS461" s="2" t="s">
        <v>158</v>
      </c>
      <c r="AT461">
        <v>374.20000839233398</v>
      </c>
      <c r="AU461">
        <v>15.883979388645717</v>
      </c>
    </row>
    <row r="462" spans="1:47" x14ac:dyDescent="0.25">
      <c r="A462" s="1">
        <v>45070</v>
      </c>
      <c r="B462">
        <v>3084.2266735801272</v>
      </c>
      <c r="C462">
        <v>19</v>
      </c>
      <c r="D462">
        <v>6</v>
      </c>
      <c r="E462">
        <v>14</v>
      </c>
      <c r="F462">
        <v>2</v>
      </c>
      <c r="G462">
        <v>1</v>
      </c>
      <c r="H462">
        <v>0</v>
      </c>
      <c r="I462">
        <v>3</v>
      </c>
      <c r="J462">
        <v>9</v>
      </c>
      <c r="K462">
        <v>3065.2632677007118</v>
      </c>
      <c r="L462">
        <v>342.69185262001412</v>
      </c>
      <c r="M462">
        <v>11</v>
      </c>
      <c r="N462">
        <v>0.28758169934640521</v>
      </c>
      <c r="O462">
        <v>33.142887290321113</v>
      </c>
      <c r="P462">
        <v>0.1080748221609403</v>
      </c>
      <c r="Q462">
        <v>13.40000057220459</v>
      </c>
      <c r="R462">
        <v>20.778570175170898</v>
      </c>
      <c r="S462" s="2" t="s">
        <v>152</v>
      </c>
      <c r="T462">
        <v>29.475100000000001</v>
      </c>
      <c r="U462">
        <v>10.1882</v>
      </c>
      <c r="V462">
        <v>3.5889500000000001</v>
      </c>
      <c r="W462">
        <v>0.62882099999999996</v>
      </c>
      <c r="X462">
        <v>0.18190500000000001</v>
      </c>
      <c r="Y462">
        <v>2.4483899999999999E-2</v>
      </c>
      <c r="Z462">
        <v>0</v>
      </c>
      <c r="AA462">
        <v>50.965899999999998</v>
      </c>
      <c r="AB462">
        <v>4.9466000000000001</v>
      </c>
      <c r="AC462">
        <v>0</v>
      </c>
      <c r="AD462">
        <v>0.39302497298099998</v>
      </c>
      <c r="AE462">
        <v>6.4573805943699998E-3</v>
      </c>
      <c r="AF462">
        <v>5764.7189355999999</v>
      </c>
      <c r="AG462">
        <v>27936</v>
      </c>
      <c r="AH462">
        <v>4.8460299999999998</v>
      </c>
      <c r="AI462">
        <v>3</v>
      </c>
      <c r="AJ462">
        <v>0</v>
      </c>
      <c r="AK462" s="2" t="s">
        <v>153</v>
      </c>
      <c r="AL462" s="2" t="s">
        <v>154</v>
      </c>
      <c r="AM462" s="2" t="s">
        <v>155</v>
      </c>
      <c r="AN462">
        <v>7</v>
      </c>
      <c r="AO462">
        <v>5748</v>
      </c>
      <c r="AP462" s="2" t="s">
        <v>156</v>
      </c>
      <c r="AQ462" s="2" t="s">
        <v>157</v>
      </c>
      <c r="AR462" s="1">
        <v>39333</v>
      </c>
      <c r="AS462" s="2" t="s">
        <v>158</v>
      </c>
      <c r="AT462">
        <v>44.800000190734863</v>
      </c>
      <c r="AU462">
        <v>19.293672561645508</v>
      </c>
    </row>
    <row r="463" spans="1:47" x14ac:dyDescent="0.25">
      <c r="A463" s="1">
        <v>45075</v>
      </c>
      <c r="B463">
        <v>3066.4156611690346</v>
      </c>
      <c r="C463">
        <v>29</v>
      </c>
      <c r="D463">
        <v>15</v>
      </c>
      <c r="E463">
        <v>7</v>
      </c>
      <c r="F463">
        <v>4</v>
      </c>
      <c r="G463">
        <v>8</v>
      </c>
      <c r="H463">
        <v>14</v>
      </c>
      <c r="I463">
        <v>4</v>
      </c>
      <c r="J463">
        <v>23</v>
      </c>
      <c r="K463">
        <v>2999.0585091154958</v>
      </c>
      <c r="L463">
        <v>133.32242005082759</v>
      </c>
      <c r="M463">
        <v>7</v>
      </c>
      <c r="N463">
        <v>3.7037037037037E-2</v>
      </c>
      <c r="O463">
        <v>7.7806838243359167</v>
      </c>
      <c r="P463">
        <v>8.7852915490467906E-2</v>
      </c>
      <c r="Q463">
        <v>0</v>
      </c>
      <c r="R463">
        <v>22.062856674194336</v>
      </c>
      <c r="S463" s="2" t="s">
        <v>152</v>
      </c>
      <c r="T463">
        <v>29.475100000000001</v>
      </c>
      <c r="U463">
        <v>10.1882</v>
      </c>
      <c r="V463">
        <v>3.5889500000000001</v>
      </c>
      <c r="W463">
        <v>0.62882099999999996</v>
      </c>
      <c r="X463">
        <v>0.18190500000000001</v>
      </c>
      <c r="Y463">
        <v>2.4483899999999999E-2</v>
      </c>
      <c r="Z463">
        <v>0</v>
      </c>
      <c r="AA463">
        <v>50.965899999999998</v>
      </c>
      <c r="AB463">
        <v>4.9466000000000001</v>
      </c>
      <c r="AC463">
        <v>0</v>
      </c>
      <c r="AD463">
        <v>0.39302497298099998</v>
      </c>
      <c r="AE463">
        <v>6.4573805943699998E-3</v>
      </c>
      <c r="AF463">
        <v>5764.7189355999999</v>
      </c>
      <c r="AG463">
        <v>27936</v>
      </c>
      <c r="AH463">
        <v>4.8460299999999998</v>
      </c>
      <c r="AI463">
        <v>3</v>
      </c>
      <c r="AJ463">
        <v>0</v>
      </c>
      <c r="AK463" s="2" t="s">
        <v>153</v>
      </c>
      <c r="AL463" s="2" t="s">
        <v>154</v>
      </c>
      <c r="AM463" s="2" t="s">
        <v>155</v>
      </c>
      <c r="AN463">
        <v>7</v>
      </c>
      <c r="AO463">
        <v>5748</v>
      </c>
      <c r="AP463" s="2" t="s">
        <v>156</v>
      </c>
      <c r="AQ463" s="2" t="s">
        <v>157</v>
      </c>
      <c r="AR463" s="1">
        <v>39333</v>
      </c>
      <c r="AS463" s="2" t="s">
        <v>158</v>
      </c>
      <c r="AT463">
        <v>13.40000057220459</v>
      </c>
      <c r="AU463">
        <v>21.309081213814871</v>
      </c>
    </row>
    <row r="464" spans="1:47" x14ac:dyDescent="0.25">
      <c r="A464" s="1">
        <v>45087</v>
      </c>
      <c r="B464">
        <v>3008.131760682656</v>
      </c>
      <c r="C464">
        <v>20</v>
      </c>
      <c r="D464">
        <v>11</v>
      </c>
      <c r="E464">
        <v>5</v>
      </c>
      <c r="F464">
        <v>6</v>
      </c>
      <c r="G464">
        <v>6</v>
      </c>
      <c r="H464">
        <v>0</v>
      </c>
      <c r="I464">
        <v>9</v>
      </c>
      <c r="J464">
        <v>17</v>
      </c>
      <c r="K464">
        <v>2889.6352832905391</v>
      </c>
      <c r="L464">
        <v>176.94892709897974</v>
      </c>
      <c r="M464">
        <v>3</v>
      </c>
      <c r="N464">
        <v>1.7543859649122799E-2</v>
      </c>
      <c r="O464">
        <v>3.6391964055060879</v>
      </c>
      <c r="P464">
        <v>0</v>
      </c>
      <c r="Q464">
        <v>0</v>
      </c>
      <c r="R464">
        <v>21.471426010131839</v>
      </c>
      <c r="S464" s="2" t="s">
        <v>152</v>
      </c>
      <c r="T464">
        <v>29.475100000000001</v>
      </c>
      <c r="U464">
        <v>10.1882</v>
      </c>
      <c r="V464">
        <v>3.5889500000000001</v>
      </c>
      <c r="W464">
        <v>0.62882099999999996</v>
      </c>
      <c r="X464">
        <v>0.18190500000000001</v>
      </c>
      <c r="Y464">
        <v>2.4483899999999999E-2</v>
      </c>
      <c r="Z464">
        <v>0</v>
      </c>
      <c r="AA464">
        <v>50.965899999999998</v>
      </c>
      <c r="AB464">
        <v>4.9466000000000001</v>
      </c>
      <c r="AC464">
        <v>0</v>
      </c>
      <c r="AD464">
        <v>0.39302497298099998</v>
      </c>
      <c r="AE464">
        <v>6.4573805943699998E-3</v>
      </c>
      <c r="AF464">
        <v>5764.7189355999999</v>
      </c>
      <c r="AG464">
        <v>27936</v>
      </c>
      <c r="AH464">
        <v>4.8460299999999998</v>
      </c>
      <c r="AI464">
        <v>3</v>
      </c>
      <c r="AJ464">
        <v>0</v>
      </c>
      <c r="AK464" s="2" t="s">
        <v>153</v>
      </c>
      <c r="AL464" s="2" t="s">
        <v>154</v>
      </c>
      <c r="AM464" s="2" t="s">
        <v>155</v>
      </c>
      <c r="AN464">
        <v>7</v>
      </c>
      <c r="AO464">
        <v>5748</v>
      </c>
      <c r="AP464" s="2" t="s">
        <v>156</v>
      </c>
      <c r="AQ464" s="2" t="s">
        <v>157</v>
      </c>
      <c r="AR464" s="1">
        <v>39333</v>
      </c>
      <c r="AS464" s="2" t="s">
        <v>158</v>
      </c>
      <c r="AT464">
        <v>142.70000076293945</v>
      </c>
      <c r="AU464">
        <v>21.923876898629324</v>
      </c>
    </row>
    <row r="465" spans="1:47" x14ac:dyDescent="0.25">
      <c r="A465" s="1">
        <v>45094</v>
      </c>
      <c r="B465">
        <v>2912.8920310877452</v>
      </c>
      <c r="C465">
        <v>10</v>
      </c>
      <c r="D465">
        <v>9</v>
      </c>
      <c r="E465">
        <v>4</v>
      </c>
      <c r="F465">
        <v>2</v>
      </c>
      <c r="G465">
        <v>4</v>
      </c>
      <c r="H465">
        <v>1</v>
      </c>
      <c r="I465">
        <v>3</v>
      </c>
      <c r="J465">
        <v>10</v>
      </c>
      <c r="K465">
        <v>2864.8154880841948</v>
      </c>
      <c r="L465">
        <v>291.28920310877447</v>
      </c>
      <c r="M465">
        <v>0</v>
      </c>
      <c r="N465">
        <v>0</v>
      </c>
      <c r="O465">
        <v>0</v>
      </c>
      <c r="P465">
        <v>0</v>
      </c>
      <c r="Q465">
        <v>0</v>
      </c>
      <c r="R465">
        <v>22.52642822265625</v>
      </c>
      <c r="S465" s="2" t="s">
        <v>152</v>
      </c>
      <c r="T465">
        <v>29.475100000000001</v>
      </c>
      <c r="U465">
        <v>10.1882</v>
      </c>
      <c r="V465">
        <v>3.5889500000000001</v>
      </c>
      <c r="W465">
        <v>0.62882099999999996</v>
      </c>
      <c r="X465">
        <v>0.18190500000000001</v>
      </c>
      <c r="Y465">
        <v>2.4483899999999999E-2</v>
      </c>
      <c r="Z465">
        <v>0</v>
      </c>
      <c r="AA465">
        <v>50.965899999999998</v>
      </c>
      <c r="AB465">
        <v>4.9466000000000001</v>
      </c>
      <c r="AC465">
        <v>0</v>
      </c>
      <c r="AD465">
        <v>0.39302497298099998</v>
      </c>
      <c r="AE465">
        <v>6.4573805943699998E-3</v>
      </c>
      <c r="AF465">
        <v>5764.7189355999999</v>
      </c>
      <c r="AG465">
        <v>27936</v>
      </c>
      <c r="AH465">
        <v>4.8460299999999998</v>
      </c>
      <c r="AI465">
        <v>3</v>
      </c>
      <c r="AJ465">
        <v>0</v>
      </c>
      <c r="AK465" s="2" t="s">
        <v>153</v>
      </c>
      <c r="AL465" s="2" t="s">
        <v>154</v>
      </c>
      <c r="AM465" s="2" t="s">
        <v>155</v>
      </c>
      <c r="AN465">
        <v>7</v>
      </c>
      <c r="AO465">
        <v>5748</v>
      </c>
      <c r="AP465" s="2" t="s">
        <v>156</v>
      </c>
      <c r="AQ465" s="2" t="s">
        <v>157</v>
      </c>
      <c r="AR465" s="1">
        <v>39333</v>
      </c>
      <c r="AS465" s="2" t="s">
        <v>158</v>
      </c>
      <c r="AT465">
        <v>364.40000915527344</v>
      </c>
      <c r="AU465">
        <v>22.261938367571151</v>
      </c>
    </row>
    <row r="466" spans="1:47" x14ac:dyDescent="0.25">
      <c r="A466" s="1">
        <v>45099</v>
      </c>
      <c r="B466">
        <v>2970.1420027043332</v>
      </c>
      <c r="C466">
        <v>23</v>
      </c>
      <c r="D466">
        <v>5</v>
      </c>
      <c r="E466">
        <v>4</v>
      </c>
      <c r="F466">
        <v>3</v>
      </c>
      <c r="G466">
        <v>2</v>
      </c>
      <c r="H466">
        <v>12</v>
      </c>
      <c r="I466">
        <v>4</v>
      </c>
      <c r="J466">
        <v>21</v>
      </c>
      <c r="K466">
        <v>2865.8908289026949</v>
      </c>
      <c r="L466">
        <v>141.43533346211112</v>
      </c>
      <c r="M466">
        <v>2</v>
      </c>
      <c r="N466">
        <v>0</v>
      </c>
      <c r="O466">
        <v>1.7445853022081552</v>
      </c>
      <c r="P466">
        <v>0.48986052015724951</v>
      </c>
      <c r="Q466">
        <v>0</v>
      </c>
      <c r="R466">
        <v>26.839284896850582</v>
      </c>
      <c r="S466" s="2" t="s">
        <v>152</v>
      </c>
      <c r="T466">
        <v>29.475100000000001</v>
      </c>
      <c r="U466">
        <v>10.1882</v>
      </c>
      <c r="V466">
        <v>3.5889500000000001</v>
      </c>
      <c r="W466">
        <v>0.62882099999999996</v>
      </c>
      <c r="X466">
        <v>0.18190500000000001</v>
      </c>
      <c r="Y466">
        <v>2.4483899999999999E-2</v>
      </c>
      <c r="Z466">
        <v>0</v>
      </c>
      <c r="AA466">
        <v>50.965899999999998</v>
      </c>
      <c r="AB466">
        <v>4.9466000000000001</v>
      </c>
      <c r="AC466">
        <v>0</v>
      </c>
      <c r="AD466">
        <v>0.39302497298099998</v>
      </c>
      <c r="AE466">
        <v>6.4573805943699998E-3</v>
      </c>
      <c r="AF466">
        <v>5764.7189355999999</v>
      </c>
      <c r="AG466">
        <v>27936</v>
      </c>
      <c r="AH466">
        <v>4.8460299999999998</v>
      </c>
      <c r="AI466">
        <v>3</v>
      </c>
      <c r="AJ466">
        <v>0</v>
      </c>
      <c r="AK466" s="2" t="s">
        <v>153</v>
      </c>
      <c r="AL466" s="2" t="s">
        <v>154</v>
      </c>
      <c r="AM466" s="2" t="s">
        <v>155</v>
      </c>
      <c r="AN466">
        <v>7</v>
      </c>
      <c r="AO466">
        <v>5748</v>
      </c>
      <c r="AP466" s="2" t="s">
        <v>156</v>
      </c>
      <c r="AQ466" s="2" t="s">
        <v>157</v>
      </c>
      <c r="AR466" s="1">
        <v>39333</v>
      </c>
      <c r="AS466" s="2" t="s">
        <v>158</v>
      </c>
      <c r="AT466">
        <v>196.19999694824219</v>
      </c>
      <c r="AU466">
        <v>23.918774196079799</v>
      </c>
    </row>
    <row r="467" spans="1:47" x14ac:dyDescent="0.25">
      <c r="A467" s="1">
        <v>45106</v>
      </c>
      <c r="B467">
        <v>2880.7718758772785</v>
      </c>
      <c r="C467">
        <v>9</v>
      </c>
      <c r="D467">
        <v>5</v>
      </c>
      <c r="E467">
        <v>4</v>
      </c>
      <c r="F467">
        <v>2</v>
      </c>
      <c r="G467">
        <v>2</v>
      </c>
      <c r="H467">
        <v>1</v>
      </c>
      <c r="I467">
        <v>2</v>
      </c>
      <c r="J467">
        <v>9</v>
      </c>
      <c r="K467">
        <v>2853.3337512719336</v>
      </c>
      <c r="L467">
        <v>320.08576398636421</v>
      </c>
      <c r="M467">
        <v>0</v>
      </c>
      <c r="N467">
        <v>0</v>
      </c>
      <c r="O467">
        <v>0</v>
      </c>
      <c r="P467">
        <v>0</v>
      </c>
      <c r="Q467">
        <v>0</v>
      </c>
      <c r="R467">
        <v>22.69999885559082</v>
      </c>
      <c r="S467" s="2" t="s">
        <v>152</v>
      </c>
      <c r="T467">
        <v>29.475100000000001</v>
      </c>
      <c r="U467">
        <v>10.1882</v>
      </c>
      <c r="V467">
        <v>3.5889500000000001</v>
      </c>
      <c r="W467">
        <v>0.62882099999999996</v>
      </c>
      <c r="X467">
        <v>0.18190500000000001</v>
      </c>
      <c r="Y467">
        <v>2.4483899999999999E-2</v>
      </c>
      <c r="Z467">
        <v>0</v>
      </c>
      <c r="AA467">
        <v>50.965899999999998</v>
      </c>
      <c r="AB467">
        <v>4.9466000000000001</v>
      </c>
      <c r="AC467">
        <v>0</v>
      </c>
      <c r="AD467">
        <v>0.39302497298099998</v>
      </c>
      <c r="AE467">
        <v>6.4573805943699998E-3</v>
      </c>
      <c r="AF467">
        <v>5764.7189355999999</v>
      </c>
      <c r="AG467">
        <v>27936</v>
      </c>
      <c r="AH467">
        <v>4.8460299999999998</v>
      </c>
      <c r="AI467">
        <v>3</v>
      </c>
      <c r="AJ467">
        <v>0</v>
      </c>
      <c r="AK467" s="2" t="s">
        <v>153</v>
      </c>
      <c r="AL467" s="2" t="s">
        <v>154</v>
      </c>
      <c r="AM467" s="2" t="s">
        <v>155</v>
      </c>
      <c r="AN467">
        <v>7</v>
      </c>
      <c r="AO467">
        <v>5748</v>
      </c>
      <c r="AP467" s="2" t="s">
        <v>156</v>
      </c>
      <c r="AQ467" s="2" t="s">
        <v>157</v>
      </c>
      <c r="AR467" s="1">
        <v>39333</v>
      </c>
      <c r="AS467" s="2" t="s">
        <v>158</v>
      </c>
      <c r="AT467">
        <v>138.20000457763672</v>
      </c>
      <c r="AU467">
        <v>24.377652032034739</v>
      </c>
    </row>
    <row r="468" spans="1:47" x14ac:dyDescent="0.25">
      <c r="A468" s="1">
        <v>45111</v>
      </c>
      <c r="B468">
        <v>2897.6597334955131</v>
      </c>
      <c r="C468">
        <v>17</v>
      </c>
      <c r="D468">
        <v>0</v>
      </c>
      <c r="E468">
        <v>0</v>
      </c>
      <c r="F468">
        <v>0</v>
      </c>
      <c r="G468">
        <v>0</v>
      </c>
      <c r="H468">
        <v>9</v>
      </c>
      <c r="I468">
        <v>8</v>
      </c>
      <c r="J468">
        <v>17</v>
      </c>
      <c r="K468">
        <v>2837.2534531916426</v>
      </c>
      <c r="L468">
        <v>170.4505725585596</v>
      </c>
      <c r="M468">
        <v>0</v>
      </c>
      <c r="N468">
        <v>0</v>
      </c>
      <c r="O468">
        <v>0</v>
      </c>
      <c r="P468">
        <v>0</v>
      </c>
      <c r="Q468">
        <v>0</v>
      </c>
      <c r="R468">
        <v>24.63642692565918</v>
      </c>
      <c r="S468" s="2" t="s">
        <v>152</v>
      </c>
      <c r="T468">
        <v>29.475100000000001</v>
      </c>
      <c r="U468">
        <v>10.1882</v>
      </c>
      <c r="V468">
        <v>3.5889500000000001</v>
      </c>
      <c r="W468">
        <v>0.62882099999999996</v>
      </c>
      <c r="X468">
        <v>0.18190500000000001</v>
      </c>
      <c r="Y468">
        <v>2.4483899999999999E-2</v>
      </c>
      <c r="Z468">
        <v>0</v>
      </c>
      <c r="AA468">
        <v>50.965899999999998</v>
      </c>
      <c r="AB468">
        <v>4.9466000000000001</v>
      </c>
      <c r="AC468">
        <v>0</v>
      </c>
      <c r="AD468">
        <v>0.39302497298099998</v>
      </c>
      <c r="AE468">
        <v>6.4573805943699998E-3</v>
      </c>
      <c r="AF468">
        <v>5764.7189355999999</v>
      </c>
      <c r="AG468">
        <v>27936</v>
      </c>
      <c r="AH468">
        <v>4.8460299999999998</v>
      </c>
      <c r="AI468">
        <v>3</v>
      </c>
      <c r="AJ468">
        <v>0</v>
      </c>
      <c r="AK468" s="2" t="s">
        <v>153</v>
      </c>
      <c r="AL468" s="2" t="s">
        <v>154</v>
      </c>
      <c r="AM468" s="2" t="s">
        <v>155</v>
      </c>
      <c r="AN468">
        <v>7</v>
      </c>
      <c r="AO468">
        <v>5748</v>
      </c>
      <c r="AP468" s="2" t="s">
        <v>156</v>
      </c>
      <c r="AQ468" s="2" t="s">
        <v>157</v>
      </c>
      <c r="AR468" s="1">
        <v>39333</v>
      </c>
      <c r="AS468" s="2" t="s">
        <v>158</v>
      </c>
      <c r="AT468">
        <v>111.49999618530273</v>
      </c>
      <c r="AU468">
        <v>23.09928458077567</v>
      </c>
    </row>
    <row r="469" spans="1:47" x14ac:dyDescent="0.25">
      <c r="A469" s="1">
        <v>45118</v>
      </c>
      <c r="B469">
        <v>2869.7832527829664</v>
      </c>
      <c r="C469">
        <v>5</v>
      </c>
      <c r="D469">
        <v>2</v>
      </c>
      <c r="E469">
        <v>1</v>
      </c>
      <c r="F469">
        <v>1</v>
      </c>
      <c r="G469">
        <v>1</v>
      </c>
      <c r="H469">
        <v>0</v>
      </c>
      <c r="I469">
        <v>3</v>
      </c>
      <c r="J469">
        <v>5</v>
      </c>
      <c r="K469">
        <v>2852.4281274082778</v>
      </c>
      <c r="L469">
        <v>573.95665055659333</v>
      </c>
      <c r="M469">
        <v>0</v>
      </c>
      <c r="N469">
        <v>0</v>
      </c>
      <c r="O469">
        <v>0</v>
      </c>
      <c r="P469">
        <v>0</v>
      </c>
      <c r="Q469">
        <v>0</v>
      </c>
      <c r="R469">
        <v>26.637857437133789</v>
      </c>
      <c r="S469" s="2" t="s">
        <v>152</v>
      </c>
      <c r="T469">
        <v>29.475100000000001</v>
      </c>
      <c r="U469">
        <v>10.1882</v>
      </c>
      <c r="V469">
        <v>3.5889500000000001</v>
      </c>
      <c r="W469">
        <v>0.62882099999999996</v>
      </c>
      <c r="X469">
        <v>0.18190500000000001</v>
      </c>
      <c r="Y469">
        <v>2.4483899999999999E-2</v>
      </c>
      <c r="Z469">
        <v>0</v>
      </c>
      <c r="AA469">
        <v>50.965899999999998</v>
      </c>
      <c r="AB469">
        <v>4.9466000000000001</v>
      </c>
      <c r="AC469">
        <v>0</v>
      </c>
      <c r="AD469">
        <v>0.39302497298099998</v>
      </c>
      <c r="AE469">
        <v>6.4573805943699998E-3</v>
      </c>
      <c r="AF469">
        <v>5764.7189355999999</v>
      </c>
      <c r="AG469">
        <v>27936</v>
      </c>
      <c r="AH469">
        <v>4.8460299999999998</v>
      </c>
      <c r="AI469">
        <v>3</v>
      </c>
      <c r="AJ469">
        <v>0</v>
      </c>
      <c r="AK469" s="2" t="s">
        <v>153</v>
      </c>
      <c r="AL469" s="2" t="s">
        <v>154</v>
      </c>
      <c r="AM469" s="2" t="s">
        <v>155</v>
      </c>
      <c r="AN469">
        <v>7</v>
      </c>
      <c r="AO469">
        <v>5748</v>
      </c>
      <c r="AP469" s="2" t="s">
        <v>156</v>
      </c>
      <c r="AQ469" s="2" t="s">
        <v>157</v>
      </c>
      <c r="AR469" s="1">
        <v>39333</v>
      </c>
      <c r="AS469" s="2" t="s">
        <v>158</v>
      </c>
      <c r="AT469">
        <v>0</v>
      </c>
      <c r="AU469">
        <v>25.496121542794363</v>
      </c>
    </row>
    <row r="470" spans="1:47" x14ac:dyDescent="0.25">
      <c r="A470" s="1">
        <v>45123</v>
      </c>
      <c r="B470">
        <v>2922.840009733</v>
      </c>
      <c r="C470">
        <v>18</v>
      </c>
      <c r="D470">
        <v>2</v>
      </c>
      <c r="E470">
        <v>0</v>
      </c>
      <c r="F470">
        <v>1</v>
      </c>
      <c r="G470">
        <v>0</v>
      </c>
      <c r="H470">
        <v>14</v>
      </c>
      <c r="I470">
        <v>3</v>
      </c>
      <c r="J470">
        <v>18</v>
      </c>
      <c r="K470">
        <v>2867.622587370875</v>
      </c>
      <c r="L470">
        <v>162.38000054072222</v>
      </c>
      <c r="M470">
        <v>0</v>
      </c>
      <c r="N470">
        <v>0</v>
      </c>
      <c r="O470">
        <v>0</v>
      </c>
      <c r="P470">
        <v>0</v>
      </c>
      <c r="Q470">
        <v>0</v>
      </c>
      <c r="R470">
        <v>28.865713119506839</v>
      </c>
      <c r="S470" s="2" t="s">
        <v>152</v>
      </c>
      <c r="T470">
        <v>29.475100000000001</v>
      </c>
      <c r="U470">
        <v>10.1882</v>
      </c>
      <c r="V470">
        <v>3.5889500000000001</v>
      </c>
      <c r="W470">
        <v>0.62882099999999996</v>
      </c>
      <c r="X470">
        <v>0.18190500000000001</v>
      </c>
      <c r="Y470">
        <v>2.4483899999999999E-2</v>
      </c>
      <c r="Z470">
        <v>0</v>
      </c>
      <c r="AA470">
        <v>50.965899999999998</v>
      </c>
      <c r="AB470">
        <v>4.9466000000000001</v>
      </c>
      <c r="AC470">
        <v>0</v>
      </c>
      <c r="AD470">
        <v>0.39302497298099998</v>
      </c>
      <c r="AE470">
        <v>6.4573805943699998E-3</v>
      </c>
      <c r="AF470">
        <v>5764.7189355999999</v>
      </c>
      <c r="AG470">
        <v>27936</v>
      </c>
      <c r="AH470">
        <v>4.8460299999999998</v>
      </c>
      <c r="AI470">
        <v>3</v>
      </c>
      <c r="AJ470">
        <v>0</v>
      </c>
      <c r="AK470" s="2" t="s">
        <v>153</v>
      </c>
      <c r="AL470" s="2" t="s">
        <v>154</v>
      </c>
      <c r="AM470" s="2" t="s">
        <v>155</v>
      </c>
      <c r="AN470">
        <v>7</v>
      </c>
      <c r="AO470">
        <v>5748</v>
      </c>
      <c r="AP470" s="2" t="s">
        <v>156</v>
      </c>
      <c r="AQ470" s="2" t="s">
        <v>157</v>
      </c>
      <c r="AR470" s="1">
        <v>39333</v>
      </c>
      <c r="AS470" s="2" t="s">
        <v>158</v>
      </c>
      <c r="AT470">
        <v>27.700000762939453</v>
      </c>
      <c r="AU470">
        <v>27.688979012625559</v>
      </c>
    </row>
    <row r="471" spans="1:47" x14ac:dyDescent="0.25">
      <c r="A471" s="1">
        <v>45130</v>
      </c>
      <c r="B471">
        <v>2861.1917816464493</v>
      </c>
      <c r="C471">
        <v>6</v>
      </c>
      <c r="D471">
        <v>0</v>
      </c>
      <c r="E471">
        <v>3</v>
      </c>
      <c r="F471">
        <v>0</v>
      </c>
      <c r="G471">
        <v>1</v>
      </c>
      <c r="H471">
        <v>0</v>
      </c>
      <c r="I471">
        <v>3</v>
      </c>
      <c r="J471">
        <v>6</v>
      </c>
      <c r="K471">
        <v>2844.3839058418462</v>
      </c>
      <c r="L471">
        <v>476.8652969410748</v>
      </c>
      <c r="M471">
        <v>0</v>
      </c>
      <c r="N471">
        <v>0</v>
      </c>
      <c r="O471">
        <v>0</v>
      </c>
      <c r="P471">
        <v>0</v>
      </c>
      <c r="Q471">
        <v>0</v>
      </c>
      <c r="R471">
        <v>28.247858047485352</v>
      </c>
      <c r="S471" s="2" t="s">
        <v>152</v>
      </c>
      <c r="T471">
        <v>29.475100000000001</v>
      </c>
      <c r="U471">
        <v>10.1882</v>
      </c>
      <c r="V471">
        <v>3.5889500000000001</v>
      </c>
      <c r="W471">
        <v>0.62882099999999996</v>
      </c>
      <c r="X471">
        <v>0.18190500000000001</v>
      </c>
      <c r="Y471">
        <v>2.4483899999999999E-2</v>
      </c>
      <c r="Z471">
        <v>0</v>
      </c>
      <c r="AA471">
        <v>50.965899999999998</v>
      </c>
      <c r="AB471">
        <v>4.9466000000000001</v>
      </c>
      <c r="AC471">
        <v>0</v>
      </c>
      <c r="AD471">
        <v>0.39302497298099998</v>
      </c>
      <c r="AE471">
        <v>6.4573805943699998E-3</v>
      </c>
      <c r="AF471">
        <v>5764.7189355999999</v>
      </c>
      <c r="AG471">
        <v>27936</v>
      </c>
      <c r="AH471">
        <v>4.8460299999999998</v>
      </c>
      <c r="AI471">
        <v>3</v>
      </c>
      <c r="AJ471">
        <v>0</v>
      </c>
      <c r="AK471" s="2" t="s">
        <v>153</v>
      </c>
      <c r="AL471" s="2" t="s">
        <v>154</v>
      </c>
      <c r="AM471" s="2" t="s">
        <v>155</v>
      </c>
      <c r="AN471">
        <v>7</v>
      </c>
      <c r="AO471">
        <v>5748</v>
      </c>
      <c r="AP471" s="2" t="s">
        <v>156</v>
      </c>
      <c r="AQ471" s="2" t="s">
        <v>157</v>
      </c>
      <c r="AR471" s="1">
        <v>39333</v>
      </c>
      <c r="AS471" s="2" t="s">
        <v>158</v>
      </c>
      <c r="AT471">
        <v>593.00001049041748</v>
      </c>
      <c r="AU471">
        <v>28.750713075910294</v>
      </c>
    </row>
    <row r="472" spans="1:47" x14ac:dyDescent="0.25">
      <c r="A472" s="1">
        <v>45135</v>
      </c>
      <c r="B472">
        <v>2916.6457052639653</v>
      </c>
      <c r="C472">
        <v>17</v>
      </c>
      <c r="D472">
        <v>3</v>
      </c>
      <c r="E472">
        <v>2</v>
      </c>
      <c r="F472">
        <v>1</v>
      </c>
      <c r="G472">
        <v>1</v>
      </c>
      <c r="H472">
        <v>12</v>
      </c>
      <c r="I472">
        <v>2</v>
      </c>
      <c r="J472">
        <v>17</v>
      </c>
      <c r="K472">
        <v>2862.5090669537522</v>
      </c>
      <c r="L472">
        <v>171.56739442729207</v>
      </c>
      <c r="M472">
        <v>0</v>
      </c>
      <c r="N472">
        <v>0</v>
      </c>
      <c r="O472">
        <v>0</v>
      </c>
      <c r="P472">
        <v>0</v>
      </c>
      <c r="Q472">
        <v>0</v>
      </c>
      <c r="R472">
        <v>24.359285354614251</v>
      </c>
      <c r="S472" s="2" t="s">
        <v>152</v>
      </c>
      <c r="T472">
        <v>29.475100000000001</v>
      </c>
      <c r="U472">
        <v>10.1882</v>
      </c>
      <c r="V472">
        <v>3.5889500000000001</v>
      </c>
      <c r="W472">
        <v>0.62882099999999996</v>
      </c>
      <c r="X472">
        <v>0.18190500000000001</v>
      </c>
      <c r="Y472">
        <v>2.4483899999999999E-2</v>
      </c>
      <c r="Z472">
        <v>0</v>
      </c>
      <c r="AA472">
        <v>50.965899999999998</v>
      </c>
      <c r="AB472">
        <v>4.9466000000000001</v>
      </c>
      <c r="AC472">
        <v>0</v>
      </c>
      <c r="AD472">
        <v>0.39302497298099998</v>
      </c>
      <c r="AE472">
        <v>6.4573805943699998E-3</v>
      </c>
      <c r="AF472">
        <v>5764.7189355999999</v>
      </c>
      <c r="AG472">
        <v>27936</v>
      </c>
      <c r="AH472">
        <v>4.8460299999999998</v>
      </c>
      <c r="AI472">
        <v>3</v>
      </c>
      <c r="AJ472">
        <v>0</v>
      </c>
      <c r="AK472" s="2" t="s">
        <v>153</v>
      </c>
      <c r="AL472" s="2" t="s">
        <v>154</v>
      </c>
      <c r="AM472" s="2" t="s">
        <v>155</v>
      </c>
      <c r="AN472">
        <v>7</v>
      </c>
      <c r="AO472">
        <v>5748</v>
      </c>
      <c r="AP472" s="2" t="s">
        <v>156</v>
      </c>
      <c r="AQ472" s="2" t="s">
        <v>157</v>
      </c>
      <c r="AR472" s="1">
        <v>39333</v>
      </c>
      <c r="AS472" s="2" t="s">
        <v>158</v>
      </c>
      <c r="AT472">
        <v>165.60000419616699</v>
      </c>
      <c r="AU472">
        <v>26.765816552298411</v>
      </c>
    </row>
    <row r="473" spans="1:47" x14ac:dyDescent="0.25">
      <c r="A473" s="1">
        <v>45142</v>
      </c>
      <c r="B473">
        <v>2858.7904673260032</v>
      </c>
      <c r="C473">
        <v>6</v>
      </c>
      <c r="D473">
        <v>0</v>
      </c>
      <c r="E473">
        <v>0</v>
      </c>
      <c r="F473">
        <v>0</v>
      </c>
      <c r="G473">
        <v>0</v>
      </c>
      <c r="H473">
        <v>0</v>
      </c>
      <c r="I473">
        <v>6</v>
      </c>
      <c r="J473">
        <v>6</v>
      </c>
      <c r="K473">
        <v>2843.0684148934661</v>
      </c>
      <c r="L473">
        <v>476.46507788766718</v>
      </c>
      <c r="M473">
        <v>0</v>
      </c>
      <c r="N473">
        <v>0</v>
      </c>
      <c r="O473">
        <v>0</v>
      </c>
      <c r="P473">
        <v>0</v>
      </c>
      <c r="Q473">
        <v>486.30001831054688</v>
      </c>
      <c r="R473">
        <v>26.797857284545898</v>
      </c>
      <c r="S473" s="2" t="s">
        <v>152</v>
      </c>
      <c r="T473">
        <v>29.475100000000001</v>
      </c>
      <c r="U473">
        <v>10.1882</v>
      </c>
      <c r="V473">
        <v>3.5889500000000001</v>
      </c>
      <c r="W473">
        <v>0.62882099999999996</v>
      </c>
      <c r="X473">
        <v>0.18190500000000001</v>
      </c>
      <c r="Y473">
        <v>2.4483899999999999E-2</v>
      </c>
      <c r="Z473">
        <v>0</v>
      </c>
      <c r="AA473">
        <v>50.965899999999998</v>
      </c>
      <c r="AB473">
        <v>4.9466000000000001</v>
      </c>
      <c r="AC473">
        <v>0</v>
      </c>
      <c r="AD473">
        <v>0.39302497298099998</v>
      </c>
      <c r="AE473">
        <v>6.4573805943699998E-3</v>
      </c>
      <c r="AF473">
        <v>5764.7189355999999</v>
      </c>
      <c r="AG473">
        <v>27936</v>
      </c>
      <c r="AH473">
        <v>4.8460299999999998</v>
      </c>
      <c r="AI473">
        <v>3</v>
      </c>
      <c r="AJ473">
        <v>0</v>
      </c>
      <c r="AK473" s="2" t="s">
        <v>153</v>
      </c>
      <c r="AL473" s="2" t="s">
        <v>154</v>
      </c>
      <c r="AM473" s="2" t="s">
        <v>155</v>
      </c>
      <c r="AN473">
        <v>7</v>
      </c>
      <c r="AO473">
        <v>5748</v>
      </c>
      <c r="AP473" s="2" t="s">
        <v>156</v>
      </c>
      <c r="AQ473" s="2" t="s">
        <v>157</v>
      </c>
      <c r="AR473" s="1">
        <v>39333</v>
      </c>
      <c r="AS473" s="2" t="s">
        <v>158</v>
      </c>
      <c r="AT473">
        <v>486.30001831054688</v>
      </c>
      <c r="AU473">
        <v>26.606734412057058</v>
      </c>
    </row>
    <row r="474" spans="1:47" x14ac:dyDescent="0.25">
      <c r="A474" s="1">
        <v>45147</v>
      </c>
      <c r="B474">
        <v>2833.1761399667744</v>
      </c>
      <c r="C474">
        <v>14</v>
      </c>
      <c r="D474">
        <v>0</v>
      </c>
      <c r="E474">
        <v>0</v>
      </c>
      <c r="F474">
        <v>0</v>
      </c>
      <c r="G474">
        <v>0</v>
      </c>
      <c r="H474">
        <v>8</v>
      </c>
      <c r="I474">
        <v>6</v>
      </c>
      <c r="J474">
        <v>14</v>
      </c>
      <c r="K474">
        <v>2791.3551498152292</v>
      </c>
      <c r="L474">
        <v>202.36972428334107</v>
      </c>
      <c r="M474">
        <v>0</v>
      </c>
      <c r="N474">
        <v>0</v>
      </c>
      <c r="O474">
        <v>0</v>
      </c>
      <c r="P474">
        <v>0</v>
      </c>
      <c r="Q474">
        <v>0</v>
      </c>
      <c r="R474">
        <v>23.126428604125977</v>
      </c>
      <c r="S474" s="2" t="s">
        <v>152</v>
      </c>
      <c r="T474">
        <v>29.475100000000001</v>
      </c>
      <c r="U474">
        <v>10.1882</v>
      </c>
      <c r="V474">
        <v>3.5889500000000001</v>
      </c>
      <c r="W474">
        <v>0.62882099999999996</v>
      </c>
      <c r="X474">
        <v>0.18190500000000001</v>
      </c>
      <c r="Y474">
        <v>2.4483899999999999E-2</v>
      </c>
      <c r="Z474">
        <v>0</v>
      </c>
      <c r="AA474">
        <v>50.965899999999998</v>
      </c>
      <c r="AB474">
        <v>4.9466000000000001</v>
      </c>
      <c r="AC474">
        <v>0</v>
      </c>
      <c r="AD474">
        <v>0.39302497298099998</v>
      </c>
      <c r="AE474">
        <v>6.4573805943699998E-3</v>
      </c>
      <c r="AF474">
        <v>5764.7189355999999</v>
      </c>
      <c r="AG474">
        <v>27936</v>
      </c>
      <c r="AH474">
        <v>4.8460299999999998</v>
      </c>
      <c r="AI474">
        <v>3</v>
      </c>
      <c r="AJ474">
        <v>0</v>
      </c>
      <c r="AK474" s="2" t="s">
        <v>153</v>
      </c>
      <c r="AL474" s="2" t="s">
        <v>154</v>
      </c>
      <c r="AM474" s="2" t="s">
        <v>155</v>
      </c>
      <c r="AN474">
        <v>7</v>
      </c>
      <c r="AO474">
        <v>5748</v>
      </c>
      <c r="AP474" s="2" t="s">
        <v>156</v>
      </c>
      <c r="AQ474" s="2" t="s">
        <v>157</v>
      </c>
      <c r="AR474" s="1">
        <v>39333</v>
      </c>
      <c r="AS474" s="2" t="s">
        <v>158</v>
      </c>
      <c r="AT474">
        <v>689.00001907348633</v>
      </c>
      <c r="AU474">
        <v>23.632448741367885</v>
      </c>
    </row>
    <row r="475" spans="1:47" x14ac:dyDescent="0.25">
      <c r="A475" s="1">
        <v>45154</v>
      </c>
      <c r="B475">
        <v>2805.5037556863072</v>
      </c>
      <c r="C475">
        <v>7</v>
      </c>
      <c r="D475">
        <v>0</v>
      </c>
      <c r="E475">
        <v>4</v>
      </c>
      <c r="F475">
        <v>0</v>
      </c>
      <c r="G475">
        <v>2</v>
      </c>
      <c r="H475">
        <v>1</v>
      </c>
      <c r="I475">
        <v>2</v>
      </c>
      <c r="J475">
        <v>6</v>
      </c>
      <c r="K475">
        <v>2788.5291727069348</v>
      </c>
      <c r="L475">
        <v>467.58395928105131</v>
      </c>
      <c r="M475">
        <v>1</v>
      </c>
      <c r="N475">
        <v>0</v>
      </c>
      <c r="O475">
        <v>2.7429660259428128</v>
      </c>
      <c r="P475">
        <v>0</v>
      </c>
      <c r="Q475">
        <v>0</v>
      </c>
      <c r="R475">
        <v>26.017139434814453</v>
      </c>
      <c r="S475" s="2" t="s">
        <v>152</v>
      </c>
      <c r="T475">
        <v>29.475100000000001</v>
      </c>
      <c r="U475">
        <v>10.1882</v>
      </c>
      <c r="V475">
        <v>3.5889500000000001</v>
      </c>
      <c r="W475">
        <v>0.62882099999999996</v>
      </c>
      <c r="X475">
        <v>0.18190500000000001</v>
      </c>
      <c r="Y475">
        <v>2.4483899999999999E-2</v>
      </c>
      <c r="Z475">
        <v>0</v>
      </c>
      <c r="AA475">
        <v>50.965899999999998</v>
      </c>
      <c r="AB475">
        <v>4.9466000000000001</v>
      </c>
      <c r="AC475">
        <v>0</v>
      </c>
      <c r="AD475">
        <v>0.39302497298099998</v>
      </c>
      <c r="AE475">
        <v>6.4573805943699998E-3</v>
      </c>
      <c r="AF475">
        <v>5764.7189355999999</v>
      </c>
      <c r="AG475">
        <v>27936</v>
      </c>
      <c r="AH475">
        <v>4.8460299999999998</v>
      </c>
      <c r="AI475">
        <v>3</v>
      </c>
      <c r="AJ475">
        <v>0</v>
      </c>
      <c r="AK475" s="2" t="s">
        <v>153</v>
      </c>
      <c r="AL475" s="2" t="s">
        <v>154</v>
      </c>
      <c r="AM475" s="2" t="s">
        <v>155</v>
      </c>
      <c r="AN475">
        <v>7</v>
      </c>
      <c r="AO475">
        <v>5748</v>
      </c>
      <c r="AP475" s="2" t="s">
        <v>156</v>
      </c>
      <c r="AQ475" s="2" t="s">
        <v>157</v>
      </c>
      <c r="AR475" s="1">
        <v>39333</v>
      </c>
      <c r="AS475" s="2" t="s">
        <v>158</v>
      </c>
      <c r="AT475">
        <v>0</v>
      </c>
      <c r="AU475">
        <v>24.630917957850865</v>
      </c>
    </row>
    <row r="476" spans="1:47" x14ac:dyDescent="0.25">
      <c r="A476" s="1">
        <v>45159</v>
      </c>
      <c r="B476">
        <v>2695.8214849920291</v>
      </c>
      <c r="C476">
        <v>14</v>
      </c>
      <c r="D476">
        <v>3</v>
      </c>
      <c r="E476">
        <v>0</v>
      </c>
      <c r="F476">
        <v>1</v>
      </c>
      <c r="G476">
        <v>0</v>
      </c>
      <c r="H476">
        <v>9</v>
      </c>
      <c r="I476">
        <v>4</v>
      </c>
      <c r="J476">
        <v>14</v>
      </c>
      <c r="K476">
        <v>2643.7526721049521</v>
      </c>
      <c r="L476">
        <v>192.55867749943067</v>
      </c>
      <c r="M476">
        <v>0</v>
      </c>
      <c r="N476">
        <v>0</v>
      </c>
      <c r="O476">
        <v>0</v>
      </c>
      <c r="P476">
        <v>0</v>
      </c>
      <c r="Q476">
        <v>0</v>
      </c>
      <c r="R476">
        <v>29.363571166992188</v>
      </c>
      <c r="S476" s="2" t="s">
        <v>152</v>
      </c>
      <c r="T476">
        <v>29.475100000000001</v>
      </c>
      <c r="U476">
        <v>10.1882</v>
      </c>
      <c r="V476">
        <v>3.5889500000000001</v>
      </c>
      <c r="W476">
        <v>0.62882099999999996</v>
      </c>
      <c r="X476">
        <v>0.18190500000000001</v>
      </c>
      <c r="Y476">
        <v>2.4483899999999999E-2</v>
      </c>
      <c r="Z476">
        <v>0</v>
      </c>
      <c r="AA476">
        <v>50.965899999999998</v>
      </c>
      <c r="AB476">
        <v>4.9466000000000001</v>
      </c>
      <c r="AC476">
        <v>0</v>
      </c>
      <c r="AD476">
        <v>0.39302497298099998</v>
      </c>
      <c r="AE476">
        <v>6.4573805943699998E-3</v>
      </c>
      <c r="AF476">
        <v>5764.7189355999999</v>
      </c>
      <c r="AG476">
        <v>27936</v>
      </c>
      <c r="AH476">
        <v>4.8460299999999998</v>
      </c>
      <c r="AI476">
        <v>3</v>
      </c>
      <c r="AJ476">
        <v>0</v>
      </c>
      <c r="AK476" s="2" t="s">
        <v>153</v>
      </c>
      <c r="AL476" s="2" t="s">
        <v>154</v>
      </c>
      <c r="AM476" s="2" t="s">
        <v>155</v>
      </c>
      <c r="AN476">
        <v>7</v>
      </c>
      <c r="AO476">
        <v>5748</v>
      </c>
      <c r="AP476" s="2" t="s">
        <v>156</v>
      </c>
      <c r="AQ476" s="2" t="s">
        <v>157</v>
      </c>
      <c r="AR476" s="1">
        <v>39333</v>
      </c>
      <c r="AS476" s="2" t="s">
        <v>158</v>
      </c>
      <c r="AT476">
        <v>62.300003051757813</v>
      </c>
      <c r="AU476">
        <v>27.137141908918107</v>
      </c>
    </row>
    <row r="477" spans="1:47" x14ac:dyDescent="0.25">
      <c r="A477" s="1">
        <v>45166</v>
      </c>
      <c r="B477">
        <v>2804.4713818168552</v>
      </c>
      <c r="C477">
        <v>6</v>
      </c>
      <c r="D477">
        <v>0</v>
      </c>
      <c r="E477">
        <v>0</v>
      </c>
      <c r="F477">
        <v>0</v>
      </c>
      <c r="G477">
        <v>0</v>
      </c>
      <c r="H477">
        <v>0</v>
      </c>
      <c r="I477">
        <v>6</v>
      </c>
      <c r="J477">
        <v>6</v>
      </c>
      <c r="K477">
        <v>2785.9177577470964</v>
      </c>
      <c r="L477">
        <v>467.41189696947589</v>
      </c>
      <c r="M477">
        <v>0</v>
      </c>
      <c r="N477">
        <v>0</v>
      </c>
      <c r="O477">
        <v>0</v>
      </c>
      <c r="P477">
        <v>0</v>
      </c>
      <c r="Q477">
        <v>34.800003051757813</v>
      </c>
      <c r="R477">
        <v>27.787857055664063</v>
      </c>
      <c r="S477" s="2" t="s">
        <v>152</v>
      </c>
      <c r="T477">
        <v>29.475100000000001</v>
      </c>
      <c r="U477">
        <v>10.1882</v>
      </c>
      <c r="V477">
        <v>3.5889500000000001</v>
      </c>
      <c r="W477">
        <v>0.62882099999999996</v>
      </c>
      <c r="X477">
        <v>0.18190500000000001</v>
      </c>
      <c r="Y477">
        <v>2.4483899999999999E-2</v>
      </c>
      <c r="Z477">
        <v>0</v>
      </c>
      <c r="AA477">
        <v>50.965899999999998</v>
      </c>
      <c r="AB477">
        <v>4.9466000000000001</v>
      </c>
      <c r="AC477">
        <v>0</v>
      </c>
      <c r="AD477">
        <v>0.39302497298099998</v>
      </c>
      <c r="AE477">
        <v>6.4573805943699998E-3</v>
      </c>
      <c r="AF477">
        <v>5764.7189355999999</v>
      </c>
      <c r="AG477">
        <v>27936</v>
      </c>
      <c r="AH477">
        <v>4.8460299999999998</v>
      </c>
      <c r="AI477">
        <v>3</v>
      </c>
      <c r="AJ477">
        <v>0</v>
      </c>
      <c r="AK477" s="2" t="s">
        <v>153</v>
      </c>
      <c r="AL477" s="2" t="s">
        <v>154</v>
      </c>
      <c r="AM477" s="2" t="s">
        <v>155</v>
      </c>
      <c r="AN477">
        <v>7</v>
      </c>
      <c r="AO477">
        <v>5748</v>
      </c>
      <c r="AP477" s="2" t="s">
        <v>156</v>
      </c>
      <c r="AQ477" s="2" t="s">
        <v>157</v>
      </c>
      <c r="AR477" s="1">
        <v>39333</v>
      </c>
      <c r="AS477" s="2" t="s">
        <v>158</v>
      </c>
      <c r="AT477">
        <v>34.800003051757813</v>
      </c>
      <c r="AU477">
        <v>28.647040503365652</v>
      </c>
    </row>
    <row r="478" spans="1:47" x14ac:dyDescent="0.25">
      <c r="A478" s="1">
        <v>45171</v>
      </c>
      <c r="B478">
        <v>2778.5943778511842</v>
      </c>
      <c r="C478">
        <v>10</v>
      </c>
      <c r="D478">
        <v>0</v>
      </c>
      <c r="E478">
        <v>0</v>
      </c>
      <c r="F478">
        <v>0</v>
      </c>
      <c r="G478">
        <v>0</v>
      </c>
      <c r="H478">
        <v>5</v>
      </c>
      <c r="I478">
        <v>5</v>
      </c>
      <c r="J478">
        <v>10</v>
      </c>
      <c r="K478">
        <v>2751.1569516668751</v>
      </c>
      <c r="L478">
        <v>277.85943778511842</v>
      </c>
      <c r="M478">
        <v>0</v>
      </c>
      <c r="N478">
        <v>0</v>
      </c>
      <c r="O478">
        <v>0</v>
      </c>
      <c r="P478">
        <v>0</v>
      </c>
      <c r="Q478">
        <v>0</v>
      </c>
      <c r="R478">
        <v>23.085000991821289</v>
      </c>
      <c r="S478" s="2" t="s">
        <v>152</v>
      </c>
      <c r="T478">
        <v>29.475100000000001</v>
      </c>
      <c r="U478">
        <v>10.1882</v>
      </c>
      <c r="V478">
        <v>3.5889500000000001</v>
      </c>
      <c r="W478">
        <v>0.62882099999999996</v>
      </c>
      <c r="X478">
        <v>0.18190500000000001</v>
      </c>
      <c r="Y478">
        <v>2.4483899999999999E-2</v>
      </c>
      <c r="Z478">
        <v>0</v>
      </c>
      <c r="AA478">
        <v>50.965899999999998</v>
      </c>
      <c r="AB478">
        <v>4.9466000000000001</v>
      </c>
      <c r="AC478">
        <v>0</v>
      </c>
      <c r="AD478">
        <v>0.39302497298099998</v>
      </c>
      <c r="AE478">
        <v>6.4573805943699998E-3</v>
      </c>
      <c r="AF478">
        <v>5764.7189355999999</v>
      </c>
      <c r="AG478">
        <v>27936</v>
      </c>
      <c r="AH478">
        <v>4.8460299999999998</v>
      </c>
      <c r="AI478">
        <v>3</v>
      </c>
      <c r="AJ478">
        <v>0</v>
      </c>
      <c r="AK478" s="2" t="s">
        <v>153</v>
      </c>
      <c r="AL478" s="2" t="s">
        <v>154</v>
      </c>
      <c r="AM478" s="2" t="s">
        <v>155</v>
      </c>
      <c r="AN478">
        <v>7</v>
      </c>
      <c r="AO478">
        <v>5748</v>
      </c>
      <c r="AP478" s="2" t="s">
        <v>156</v>
      </c>
      <c r="AQ478" s="2" t="s">
        <v>157</v>
      </c>
      <c r="AR478" s="1">
        <v>39333</v>
      </c>
      <c r="AS478" s="2" t="s">
        <v>158</v>
      </c>
      <c r="AT478">
        <v>762.10003662109375</v>
      </c>
      <c r="AU478">
        <v>23.576734270368302</v>
      </c>
    </row>
    <row r="479" spans="1:47" x14ac:dyDescent="0.25">
      <c r="A479" s="1">
        <v>45178</v>
      </c>
      <c r="B479">
        <v>2758.4736659180494</v>
      </c>
      <c r="C479">
        <v>6</v>
      </c>
      <c r="D479">
        <v>0</v>
      </c>
      <c r="E479">
        <v>0</v>
      </c>
      <c r="F479">
        <v>0</v>
      </c>
      <c r="G479">
        <v>0</v>
      </c>
      <c r="H479">
        <v>1</v>
      </c>
      <c r="I479">
        <v>5</v>
      </c>
      <c r="J479">
        <v>6</v>
      </c>
      <c r="K479">
        <v>2741.2016663689164</v>
      </c>
      <c r="L479">
        <v>459.7456109863416</v>
      </c>
      <c r="M479">
        <v>0</v>
      </c>
      <c r="N479">
        <v>0</v>
      </c>
      <c r="O479">
        <v>0</v>
      </c>
      <c r="P479">
        <v>0</v>
      </c>
      <c r="Q479">
        <v>0</v>
      </c>
      <c r="R479">
        <v>23.785711288452148</v>
      </c>
      <c r="S479" s="2" t="s">
        <v>152</v>
      </c>
      <c r="T479">
        <v>29.475100000000001</v>
      </c>
      <c r="U479">
        <v>10.1882</v>
      </c>
      <c r="V479">
        <v>3.5889500000000001</v>
      </c>
      <c r="W479">
        <v>0.62882099999999996</v>
      </c>
      <c r="X479">
        <v>0.18190500000000001</v>
      </c>
      <c r="Y479">
        <v>2.4483899999999999E-2</v>
      </c>
      <c r="Z479">
        <v>0</v>
      </c>
      <c r="AA479">
        <v>50.965899999999998</v>
      </c>
      <c r="AB479">
        <v>4.9466000000000001</v>
      </c>
      <c r="AC479">
        <v>0</v>
      </c>
      <c r="AD479">
        <v>0.39302497298099998</v>
      </c>
      <c r="AE479">
        <v>6.4573805943699998E-3</v>
      </c>
      <c r="AF479">
        <v>5764.7189355999999</v>
      </c>
      <c r="AG479">
        <v>27936</v>
      </c>
      <c r="AH479">
        <v>4.8460299999999998</v>
      </c>
      <c r="AI479">
        <v>3</v>
      </c>
      <c r="AJ479">
        <v>0</v>
      </c>
      <c r="AK479" s="2" t="s">
        <v>153</v>
      </c>
      <c r="AL479" s="2" t="s">
        <v>154</v>
      </c>
      <c r="AM479" s="2" t="s">
        <v>155</v>
      </c>
      <c r="AN479">
        <v>7</v>
      </c>
      <c r="AO479">
        <v>5748</v>
      </c>
      <c r="AP479" s="2" t="s">
        <v>156</v>
      </c>
      <c r="AQ479" s="2" t="s">
        <v>157</v>
      </c>
      <c r="AR479" s="1">
        <v>39333</v>
      </c>
      <c r="AS479" s="2" t="s">
        <v>158</v>
      </c>
      <c r="AT479">
        <v>150.80000007152557</v>
      </c>
      <c r="AU479">
        <v>24.422141211373464</v>
      </c>
    </row>
    <row r="480" spans="1:47" x14ac:dyDescent="0.25">
      <c r="A480" s="1">
        <v>45183</v>
      </c>
      <c r="B480">
        <v>2824.1742217427964</v>
      </c>
      <c r="C480">
        <v>15</v>
      </c>
      <c r="D480">
        <v>0</v>
      </c>
      <c r="E480">
        <v>2</v>
      </c>
      <c r="F480">
        <v>0</v>
      </c>
      <c r="G480">
        <v>1</v>
      </c>
      <c r="H480">
        <v>9</v>
      </c>
      <c r="I480">
        <v>4</v>
      </c>
      <c r="J480">
        <v>15</v>
      </c>
      <c r="K480">
        <v>2778.9313618214737</v>
      </c>
      <c r="L480">
        <v>188.27828144951971</v>
      </c>
      <c r="M480">
        <v>0</v>
      </c>
      <c r="N480">
        <v>0</v>
      </c>
      <c r="O480">
        <v>0</v>
      </c>
      <c r="P480">
        <v>0</v>
      </c>
      <c r="Q480">
        <v>130.20001220703125</v>
      </c>
      <c r="R480">
        <v>24.178571701049805</v>
      </c>
      <c r="S480" s="2" t="s">
        <v>152</v>
      </c>
      <c r="T480">
        <v>29.475100000000001</v>
      </c>
      <c r="U480">
        <v>10.1882</v>
      </c>
      <c r="V480">
        <v>3.5889500000000001</v>
      </c>
      <c r="W480">
        <v>0.62882099999999996</v>
      </c>
      <c r="X480">
        <v>0.18190500000000001</v>
      </c>
      <c r="Y480">
        <v>2.4483899999999999E-2</v>
      </c>
      <c r="Z480">
        <v>0</v>
      </c>
      <c r="AA480">
        <v>50.965899999999998</v>
      </c>
      <c r="AB480">
        <v>4.9466000000000001</v>
      </c>
      <c r="AC480">
        <v>0</v>
      </c>
      <c r="AD480">
        <v>0.39302497298099998</v>
      </c>
      <c r="AE480">
        <v>6.4573805943699998E-3</v>
      </c>
      <c r="AF480">
        <v>5764.7189355999999</v>
      </c>
      <c r="AG480">
        <v>27936</v>
      </c>
      <c r="AH480">
        <v>4.8460299999999998</v>
      </c>
      <c r="AI480">
        <v>3</v>
      </c>
      <c r="AJ480">
        <v>0</v>
      </c>
      <c r="AK480" s="2" t="s">
        <v>153</v>
      </c>
      <c r="AL480" s="2" t="s">
        <v>154</v>
      </c>
      <c r="AM480" s="2" t="s">
        <v>155</v>
      </c>
      <c r="AN480">
        <v>7</v>
      </c>
      <c r="AO480">
        <v>5748</v>
      </c>
      <c r="AP480" s="2" t="s">
        <v>156</v>
      </c>
      <c r="AQ480" s="2" t="s">
        <v>157</v>
      </c>
      <c r="AR480" s="1">
        <v>39333</v>
      </c>
      <c r="AS480" s="2" t="s">
        <v>158</v>
      </c>
      <c r="AT480">
        <v>151.60001182556152</v>
      </c>
      <c r="AU480">
        <v>24.101325988769531</v>
      </c>
    </row>
    <row r="481" spans="1:47" x14ac:dyDescent="0.25">
      <c r="A481" s="1">
        <v>45190</v>
      </c>
      <c r="B481">
        <v>2829.9816084080053</v>
      </c>
      <c r="C481">
        <v>9</v>
      </c>
      <c r="D481">
        <v>2</v>
      </c>
      <c r="E481">
        <v>0</v>
      </c>
      <c r="F481">
        <v>1</v>
      </c>
      <c r="G481">
        <v>0</v>
      </c>
      <c r="H481">
        <v>2</v>
      </c>
      <c r="I481">
        <v>6</v>
      </c>
      <c r="J481">
        <v>9</v>
      </c>
      <c r="K481">
        <v>2805.9176979490298</v>
      </c>
      <c r="L481">
        <v>314.4424009342228</v>
      </c>
      <c r="M481">
        <v>0</v>
      </c>
      <c r="N481">
        <v>0</v>
      </c>
      <c r="O481">
        <v>0</v>
      </c>
      <c r="P481">
        <v>0</v>
      </c>
      <c r="Q481">
        <v>150.50001525878906</v>
      </c>
      <c r="R481">
        <v>22.619287490844727</v>
      </c>
      <c r="S481" s="2" t="s">
        <v>152</v>
      </c>
      <c r="T481">
        <v>29.475100000000001</v>
      </c>
      <c r="U481">
        <v>10.1882</v>
      </c>
      <c r="V481">
        <v>3.5889500000000001</v>
      </c>
      <c r="W481">
        <v>0.62882099999999996</v>
      </c>
      <c r="X481">
        <v>0.18190500000000001</v>
      </c>
      <c r="Y481">
        <v>2.4483899999999999E-2</v>
      </c>
      <c r="Z481">
        <v>0</v>
      </c>
      <c r="AA481">
        <v>50.965899999999998</v>
      </c>
      <c r="AB481">
        <v>4.9466000000000001</v>
      </c>
      <c r="AC481">
        <v>0</v>
      </c>
      <c r="AD481">
        <v>0.39302497298099998</v>
      </c>
      <c r="AE481">
        <v>6.4573805943699998E-3</v>
      </c>
      <c r="AF481">
        <v>5764.7189355999999</v>
      </c>
      <c r="AG481">
        <v>27936</v>
      </c>
      <c r="AH481">
        <v>4.8460299999999998</v>
      </c>
      <c r="AI481">
        <v>3</v>
      </c>
      <c r="AJ481">
        <v>0</v>
      </c>
      <c r="AK481" s="2" t="s">
        <v>153</v>
      </c>
      <c r="AL481" s="2" t="s">
        <v>154</v>
      </c>
      <c r="AM481" s="2" t="s">
        <v>155</v>
      </c>
      <c r="AN481">
        <v>7</v>
      </c>
      <c r="AO481">
        <v>5748</v>
      </c>
      <c r="AP481" s="2" t="s">
        <v>156</v>
      </c>
      <c r="AQ481" s="2" t="s">
        <v>157</v>
      </c>
      <c r="AR481" s="1">
        <v>39333</v>
      </c>
      <c r="AS481" s="2" t="s">
        <v>158</v>
      </c>
      <c r="AT481">
        <v>179.30001640319824</v>
      </c>
      <c r="AU481">
        <v>23.200713838849747</v>
      </c>
    </row>
    <row r="482" spans="1:47" x14ac:dyDescent="0.25">
      <c r="A482" s="1">
        <v>45195</v>
      </c>
      <c r="B482">
        <v>2726.8005229097034</v>
      </c>
      <c r="C482">
        <v>17</v>
      </c>
      <c r="D482">
        <v>2</v>
      </c>
      <c r="E482">
        <v>1</v>
      </c>
      <c r="F482">
        <v>1</v>
      </c>
      <c r="G482">
        <v>1</v>
      </c>
      <c r="H482">
        <v>10</v>
      </c>
      <c r="I482">
        <v>5</v>
      </c>
      <c r="J482">
        <v>17</v>
      </c>
      <c r="K482">
        <v>2671.9226683059051</v>
      </c>
      <c r="L482">
        <v>160.40003075939433</v>
      </c>
      <c r="M482">
        <v>0</v>
      </c>
      <c r="N482">
        <v>0</v>
      </c>
      <c r="O482">
        <v>0</v>
      </c>
      <c r="P482">
        <v>0</v>
      </c>
      <c r="Q482">
        <v>0</v>
      </c>
      <c r="R482">
        <v>23.96428298950196</v>
      </c>
      <c r="S482" s="2" t="s">
        <v>152</v>
      </c>
      <c r="T482">
        <v>29.475100000000001</v>
      </c>
      <c r="U482">
        <v>10.1882</v>
      </c>
      <c r="V482">
        <v>3.5889500000000001</v>
      </c>
      <c r="W482">
        <v>0.62882099999999996</v>
      </c>
      <c r="X482">
        <v>0.18190500000000001</v>
      </c>
      <c r="Y482">
        <v>2.4483899999999999E-2</v>
      </c>
      <c r="Z482">
        <v>0</v>
      </c>
      <c r="AA482">
        <v>50.965899999999998</v>
      </c>
      <c r="AB482">
        <v>4.9466000000000001</v>
      </c>
      <c r="AC482">
        <v>0</v>
      </c>
      <c r="AD482">
        <v>0.39302497298099998</v>
      </c>
      <c r="AE482">
        <v>6.4573805943699998E-3</v>
      </c>
      <c r="AF482">
        <v>5764.7189355999999</v>
      </c>
      <c r="AG482">
        <v>27936</v>
      </c>
      <c r="AH482">
        <v>4.8460299999999998</v>
      </c>
      <c r="AI482">
        <v>3</v>
      </c>
      <c r="AJ482">
        <v>0</v>
      </c>
      <c r="AK482" s="2" t="s">
        <v>153</v>
      </c>
      <c r="AL482" s="2" t="s">
        <v>154</v>
      </c>
      <c r="AM482" s="2" t="s">
        <v>155</v>
      </c>
      <c r="AN482">
        <v>7</v>
      </c>
      <c r="AO482">
        <v>5748</v>
      </c>
      <c r="AP482" s="2" t="s">
        <v>156</v>
      </c>
      <c r="AQ482" s="2" t="s">
        <v>157</v>
      </c>
      <c r="AR482" s="1">
        <v>39333</v>
      </c>
      <c r="AS482" s="2" t="s">
        <v>158</v>
      </c>
      <c r="AT482">
        <v>506.20000076293945</v>
      </c>
      <c r="AU482">
        <v>21.800815582275391</v>
      </c>
    </row>
    <row r="483" spans="1:47" x14ac:dyDescent="0.25">
      <c r="A483" s="1">
        <v>45202</v>
      </c>
      <c r="B483">
        <v>2841.2668579879942</v>
      </c>
      <c r="C483">
        <v>7</v>
      </c>
      <c r="D483">
        <v>2</v>
      </c>
      <c r="E483">
        <v>0</v>
      </c>
      <c r="F483">
        <v>1</v>
      </c>
      <c r="G483">
        <v>0</v>
      </c>
      <c r="H483">
        <v>2</v>
      </c>
      <c r="I483">
        <v>4</v>
      </c>
      <c r="J483">
        <v>6</v>
      </c>
      <c r="K483">
        <v>2822.0733351492354</v>
      </c>
      <c r="L483">
        <v>473.54447633133231</v>
      </c>
      <c r="M483">
        <v>1</v>
      </c>
      <c r="N483">
        <v>0</v>
      </c>
      <c r="O483">
        <v>2.743014139232598</v>
      </c>
      <c r="P483">
        <v>0</v>
      </c>
      <c r="Q483">
        <v>0</v>
      </c>
      <c r="R483">
        <v>20.779285430908203</v>
      </c>
      <c r="S483" s="2" t="s">
        <v>152</v>
      </c>
      <c r="T483">
        <v>29.475100000000001</v>
      </c>
      <c r="U483">
        <v>10.1882</v>
      </c>
      <c r="V483">
        <v>3.5889500000000001</v>
      </c>
      <c r="W483">
        <v>0.62882099999999996</v>
      </c>
      <c r="X483">
        <v>0.18190500000000001</v>
      </c>
      <c r="Y483">
        <v>2.4483899999999999E-2</v>
      </c>
      <c r="Z483">
        <v>0</v>
      </c>
      <c r="AA483">
        <v>50.965899999999998</v>
      </c>
      <c r="AB483">
        <v>4.9466000000000001</v>
      </c>
      <c r="AC483">
        <v>0</v>
      </c>
      <c r="AD483">
        <v>0.39302497298099998</v>
      </c>
      <c r="AE483">
        <v>6.4573805943699998E-3</v>
      </c>
      <c r="AF483">
        <v>5764.7189355999999</v>
      </c>
      <c r="AG483">
        <v>27936</v>
      </c>
      <c r="AH483">
        <v>4.8460299999999998</v>
      </c>
      <c r="AI483">
        <v>3</v>
      </c>
      <c r="AJ483">
        <v>0</v>
      </c>
      <c r="AK483" s="2" t="s">
        <v>153</v>
      </c>
      <c r="AL483" s="2" t="s">
        <v>154</v>
      </c>
      <c r="AM483" s="2" t="s">
        <v>155</v>
      </c>
      <c r="AN483">
        <v>7</v>
      </c>
      <c r="AO483">
        <v>5748</v>
      </c>
      <c r="AP483" s="2" t="s">
        <v>156</v>
      </c>
      <c r="AQ483" s="2" t="s">
        <v>157</v>
      </c>
      <c r="AR483" s="1">
        <v>39333</v>
      </c>
      <c r="AS483" s="2" t="s">
        <v>158</v>
      </c>
      <c r="AT483">
        <v>120.70000076293945</v>
      </c>
      <c r="AU483">
        <v>21.597856521606445</v>
      </c>
    </row>
    <row r="484" spans="1:47" x14ac:dyDescent="0.25">
      <c r="A484" s="1">
        <v>45207</v>
      </c>
      <c r="B484">
        <v>2849.583941694189</v>
      </c>
      <c r="C484">
        <v>13</v>
      </c>
      <c r="D484">
        <v>3</v>
      </c>
      <c r="E484">
        <v>0</v>
      </c>
      <c r="F484">
        <v>1</v>
      </c>
      <c r="G484">
        <v>0</v>
      </c>
      <c r="H484">
        <v>8</v>
      </c>
      <c r="I484">
        <v>4</v>
      </c>
      <c r="J484">
        <v>13</v>
      </c>
      <c r="K484">
        <v>2809.8246822825649</v>
      </c>
      <c r="L484">
        <v>219.19876474570688</v>
      </c>
      <c r="M484">
        <v>0</v>
      </c>
      <c r="N484">
        <v>0</v>
      </c>
      <c r="O484">
        <v>0</v>
      </c>
      <c r="P484">
        <v>0</v>
      </c>
      <c r="Q484">
        <v>48.400001525878906</v>
      </c>
      <c r="R484">
        <v>21.35999870300293</v>
      </c>
      <c r="S484" s="2" t="s">
        <v>152</v>
      </c>
      <c r="T484">
        <v>29.475100000000001</v>
      </c>
      <c r="U484">
        <v>10.1882</v>
      </c>
      <c r="V484">
        <v>3.5889500000000001</v>
      </c>
      <c r="W484">
        <v>0.62882099999999996</v>
      </c>
      <c r="X484">
        <v>0.18190500000000001</v>
      </c>
      <c r="Y484">
        <v>2.4483899999999999E-2</v>
      </c>
      <c r="Z484">
        <v>0</v>
      </c>
      <c r="AA484">
        <v>50.965899999999998</v>
      </c>
      <c r="AB484">
        <v>4.9466000000000001</v>
      </c>
      <c r="AC484">
        <v>0</v>
      </c>
      <c r="AD484">
        <v>0.39302497298099998</v>
      </c>
      <c r="AE484">
        <v>6.4573805943699998E-3</v>
      </c>
      <c r="AF484">
        <v>5764.7189355999999</v>
      </c>
      <c r="AG484">
        <v>27936</v>
      </c>
      <c r="AH484">
        <v>4.8460299999999998</v>
      </c>
      <c r="AI484">
        <v>3</v>
      </c>
      <c r="AJ484">
        <v>0</v>
      </c>
      <c r="AK484" s="2" t="s">
        <v>153</v>
      </c>
      <c r="AL484" s="2" t="s">
        <v>154</v>
      </c>
      <c r="AM484" s="2" t="s">
        <v>155</v>
      </c>
      <c r="AN484">
        <v>7</v>
      </c>
      <c r="AO484">
        <v>5748</v>
      </c>
      <c r="AP484" s="2" t="s">
        <v>156</v>
      </c>
      <c r="AQ484" s="2" t="s">
        <v>157</v>
      </c>
      <c r="AR484" s="1">
        <v>39333</v>
      </c>
      <c r="AS484" s="2" t="s">
        <v>158</v>
      </c>
      <c r="AT484">
        <v>48.400001525878906</v>
      </c>
      <c r="AU484">
        <v>20.902652468000138</v>
      </c>
    </row>
    <row r="485" spans="1:47" x14ac:dyDescent="0.25">
      <c r="A485" s="1">
        <v>45214</v>
      </c>
      <c r="B485">
        <v>2839.3641079557869</v>
      </c>
      <c r="C485">
        <v>5</v>
      </c>
      <c r="D485">
        <v>0</v>
      </c>
      <c r="E485">
        <v>0</v>
      </c>
      <c r="F485">
        <v>0</v>
      </c>
      <c r="G485">
        <v>0</v>
      </c>
      <c r="H485">
        <v>0</v>
      </c>
      <c r="I485">
        <v>5</v>
      </c>
      <c r="J485">
        <v>5</v>
      </c>
      <c r="K485">
        <v>2824.398660283648</v>
      </c>
      <c r="L485">
        <v>567.87282159115739</v>
      </c>
      <c r="M485">
        <v>0</v>
      </c>
      <c r="N485">
        <v>0</v>
      </c>
      <c r="O485">
        <v>0</v>
      </c>
      <c r="P485">
        <v>0</v>
      </c>
      <c r="Q485">
        <v>118.70000457763672</v>
      </c>
      <c r="R485">
        <v>19.684999465942383</v>
      </c>
      <c r="S485" s="2" t="s">
        <v>152</v>
      </c>
      <c r="T485">
        <v>29.475100000000001</v>
      </c>
      <c r="U485">
        <v>10.1882</v>
      </c>
      <c r="V485">
        <v>3.5889500000000001</v>
      </c>
      <c r="W485">
        <v>0.62882099999999996</v>
      </c>
      <c r="X485">
        <v>0.18190500000000001</v>
      </c>
      <c r="Y485">
        <v>2.4483899999999999E-2</v>
      </c>
      <c r="Z485">
        <v>0</v>
      </c>
      <c r="AA485">
        <v>50.965899999999998</v>
      </c>
      <c r="AB485">
        <v>4.9466000000000001</v>
      </c>
      <c r="AC485">
        <v>0</v>
      </c>
      <c r="AD485">
        <v>0.39302497298099998</v>
      </c>
      <c r="AE485">
        <v>6.4573805943699998E-3</v>
      </c>
      <c r="AF485">
        <v>5764.7189355999999</v>
      </c>
      <c r="AG485">
        <v>27936</v>
      </c>
      <c r="AH485">
        <v>4.8460299999999998</v>
      </c>
      <c r="AI485">
        <v>3</v>
      </c>
      <c r="AJ485">
        <v>0</v>
      </c>
      <c r="AK485" s="2" t="s">
        <v>153</v>
      </c>
      <c r="AL485" s="2" t="s">
        <v>154</v>
      </c>
      <c r="AM485" s="2" t="s">
        <v>155</v>
      </c>
      <c r="AN485">
        <v>7</v>
      </c>
      <c r="AO485">
        <v>5748</v>
      </c>
      <c r="AP485" s="2" t="s">
        <v>156</v>
      </c>
      <c r="AQ485" s="2" t="s">
        <v>157</v>
      </c>
      <c r="AR485" s="1">
        <v>39333</v>
      </c>
      <c r="AS485" s="2" t="s">
        <v>158</v>
      </c>
      <c r="AT485">
        <v>118.70000457763672</v>
      </c>
      <c r="AU485">
        <v>20.850102015904017</v>
      </c>
    </row>
    <row r="486" spans="1:47" x14ac:dyDescent="0.25">
      <c r="A486" s="1">
        <v>45219</v>
      </c>
      <c r="B486">
        <v>2841.159425098338</v>
      </c>
      <c r="C486">
        <v>14</v>
      </c>
      <c r="D486">
        <v>0</v>
      </c>
      <c r="E486">
        <v>0</v>
      </c>
      <c r="F486">
        <v>0</v>
      </c>
      <c r="G486">
        <v>0</v>
      </c>
      <c r="H486">
        <v>9</v>
      </c>
      <c r="I486">
        <v>5</v>
      </c>
      <c r="J486">
        <v>14</v>
      </c>
      <c r="K486">
        <v>2799.0651978101155</v>
      </c>
      <c r="L486">
        <v>202.9399589355956</v>
      </c>
      <c r="M486">
        <v>0</v>
      </c>
      <c r="N486">
        <v>0</v>
      </c>
      <c r="O486">
        <v>0</v>
      </c>
      <c r="P486">
        <v>0</v>
      </c>
      <c r="Q486">
        <v>0</v>
      </c>
      <c r="R486">
        <v>22.867856979370121</v>
      </c>
      <c r="S486" s="2" t="s">
        <v>152</v>
      </c>
      <c r="T486">
        <v>29.475100000000001</v>
      </c>
      <c r="U486">
        <v>10.1882</v>
      </c>
      <c r="V486">
        <v>3.5889500000000001</v>
      </c>
      <c r="W486">
        <v>0.62882099999999996</v>
      </c>
      <c r="X486">
        <v>0.18190500000000001</v>
      </c>
      <c r="Y486">
        <v>2.4483899999999999E-2</v>
      </c>
      <c r="Z486">
        <v>0</v>
      </c>
      <c r="AA486">
        <v>50.965899999999998</v>
      </c>
      <c r="AB486">
        <v>4.9466000000000001</v>
      </c>
      <c r="AC486">
        <v>0</v>
      </c>
      <c r="AD486">
        <v>0.39302497298099998</v>
      </c>
      <c r="AE486">
        <v>6.4573805943699998E-3</v>
      </c>
      <c r="AF486">
        <v>5764.7189355999999</v>
      </c>
      <c r="AG486">
        <v>27936</v>
      </c>
      <c r="AH486">
        <v>4.8460299999999998</v>
      </c>
      <c r="AI486">
        <v>3</v>
      </c>
      <c r="AJ486">
        <v>0</v>
      </c>
      <c r="AK486" s="2" t="s">
        <v>153</v>
      </c>
      <c r="AL486" s="2" t="s">
        <v>154</v>
      </c>
      <c r="AM486" s="2" t="s">
        <v>155</v>
      </c>
      <c r="AN486">
        <v>7</v>
      </c>
      <c r="AO486">
        <v>5748</v>
      </c>
      <c r="AP486" s="2" t="s">
        <v>156</v>
      </c>
      <c r="AQ486" s="2" t="s">
        <v>157</v>
      </c>
      <c r="AR486" s="1">
        <v>39333</v>
      </c>
      <c r="AS486" s="2" t="s">
        <v>158</v>
      </c>
      <c r="AT486">
        <v>234.10001373291016</v>
      </c>
      <c r="AU486">
        <v>18.097754887172155</v>
      </c>
    </row>
    <row r="487" spans="1:47" x14ac:dyDescent="0.25">
      <c r="A487" s="1">
        <v>45226</v>
      </c>
      <c r="B487">
        <v>2820.8824267829823</v>
      </c>
      <c r="C487">
        <v>6</v>
      </c>
      <c r="D487">
        <v>0</v>
      </c>
      <c r="E487">
        <v>0</v>
      </c>
      <c r="F487">
        <v>0</v>
      </c>
      <c r="G487">
        <v>0</v>
      </c>
      <c r="H487">
        <v>2</v>
      </c>
      <c r="I487">
        <v>4</v>
      </c>
      <c r="J487">
        <v>6</v>
      </c>
      <c r="K487">
        <v>2798.7715670161674</v>
      </c>
      <c r="L487">
        <v>470.14707113049712</v>
      </c>
      <c r="M487">
        <v>0</v>
      </c>
      <c r="N487">
        <v>0</v>
      </c>
      <c r="O487">
        <v>0</v>
      </c>
      <c r="P487">
        <v>0</v>
      </c>
      <c r="Q487">
        <v>134.30000305175781</v>
      </c>
      <c r="R487">
        <v>20.75</v>
      </c>
      <c r="S487" s="2" t="s">
        <v>152</v>
      </c>
      <c r="T487">
        <v>29.475100000000001</v>
      </c>
      <c r="U487">
        <v>10.1882</v>
      </c>
      <c r="V487">
        <v>3.5889500000000001</v>
      </c>
      <c r="W487">
        <v>0.62882099999999996</v>
      </c>
      <c r="X487">
        <v>0.18190500000000001</v>
      </c>
      <c r="Y487">
        <v>2.4483899999999999E-2</v>
      </c>
      <c r="Z487">
        <v>0</v>
      </c>
      <c r="AA487">
        <v>50.965899999999998</v>
      </c>
      <c r="AB487">
        <v>4.9466000000000001</v>
      </c>
      <c r="AC487">
        <v>0</v>
      </c>
      <c r="AD487">
        <v>0.39302497298099998</v>
      </c>
      <c r="AE487">
        <v>6.4573805943699998E-3</v>
      </c>
      <c r="AF487">
        <v>5764.7189355999999</v>
      </c>
      <c r="AG487">
        <v>27936</v>
      </c>
      <c r="AH487">
        <v>4.8460299999999998</v>
      </c>
      <c r="AI487">
        <v>3</v>
      </c>
      <c r="AJ487">
        <v>0</v>
      </c>
      <c r="AK487" s="2" t="s">
        <v>153</v>
      </c>
      <c r="AL487" s="2" t="s">
        <v>154</v>
      </c>
      <c r="AM487" s="2" t="s">
        <v>155</v>
      </c>
      <c r="AN487">
        <v>7</v>
      </c>
      <c r="AO487">
        <v>5748</v>
      </c>
      <c r="AP487" s="2" t="s">
        <v>156</v>
      </c>
      <c r="AQ487" s="2" t="s">
        <v>157</v>
      </c>
      <c r="AR487" s="1">
        <v>39333</v>
      </c>
      <c r="AS487" s="2" t="s">
        <v>158</v>
      </c>
      <c r="AT487">
        <v>469.00001525878906</v>
      </c>
      <c r="AU487">
        <v>19.902754647391184</v>
      </c>
    </row>
    <row r="488" spans="1:47" x14ac:dyDescent="0.25">
      <c r="A488" s="1">
        <v>45231</v>
      </c>
      <c r="B488">
        <v>2828.8859071094812</v>
      </c>
      <c r="C488">
        <v>11</v>
      </c>
      <c r="D488">
        <v>0</v>
      </c>
      <c r="E488">
        <v>0</v>
      </c>
      <c r="F488">
        <v>0</v>
      </c>
      <c r="G488">
        <v>0</v>
      </c>
      <c r="H488">
        <v>7</v>
      </c>
      <c r="I488">
        <v>4</v>
      </c>
      <c r="J488">
        <v>11</v>
      </c>
      <c r="K488">
        <v>2798.0811023567931</v>
      </c>
      <c r="L488">
        <v>257.17144610086189</v>
      </c>
      <c r="M488">
        <v>0</v>
      </c>
      <c r="N488">
        <v>0</v>
      </c>
      <c r="O488">
        <v>0</v>
      </c>
      <c r="P488">
        <v>0</v>
      </c>
      <c r="Q488">
        <v>139.20001220703125</v>
      </c>
      <c r="R488">
        <v>15.775713920593262</v>
      </c>
      <c r="S488" s="2" t="s">
        <v>152</v>
      </c>
      <c r="T488">
        <v>29.475100000000001</v>
      </c>
      <c r="U488">
        <v>10.1882</v>
      </c>
      <c r="V488">
        <v>3.5889500000000001</v>
      </c>
      <c r="W488">
        <v>0.62882099999999996</v>
      </c>
      <c r="X488">
        <v>0.18190500000000001</v>
      </c>
      <c r="Y488">
        <v>2.4483899999999999E-2</v>
      </c>
      <c r="Z488">
        <v>0</v>
      </c>
      <c r="AA488">
        <v>50.965899999999998</v>
      </c>
      <c r="AB488">
        <v>4.9466000000000001</v>
      </c>
      <c r="AC488">
        <v>0</v>
      </c>
      <c r="AD488">
        <v>0.39302497298099998</v>
      </c>
      <c r="AE488">
        <v>6.4573805943699998E-3</v>
      </c>
      <c r="AF488">
        <v>5764.7189355999999</v>
      </c>
      <c r="AG488">
        <v>27936</v>
      </c>
      <c r="AH488">
        <v>4.8460299999999998</v>
      </c>
      <c r="AI488">
        <v>3</v>
      </c>
      <c r="AJ488">
        <v>0</v>
      </c>
      <c r="AK488" s="2" t="s">
        <v>153</v>
      </c>
      <c r="AL488" s="2" t="s">
        <v>154</v>
      </c>
      <c r="AM488" s="2" t="s">
        <v>155</v>
      </c>
      <c r="AN488">
        <v>7</v>
      </c>
      <c r="AO488">
        <v>5748</v>
      </c>
      <c r="AP488" s="2" t="s">
        <v>156</v>
      </c>
      <c r="AQ488" s="2" t="s">
        <v>157</v>
      </c>
      <c r="AR488" s="1">
        <v>39333</v>
      </c>
      <c r="AS488" s="2" t="s">
        <v>158</v>
      </c>
      <c r="AT488">
        <v>443.00002670288086</v>
      </c>
      <c r="AU488">
        <v>19.159795624869211</v>
      </c>
    </row>
    <row r="489" spans="1:47" x14ac:dyDescent="0.25">
      <c r="A489" s="1">
        <v>45238</v>
      </c>
      <c r="B489">
        <v>2819.1386567104128</v>
      </c>
      <c r="C489">
        <v>6</v>
      </c>
      <c r="D489">
        <v>0</v>
      </c>
      <c r="E489">
        <v>2</v>
      </c>
      <c r="F489">
        <v>0</v>
      </c>
      <c r="G489">
        <v>1</v>
      </c>
      <c r="H489">
        <v>1</v>
      </c>
      <c r="I489">
        <v>3</v>
      </c>
      <c r="J489">
        <v>5</v>
      </c>
      <c r="K489">
        <v>2806.8980767380185</v>
      </c>
      <c r="L489">
        <v>563.82773134208253</v>
      </c>
      <c r="M489">
        <v>1</v>
      </c>
      <c r="N489">
        <v>0</v>
      </c>
      <c r="O489">
        <v>3.2914381042796692</v>
      </c>
      <c r="P489">
        <v>0</v>
      </c>
      <c r="Q489">
        <v>0</v>
      </c>
      <c r="R489">
        <v>15.528572082519531</v>
      </c>
      <c r="S489" s="2" t="s">
        <v>152</v>
      </c>
      <c r="T489">
        <v>29.475100000000001</v>
      </c>
      <c r="U489">
        <v>10.1882</v>
      </c>
      <c r="V489">
        <v>3.5889500000000001</v>
      </c>
      <c r="W489">
        <v>0.62882099999999996</v>
      </c>
      <c r="X489">
        <v>0.18190500000000001</v>
      </c>
      <c r="Y489">
        <v>2.4483899999999999E-2</v>
      </c>
      <c r="Z489">
        <v>0</v>
      </c>
      <c r="AA489">
        <v>50.965899999999998</v>
      </c>
      <c r="AB489">
        <v>4.9466000000000001</v>
      </c>
      <c r="AC489">
        <v>0</v>
      </c>
      <c r="AD489">
        <v>0.39302497298099998</v>
      </c>
      <c r="AE489">
        <v>6.4573805943699998E-3</v>
      </c>
      <c r="AF489">
        <v>5764.7189355999999</v>
      </c>
      <c r="AG489">
        <v>27936</v>
      </c>
      <c r="AH489">
        <v>4.8460299999999998</v>
      </c>
      <c r="AI489">
        <v>3</v>
      </c>
      <c r="AJ489">
        <v>0</v>
      </c>
      <c r="AK489" s="2" t="s">
        <v>153</v>
      </c>
      <c r="AL489" s="2" t="s">
        <v>154</v>
      </c>
      <c r="AM489" s="2" t="s">
        <v>155</v>
      </c>
      <c r="AN489">
        <v>7</v>
      </c>
      <c r="AO489">
        <v>5748</v>
      </c>
      <c r="AP489" s="2" t="s">
        <v>156</v>
      </c>
      <c r="AQ489" s="2" t="s">
        <v>157</v>
      </c>
      <c r="AR489" s="1">
        <v>39333</v>
      </c>
      <c r="AS489" s="2" t="s">
        <v>158</v>
      </c>
      <c r="AT489">
        <v>416.20001983642578</v>
      </c>
      <c r="AU489">
        <v>16.573163305010116</v>
      </c>
    </row>
    <row r="490" spans="1:47" x14ac:dyDescent="0.25">
      <c r="A490" s="1">
        <v>45243</v>
      </c>
      <c r="B490">
        <v>2786.9984031547242</v>
      </c>
      <c r="C490">
        <v>13</v>
      </c>
      <c r="D490">
        <v>3</v>
      </c>
      <c r="E490">
        <v>1</v>
      </c>
      <c r="F490">
        <v>1</v>
      </c>
      <c r="G490">
        <v>1</v>
      </c>
      <c r="H490">
        <v>8</v>
      </c>
      <c r="I490">
        <v>3</v>
      </c>
      <c r="J490">
        <v>12</v>
      </c>
      <c r="K490">
        <v>2751.9726735245981</v>
      </c>
      <c r="L490">
        <v>232.24986692956028</v>
      </c>
      <c r="M490">
        <v>1</v>
      </c>
      <c r="N490">
        <v>0</v>
      </c>
      <c r="O490">
        <v>1.8269387764123977</v>
      </c>
      <c r="P490">
        <v>0</v>
      </c>
      <c r="Q490">
        <v>0</v>
      </c>
      <c r="R490">
        <v>13.050000190734863</v>
      </c>
      <c r="S490" s="2" t="s">
        <v>152</v>
      </c>
      <c r="T490">
        <v>29.475100000000001</v>
      </c>
      <c r="U490">
        <v>10.1882</v>
      </c>
      <c r="V490">
        <v>3.5889500000000001</v>
      </c>
      <c r="W490">
        <v>0.62882099999999996</v>
      </c>
      <c r="X490">
        <v>0.18190500000000001</v>
      </c>
      <c r="Y490">
        <v>2.4483899999999999E-2</v>
      </c>
      <c r="Z490">
        <v>0</v>
      </c>
      <c r="AA490">
        <v>50.965899999999998</v>
      </c>
      <c r="AB490">
        <v>4.9466000000000001</v>
      </c>
      <c r="AC490">
        <v>0</v>
      </c>
      <c r="AD490">
        <v>0.39302497298099998</v>
      </c>
      <c r="AE490">
        <v>6.4573805943699998E-3</v>
      </c>
      <c r="AF490">
        <v>5764.7189355999999</v>
      </c>
      <c r="AG490">
        <v>27936</v>
      </c>
      <c r="AH490">
        <v>4.8460299999999998</v>
      </c>
      <c r="AI490">
        <v>3</v>
      </c>
      <c r="AJ490">
        <v>0</v>
      </c>
      <c r="AK490" s="2" t="s">
        <v>153</v>
      </c>
      <c r="AL490" s="2" t="s">
        <v>154</v>
      </c>
      <c r="AM490" s="2" t="s">
        <v>155</v>
      </c>
      <c r="AN490">
        <v>7</v>
      </c>
      <c r="AO490">
        <v>5748</v>
      </c>
      <c r="AP490" s="2" t="s">
        <v>156</v>
      </c>
      <c r="AQ490" s="2" t="s">
        <v>157</v>
      </c>
      <c r="AR490" s="1">
        <v>39333</v>
      </c>
      <c r="AS490" s="2" t="s">
        <v>158</v>
      </c>
      <c r="AT490">
        <v>440.69998550415045</v>
      </c>
      <c r="AU490">
        <v>13.555510112217494</v>
      </c>
    </row>
    <row r="491" spans="1:47" x14ac:dyDescent="0.25">
      <c r="A491" s="1">
        <v>45250</v>
      </c>
      <c r="B491">
        <v>2858.4535689935865</v>
      </c>
      <c r="C491">
        <v>5</v>
      </c>
      <c r="D491">
        <v>2</v>
      </c>
      <c r="E491">
        <v>1</v>
      </c>
      <c r="F491">
        <v>1</v>
      </c>
      <c r="G491">
        <v>1</v>
      </c>
      <c r="H491">
        <v>0</v>
      </c>
      <c r="I491">
        <v>3</v>
      </c>
      <c r="J491">
        <v>5</v>
      </c>
      <c r="K491">
        <v>2844.8945806256083</v>
      </c>
      <c r="L491">
        <v>571.69071379871718</v>
      </c>
      <c r="M491">
        <v>0</v>
      </c>
      <c r="N491">
        <v>0</v>
      </c>
      <c r="O491">
        <v>0</v>
      </c>
      <c r="P491">
        <v>0</v>
      </c>
      <c r="Q491">
        <v>0</v>
      </c>
      <c r="R491">
        <v>13.124285697937012</v>
      </c>
      <c r="S491" s="2" t="s">
        <v>152</v>
      </c>
      <c r="T491">
        <v>29.475100000000001</v>
      </c>
      <c r="U491">
        <v>10.1882</v>
      </c>
      <c r="V491">
        <v>3.5889500000000001</v>
      </c>
      <c r="W491">
        <v>0.62882099999999996</v>
      </c>
      <c r="X491">
        <v>0.18190500000000001</v>
      </c>
      <c r="Y491">
        <v>2.4483899999999999E-2</v>
      </c>
      <c r="Z491">
        <v>0</v>
      </c>
      <c r="AA491">
        <v>50.965899999999998</v>
      </c>
      <c r="AB491">
        <v>4.9466000000000001</v>
      </c>
      <c r="AC491">
        <v>0</v>
      </c>
      <c r="AD491">
        <v>0.39302497298099998</v>
      </c>
      <c r="AE491">
        <v>6.4573805943699998E-3</v>
      </c>
      <c r="AF491">
        <v>5764.7189355999999</v>
      </c>
      <c r="AG491">
        <v>27936</v>
      </c>
      <c r="AH491">
        <v>4.8460299999999998</v>
      </c>
      <c r="AI491">
        <v>3</v>
      </c>
      <c r="AJ491">
        <v>0</v>
      </c>
      <c r="AK491" s="2" t="s">
        <v>153</v>
      </c>
      <c r="AL491" s="2" t="s">
        <v>154</v>
      </c>
      <c r="AM491" s="2" t="s">
        <v>155</v>
      </c>
      <c r="AN491">
        <v>7</v>
      </c>
      <c r="AO491">
        <v>5748</v>
      </c>
      <c r="AP491" s="2" t="s">
        <v>156</v>
      </c>
      <c r="AQ491" s="2" t="s">
        <v>157</v>
      </c>
      <c r="AR491" s="1">
        <v>39333</v>
      </c>
      <c r="AS491" s="2" t="s">
        <v>158</v>
      </c>
      <c r="AT491">
        <v>0</v>
      </c>
      <c r="AU491">
        <v>14.311836651393346</v>
      </c>
    </row>
    <row r="492" spans="1:47" x14ac:dyDescent="0.25">
      <c r="A492" s="1">
        <v>45255</v>
      </c>
      <c r="B492">
        <v>2735.0139281759507</v>
      </c>
      <c r="C492">
        <v>9</v>
      </c>
      <c r="D492">
        <v>2</v>
      </c>
      <c r="E492">
        <v>1</v>
      </c>
      <c r="F492">
        <v>1</v>
      </c>
      <c r="G492">
        <v>1</v>
      </c>
      <c r="H492">
        <v>4</v>
      </c>
      <c r="I492">
        <v>3</v>
      </c>
      <c r="J492">
        <v>9</v>
      </c>
      <c r="K492">
        <v>2709.5857351036252</v>
      </c>
      <c r="L492">
        <v>303.89043646399449</v>
      </c>
      <c r="M492">
        <v>0</v>
      </c>
      <c r="N492">
        <v>0</v>
      </c>
      <c r="O492">
        <v>0</v>
      </c>
      <c r="P492">
        <v>0</v>
      </c>
      <c r="Q492">
        <v>74.699996948242188</v>
      </c>
      <c r="R492">
        <v>8.9678564071655273</v>
      </c>
      <c r="S492" s="2" t="s">
        <v>152</v>
      </c>
      <c r="T492">
        <v>29.475100000000001</v>
      </c>
      <c r="U492">
        <v>10.1882</v>
      </c>
      <c r="V492">
        <v>3.5889500000000001</v>
      </c>
      <c r="W492">
        <v>0.62882099999999996</v>
      </c>
      <c r="X492">
        <v>0.18190500000000001</v>
      </c>
      <c r="Y492">
        <v>2.4483899999999999E-2</v>
      </c>
      <c r="Z492">
        <v>0</v>
      </c>
      <c r="AA492">
        <v>50.965899999999998</v>
      </c>
      <c r="AB492">
        <v>4.9466000000000001</v>
      </c>
      <c r="AC492">
        <v>0</v>
      </c>
      <c r="AD492">
        <v>0.39302497298099998</v>
      </c>
      <c r="AE492">
        <v>6.4573805943699998E-3</v>
      </c>
      <c r="AF492">
        <v>5764.7189355999999</v>
      </c>
      <c r="AG492">
        <v>27936</v>
      </c>
      <c r="AH492">
        <v>4.8460299999999998</v>
      </c>
      <c r="AI492">
        <v>3</v>
      </c>
      <c r="AJ492">
        <v>0</v>
      </c>
      <c r="AK492" s="2" t="s">
        <v>153</v>
      </c>
      <c r="AL492" s="2" t="s">
        <v>154</v>
      </c>
      <c r="AM492" s="2" t="s">
        <v>155</v>
      </c>
      <c r="AN492">
        <v>7</v>
      </c>
      <c r="AO492">
        <v>5748</v>
      </c>
      <c r="AP492" s="2" t="s">
        <v>156</v>
      </c>
      <c r="AQ492" s="2" t="s">
        <v>157</v>
      </c>
      <c r="AR492" s="1">
        <v>39333</v>
      </c>
      <c r="AS492" s="2" t="s">
        <v>158</v>
      </c>
      <c r="AT492">
        <v>258.80000686645508</v>
      </c>
      <c r="AU492">
        <v>12.034693309238978</v>
      </c>
    </row>
    <row r="493" spans="1:47" x14ac:dyDescent="0.25">
      <c r="A493" s="1">
        <v>45262</v>
      </c>
      <c r="B493">
        <v>2841.5852279434976</v>
      </c>
      <c r="C493">
        <v>5</v>
      </c>
      <c r="D493">
        <v>2</v>
      </c>
      <c r="E493">
        <v>0</v>
      </c>
      <c r="F493">
        <v>1</v>
      </c>
      <c r="G493">
        <v>0</v>
      </c>
      <c r="H493">
        <v>0</v>
      </c>
      <c r="I493">
        <v>4</v>
      </c>
      <c r="J493">
        <v>5</v>
      </c>
      <c r="K493">
        <v>2827.4196838756961</v>
      </c>
      <c r="L493">
        <v>568.31704558869956</v>
      </c>
      <c r="M493">
        <v>0</v>
      </c>
      <c r="N493">
        <v>0</v>
      </c>
      <c r="O493">
        <v>0</v>
      </c>
      <c r="P493">
        <v>0</v>
      </c>
      <c r="Q493">
        <v>100</v>
      </c>
      <c r="R493">
        <v>17.32928466796875</v>
      </c>
      <c r="S493" s="2" t="s">
        <v>152</v>
      </c>
      <c r="T493">
        <v>29.475100000000001</v>
      </c>
      <c r="U493">
        <v>10.1882</v>
      </c>
      <c r="V493">
        <v>3.5889500000000001</v>
      </c>
      <c r="W493">
        <v>0.62882099999999996</v>
      </c>
      <c r="X493">
        <v>0.18190500000000001</v>
      </c>
      <c r="Y493">
        <v>2.4483899999999999E-2</v>
      </c>
      <c r="Z493">
        <v>0</v>
      </c>
      <c r="AA493">
        <v>50.965899999999998</v>
      </c>
      <c r="AB493">
        <v>4.9466000000000001</v>
      </c>
      <c r="AC493">
        <v>0</v>
      </c>
      <c r="AD493">
        <v>0.39302497298099998</v>
      </c>
      <c r="AE493">
        <v>6.4573805943699998E-3</v>
      </c>
      <c r="AF493">
        <v>5764.7189355999999</v>
      </c>
      <c r="AG493">
        <v>27936</v>
      </c>
      <c r="AH493">
        <v>4.8460299999999998</v>
      </c>
      <c r="AI493">
        <v>3</v>
      </c>
      <c r="AJ493">
        <v>0</v>
      </c>
      <c r="AK493" s="2" t="s">
        <v>153</v>
      </c>
      <c r="AL493" s="2" t="s">
        <v>154</v>
      </c>
      <c r="AM493" s="2" t="s">
        <v>155</v>
      </c>
      <c r="AN493">
        <v>7</v>
      </c>
      <c r="AO493">
        <v>5748</v>
      </c>
      <c r="AP493" s="2" t="s">
        <v>156</v>
      </c>
      <c r="AQ493" s="2" t="s">
        <v>157</v>
      </c>
      <c r="AR493" s="1">
        <v>39333</v>
      </c>
      <c r="AS493" s="2" t="s">
        <v>158</v>
      </c>
      <c r="AT493">
        <v>457.10002136230469</v>
      </c>
      <c r="AU493">
        <v>11.372346673692975</v>
      </c>
    </row>
    <row r="494" spans="1:47" x14ac:dyDescent="0.25">
      <c r="A494" s="1">
        <v>45267</v>
      </c>
      <c r="B494">
        <v>2840.9602129045634</v>
      </c>
      <c r="C494">
        <v>11</v>
      </c>
      <c r="D494">
        <v>0</v>
      </c>
      <c r="E494">
        <v>2</v>
      </c>
      <c r="F494">
        <v>0</v>
      </c>
      <c r="G494">
        <v>1</v>
      </c>
      <c r="H494">
        <v>6</v>
      </c>
      <c r="I494">
        <v>3</v>
      </c>
      <c r="J494">
        <v>10</v>
      </c>
      <c r="K494">
        <v>2809.9075709177446</v>
      </c>
      <c r="L494">
        <v>284.09602129045629</v>
      </c>
      <c r="M494">
        <v>1</v>
      </c>
      <c r="N494">
        <v>0</v>
      </c>
      <c r="O494">
        <v>1.6461291325064409</v>
      </c>
      <c r="P494">
        <v>0</v>
      </c>
      <c r="Q494">
        <v>0</v>
      </c>
      <c r="R494">
        <v>8.8214282989501953</v>
      </c>
      <c r="S494" s="2" t="s">
        <v>152</v>
      </c>
      <c r="T494">
        <v>29.475100000000001</v>
      </c>
      <c r="U494">
        <v>10.1882</v>
      </c>
      <c r="V494">
        <v>3.5889500000000001</v>
      </c>
      <c r="W494">
        <v>0.62882099999999996</v>
      </c>
      <c r="X494">
        <v>0.18190500000000001</v>
      </c>
      <c r="Y494">
        <v>2.4483899999999999E-2</v>
      </c>
      <c r="Z494">
        <v>0</v>
      </c>
      <c r="AA494">
        <v>50.965899999999998</v>
      </c>
      <c r="AB494">
        <v>4.9466000000000001</v>
      </c>
      <c r="AC494">
        <v>0</v>
      </c>
      <c r="AD494">
        <v>0.39302497298099998</v>
      </c>
      <c r="AE494">
        <v>6.4573805943699998E-3</v>
      </c>
      <c r="AF494">
        <v>5764.7189355999999</v>
      </c>
      <c r="AG494">
        <v>27936</v>
      </c>
      <c r="AH494">
        <v>4.8460299999999998</v>
      </c>
      <c r="AI494">
        <v>3</v>
      </c>
      <c r="AJ494">
        <v>0</v>
      </c>
      <c r="AK494" s="2" t="s">
        <v>153</v>
      </c>
      <c r="AL494" s="2" t="s">
        <v>154</v>
      </c>
      <c r="AM494" s="2" t="s">
        <v>155</v>
      </c>
      <c r="AN494">
        <v>7</v>
      </c>
      <c r="AO494">
        <v>5748</v>
      </c>
      <c r="AP494" s="2" t="s">
        <v>156</v>
      </c>
      <c r="AQ494" s="2" t="s">
        <v>157</v>
      </c>
      <c r="AR494" s="1">
        <v>39333</v>
      </c>
      <c r="AS494" s="2" t="s">
        <v>158</v>
      </c>
      <c r="AT494">
        <v>315.70002365112305</v>
      </c>
      <c r="AU494">
        <v>10.703570910862513</v>
      </c>
    </row>
    <row r="495" spans="1:47" x14ac:dyDescent="0.25">
      <c r="A495" s="1">
        <v>45274</v>
      </c>
      <c r="B495">
        <v>2872.122446162733</v>
      </c>
      <c r="C495">
        <v>5</v>
      </c>
      <c r="D495">
        <v>2</v>
      </c>
      <c r="E495">
        <v>2</v>
      </c>
      <c r="F495">
        <v>1</v>
      </c>
      <c r="G495">
        <v>1</v>
      </c>
      <c r="H495">
        <v>0</v>
      </c>
      <c r="I495">
        <v>2</v>
      </c>
      <c r="J495">
        <v>5</v>
      </c>
      <c r="K495">
        <v>2857.4638924389465</v>
      </c>
      <c r="L495">
        <v>574.42448923254665</v>
      </c>
      <c r="M495">
        <v>0</v>
      </c>
      <c r="N495">
        <v>0</v>
      </c>
      <c r="O495">
        <v>0</v>
      </c>
      <c r="P495">
        <v>0</v>
      </c>
      <c r="Q495">
        <v>32.800003051757813</v>
      </c>
      <c r="R495">
        <v>12.789285659790041</v>
      </c>
      <c r="S495" s="2" t="s">
        <v>152</v>
      </c>
      <c r="T495">
        <v>29.475100000000001</v>
      </c>
      <c r="U495">
        <v>10.1882</v>
      </c>
      <c r="V495">
        <v>3.5889500000000001</v>
      </c>
      <c r="W495">
        <v>0.62882099999999996</v>
      </c>
      <c r="X495">
        <v>0.18190500000000001</v>
      </c>
      <c r="Y495">
        <v>2.4483899999999999E-2</v>
      </c>
      <c r="Z495">
        <v>0</v>
      </c>
      <c r="AA495">
        <v>50.965899999999998</v>
      </c>
      <c r="AB495">
        <v>4.9466000000000001</v>
      </c>
      <c r="AC495">
        <v>0</v>
      </c>
      <c r="AD495">
        <v>0.39302497298099998</v>
      </c>
      <c r="AE495">
        <v>6.4573805943699998E-3</v>
      </c>
      <c r="AF495">
        <v>5764.7189355999999</v>
      </c>
      <c r="AG495">
        <v>27936</v>
      </c>
      <c r="AH495">
        <v>4.8460299999999998</v>
      </c>
      <c r="AI495">
        <v>3</v>
      </c>
      <c r="AJ495">
        <v>0</v>
      </c>
      <c r="AK495" s="2" t="s">
        <v>153</v>
      </c>
      <c r="AL495" s="2" t="s">
        <v>154</v>
      </c>
      <c r="AM495" s="2" t="s">
        <v>155</v>
      </c>
      <c r="AN495">
        <v>7</v>
      </c>
      <c r="AO495">
        <v>5748</v>
      </c>
      <c r="AP495" s="2" t="s">
        <v>156</v>
      </c>
      <c r="AQ495" s="2" t="s">
        <v>157</v>
      </c>
      <c r="AR495" s="1">
        <v>39333</v>
      </c>
      <c r="AS495" s="2" t="s">
        <v>158</v>
      </c>
      <c r="AT495">
        <v>346.10000133514404</v>
      </c>
      <c r="AU495">
        <v>10.164795739310128</v>
      </c>
    </row>
    <row r="496" spans="1:47" x14ac:dyDescent="0.25">
      <c r="A496" s="1">
        <v>45279</v>
      </c>
      <c r="B496">
        <v>2829.5412201384302</v>
      </c>
      <c r="C496">
        <v>20</v>
      </c>
      <c r="D496">
        <v>3</v>
      </c>
      <c r="E496">
        <v>3</v>
      </c>
      <c r="F496">
        <v>1</v>
      </c>
      <c r="G496">
        <v>2</v>
      </c>
      <c r="H496">
        <v>14</v>
      </c>
      <c r="I496">
        <v>2</v>
      </c>
      <c r="J496">
        <v>16</v>
      </c>
      <c r="K496">
        <v>2787.5434053865088</v>
      </c>
      <c r="L496">
        <v>176.84632625865186</v>
      </c>
      <c r="M496">
        <v>4</v>
      </c>
      <c r="N496">
        <v>1.7543859649122799E-2</v>
      </c>
      <c r="O496">
        <v>4.7929417279656237</v>
      </c>
      <c r="P496">
        <v>0.32022902221329641</v>
      </c>
      <c r="Q496">
        <v>0</v>
      </c>
      <c r="R496">
        <v>10.749284744262695</v>
      </c>
      <c r="S496" s="2" t="s">
        <v>152</v>
      </c>
      <c r="T496">
        <v>29.475100000000001</v>
      </c>
      <c r="U496">
        <v>10.1882</v>
      </c>
      <c r="V496">
        <v>3.5889500000000001</v>
      </c>
      <c r="W496">
        <v>0.62882099999999996</v>
      </c>
      <c r="X496">
        <v>0.18190500000000001</v>
      </c>
      <c r="Y496">
        <v>2.4483899999999999E-2</v>
      </c>
      <c r="Z496">
        <v>0</v>
      </c>
      <c r="AA496">
        <v>50.965899999999998</v>
      </c>
      <c r="AB496">
        <v>4.9466000000000001</v>
      </c>
      <c r="AC496">
        <v>0</v>
      </c>
      <c r="AD496">
        <v>0.39302497298099998</v>
      </c>
      <c r="AE496">
        <v>6.4573805943699998E-3</v>
      </c>
      <c r="AF496">
        <v>5764.7189355999999</v>
      </c>
      <c r="AG496">
        <v>27936</v>
      </c>
      <c r="AH496">
        <v>4.8460299999999998</v>
      </c>
      <c r="AI496">
        <v>3</v>
      </c>
      <c r="AJ496">
        <v>0</v>
      </c>
      <c r="AK496" s="2" t="s">
        <v>153</v>
      </c>
      <c r="AL496" s="2" t="s">
        <v>154</v>
      </c>
      <c r="AM496" s="2" t="s">
        <v>155</v>
      </c>
      <c r="AN496">
        <v>7</v>
      </c>
      <c r="AO496">
        <v>5748</v>
      </c>
      <c r="AP496" s="2" t="s">
        <v>156</v>
      </c>
      <c r="AQ496" s="2" t="s">
        <v>157</v>
      </c>
      <c r="AR496" s="1">
        <v>39333</v>
      </c>
      <c r="AS496" s="2" t="s">
        <v>158</v>
      </c>
      <c r="AT496">
        <v>220.70000076293945</v>
      </c>
      <c r="AU496">
        <v>11.314489364624023</v>
      </c>
    </row>
    <row r="497" spans="1:47" x14ac:dyDescent="0.25">
      <c r="A497" s="1">
        <v>45286</v>
      </c>
      <c r="B497">
        <v>2942.3302516234057</v>
      </c>
      <c r="C497">
        <v>10</v>
      </c>
      <c r="D497">
        <v>10</v>
      </c>
      <c r="E497">
        <v>0</v>
      </c>
      <c r="F497">
        <v>5</v>
      </c>
      <c r="G497">
        <v>1</v>
      </c>
      <c r="H497">
        <v>1</v>
      </c>
      <c r="I497">
        <v>4</v>
      </c>
      <c r="J497">
        <v>9</v>
      </c>
      <c r="K497">
        <v>2908.0335983232012</v>
      </c>
      <c r="L497">
        <v>326.92558351371173</v>
      </c>
      <c r="M497">
        <v>1</v>
      </c>
      <c r="N497">
        <v>0</v>
      </c>
      <c r="O497">
        <v>1.828147935071488</v>
      </c>
      <c r="P497">
        <v>0</v>
      </c>
      <c r="Q497">
        <v>0</v>
      </c>
      <c r="R497">
        <v>12.825714111328123</v>
      </c>
      <c r="S497" s="2" t="s">
        <v>152</v>
      </c>
      <c r="T497">
        <v>29.475100000000001</v>
      </c>
      <c r="U497">
        <v>10.1882</v>
      </c>
      <c r="V497">
        <v>3.5889500000000001</v>
      </c>
      <c r="W497">
        <v>0.62882099999999996</v>
      </c>
      <c r="X497">
        <v>0.18190500000000001</v>
      </c>
      <c r="Y497">
        <v>2.4483899999999999E-2</v>
      </c>
      <c r="Z497">
        <v>0</v>
      </c>
      <c r="AA497">
        <v>50.965899999999998</v>
      </c>
      <c r="AB497">
        <v>4.9466000000000001</v>
      </c>
      <c r="AC497">
        <v>0</v>
      </c>
      <c r="AD497">
        <v>0.39302497298099998</v>
      </c>
      <c r="AE497">
        <v>6.4573805943699998E-3</v>
      </c>
      <c r="AF497">
        <v>5764.7189355999999</v>
      </c>
      <c r="AG497">
        <v>27936</v>
      </c>
      <c r="AH497">
        <v>4.8460299999999998</v>
      </c>
      <c r="AI497">
        <v>3</v>
      </c>
      <c r="AJ497">
        <v>0</v>
      </c>
      <c r="AK497" s="2" t="s">
        <v>153</v>
      </c>
      <c r="AL497" s="2" t="s">
        <v>154</v>
      </c>
      <c r="AM497" s="2" t="s">
        <v>155</v>
      </c>
      <c r="AN497">
        <v>7</v>
      </c>
      <c r="AO497">
        <v>5748</v>
      </c>
      <c r="AP497" s="2" t="s">
        <v>156</v>
      </c>
      <c r="AQ497" s="2" t="s">
        <v>157</v>
      </c>
      <c r="AR497" s="1">
        <v>39333</v>
      </c>
      <c r="AS497" s="2" t="s">
        <v>158</v>
      </c>
      <c r="AT497">
        <v>164</v>
      </c>
      <c r="AU497">
        <v>12.116938454764229</v>
      </c>
    </row>
    <row r="498" spans="1:47" x14ac:dyDescent="0.25">
      <c r="A498" s="1">
        <v>45298</v>
      </c>
      <c r="B498">
        <v>2846.820694134306</v>
      </c>
      <c r="C498">
        <v>6</v>
      </c>
      <c r="D498">
        <v>4</v>
      </c>
      <c r="E498">
        <v>2</v>
      </c>
      <c r="F498">
        <v>1</v>
      </c>
      <c r="G498">
        <v>1</v>
      </c>
      <c r="H498">
        <v>0</v>
      </c>
      <c r="I498">
        <v>3</v>
      </c>
      <c r="J498">
        <v>6</v>
      </c>
      <c r="K498">
        <v>2831.1715643862349</v>
      </c>
      <c r="L498">
        <v>474.47011568905111</v>
      </c>
      <c r="M498">
        <v>0</v>
      </c>
      <c r="N498">
        <v>0</v>
      </c>
      <c r="O498">
        <v>0</v>
      </c>
      <c r="P498">
        <v>0</v>
      </c>
      <c r="Q498">
        <v>0</v>
      </c>
      <c r="R498">
        <v>10.650712966918944</v>
      </c>
      <c r="S498" s="2" t="s">
        <v>152</v>
      </c>
      <c r="T498">
        <v>29.475100000000001</v>
      </c>
      <c r="U498">
        <v>10.1882</v>
      </c>
      <c r="V498">
        <v>3.5889500000000001</v>
      </c>
      <c r="W498">
        <v>0.62882099999999996</v>
      </c>
      <c r="X498">
        <v>0.18190500000000001</v>
      </c>
      <c r="Y498">
        <v>2.4483899999999999E-2</v>
      </c>
      <c r="Z498">
        <v>0</v>
      </c>
      <c r="AA498">
        <v>50.965899999999998</v>
      </c>
      <c r="AB498">
        <v>4.9466000000000001</v>
      </c>
      <c r="AC498">
        <v>0</v>
      </c>
      <c r="AD498">
        <v>0.39302497298099998</v>
      </c>
      <c r="AE498">
        <v>6.4573805943699998E-3</v>
      </c>
      <c r="AF498">
        <v>5764.7189355999999</v>
      </c>
      <c r="AG498">
        <v>27936</v>
      </c>
      <c r="AH498">
        <v>4.8460299999999998</v>
      </c>
      <c r="AI498">
        <v>3</v>
      </c>
      <c r="AJ498">
        <v>0</v>
      </c>
      <c r="AK498" s="2" t="s">
        <v>153</v>
      </c>
      <c r="AL498" s="2" t="s">
        <v>154</v>
      </c>
      <c r="AM498" s="2" t="s">
        <v>155</v>
      </c>
      <c r="AN498">
        <v>7</v>
      </c>
      <c r="AO498">
        <v>5748</v>
      </c>
      <c r="AP498" s="2" t="s">
        <v>156</v>
      </c>
      <c r="AQ498" s="2" t="s">
        <v>157</v>
      </c>
      <c r="AR498" s="1">
        <v>39333</v>
      </c>
      <c r="AS498" s="2" t="s">
        <v>158</v>
      </c>
      <c r="AT498">
        <v>154.20000076293945</v>
      </c>
      <c r="AU498">
        <v>12.535815920148577</v>
      </c>
    </row>
    <row r="499" spans="1:47" x14ac:dyDescent="0.25">
      <c r="A499" s="1">
        <v>45303</v>
      </c>
      <c r="B499">
        <v>2728.2627334453628</v>
      </c>
      <c r="C499">
        <v>18</v>
      </c>
      <c r="D499">
        <v>3</v>
      </c>
      <c r="E499">
        <v>4</v>
      </c>
      <c r="F499">
        <v>1</v>
      </c>
      <c r="G499">
        <v>1</v>
      </c>
      <c r="H499">
        <v>10</v>
      </c>
      <c r="I499">
        <v>3</v>
      </c>
      <c r="J499">
        <v>12</v>
      </c>
      <c r="K499">
        <v>2699.4732439000304</v>
      </c>
      <c r="L499">
        <v>227.35522778711359</v>
      </c>
      <c r="M499">
        <v>6</v>
      </c>
      <c r="N499">
        <v>0.16911764705882351</v>
      </c>
      <c r="O499">
        <v>10.860918035285639</v>
      </c>
      <c r="P499">
        <v>0.32035920268568052</v>
      </c>
      <c r="Q499">
        <v>0</v>
      </c>
      <c r="R499">
        <v>5.6578569412231445</v>
      </c>
      <c r="S499" s="2" t="s">
        <v>152</v>
      </c>
      <c r="T499">
        <v>29.475100000000001</v>
      </c>
      <c r="U499">
        <v>10.1882</v>
      </c>
      <c r="V499">
        <v>3.5889500000000001</v>
      </c>
      <c r="W499">
        <v>0.62882099999999996</v>
      </c>
      <c r="X499">
        <v>0.18190500000000001</v>
      </c>
      <c r="Y499">
        <v>2.4483899999999999E-2</v>
      </c>
      <c r="Z499">
        <v>0</v>
      </c>
      <c r="AA499">
        <v>50.965899999999998</v>
      </c>
      <c r="AB499">
        <v>4.9466000000000001</v>
      </c>
      <c r="AC499">
        <v>0</v>
      </c>
      <c r="AD499">
        <v>0.39302497298099998</v>
      </c>
      <c r="AE499">
        <v>6.4573805943699998E-3</v>
      </c>
      <c r="AF499">
        <v>5764.7189355999999</v>
      </c>
      <c r="AG499">
        <v>27936</v>
      </c>
      <c r="AH499">
        <v>4.8460299999999998</v>
      </c>
      <c r="AI499">
        <v>3</v>
      </c>
      <c r="AJ499">
        <v>0</v>
      </c>
      <c r="AK499" s="2" t="s">
        <v>153</v>
      </c>
      <c r="AL499" s="2" t="s">
        <v>154</v>
      </c>
      <c r="AM499" s="2" t="s">
        <v>155</v>
      </c>
      <c r="AN499">
        <v>7</v>
      </c>
      <c r="AO499">
        <v>5748</v>
      </c>
      <c r="AP499" s="2" t="s">
        <v>156</v>
      </c>
      <c r="AQ499" s="2" t="s">
        <v>157</v>
      </c>
      <c r="AR499" s="1">
        <v>39333</v>
      </c>
      <c r="AS499" s="2" t="s">
        <v>158</v>
      </c>
      <c r="AT499">
        <v>0</v>
      </c>
      <c r="AU499">
        <v>7.534999643053327</v>
      </c>
    </row>
    <row r="500" spans="1:47" x14ac:dyDescent="0.25">
      <c r="A500" s="1">
        <v>45310</v>
      </c>
      <c r="B500">
        <v>2954.836358004658</v>
      </c>
      <c r="C500">
        <v>11</v>
      </c>
      <c r="D500">
        <v>9</v>
      </c>
      <c r="E500">
        <v>5</v>
      </c>
      <c r="F500">
        <v>4</v>
      </c>
      <c r="G500">
        <v>4</v>
      </c>
      <c r="H500">
        <v>0</v>
      </c>
      <c r="I500">
        <v>2</v>
      </c>
      <c r="J500">
        <v>8</v>
      </c>
      <c r="K500">
        <v>2929.7589089162034</v>
      </c>
      <c r="L500">
        <v>369.35454475058231</v>
      </c>
      <c r="M500">
        <v>3</v>
      </c>
      <c r="N500">
        <v>6.6666666666666596E-2</v>
      </c>
      <c r="O500">
        <v>6.9117777885379841</v>
      </c>
      <c r="P500">
        <v>0</v>
      </c>
      <c r="Q500">
        <v>38.099998474121087</v>
      </c>
      <c r="R500">
        <v>14.12142848968506</v>
      </c>
      <c r="S500" s="2" t="s">
        <v>152</v>
      </c>
      <c r="T500">
        <v>29.475100000000001</v>
      </c>
      <c r="U500">
        <v>10.1882</v>
      </c>
      <c r="V500">
        <v>3.5889500000000001</v>
      </c>
      <c r="W500">
        <v>0.62882099999999996</v>
      </c>
      <c r="X500">
        <v>0.18190500000000001</v>
      </c>
      <c r="Y500">
        <v>2.4483899999999999E-2</v>
      </c>
      <c r="Z500">
        <v>0</v>
      </c>
      <c r="AA500">
        <v>50.965899999999998</v>
      </c>
      <c r="AB500">
        <v>4.9466000000000001</v>
      </c>
      <c r="AC500">
        <v>0</v>
      </c>
      <c r="AD500">
        <v>0.39302497298099998</v>
      </c>
      <c r="AE500">
        <v>6.4573805943699998E-3</v>
      </c>
      <c r="AF500">
        <v>5764.7189355999999</v>
      </c>
      <c r="AG500">
        <v>27936</v>
      </c>
      <c r="AH500">
        <v>4.8460299999999998</v>
      </c>
      <c r="AI500">
        <v>3</v>
      </c>
      <c r="AJ500">
        <v>0</v>
      </c>
      <c r="AK500" s="2" t="s">
        <v>153</v>
      </c>
      <c r="AL500" s="2" t="s">
        <v>154</v>
      </c>
      <c r="AM500" s="2" t="s">
        <v>155</v>
      </c>
      <c r="AN500">
        <v>7</v>
      </c>
      <c r="AO500">
        <v>5748</v>
      </c>
      <c r="AP500" s="2" t="s">
        <v>156</v>
      </c>
      <c r="AQ500" s="2" t="s">
        <v>157</v>
      </c>
      <c r="AR500" s="1">
        <v>39333</v>
      </c>
      <c r="AS500" s="2" t="s">
        <v>158</v>
      </c>
      <c r="AT500">
        <v>110.49999809265137</v>
      </c>
      <c r="AU500">
        <v>10.252755096980504</v>
      </c>
    </row>
    <row r="501" spans="1:47" x14ac:dyDescent="0.25">
      <c r="A501" s="1">
        <v>45315</v>
      </c>
      <c r="B501">
        <v>2879.407336873905</v>
      </c>
      <c r="C501">
        <v>14</v>
      </c>
      <c r="D501">
        <v>7</v>
      </c>
      <c r="E501">
        <v>2</v>
      </c>
      <c r="F501">
        <v>2</v>
      </c>
      <c r="G501">
        <v>1</v>
      </c>
      <c r="H501">
        <v>8</v>
      </c>
      <c r="I501">
        <v>2</v>
      </c>
      <c r="J501">
        <v>14</v>
      </c>
      <c r="K501">
        <v>2837.6279117200702</v>
      </c>
      <c r="L501">
        <v>205.67195263385031</v>
      </c>
      <c r="M501">
        <v>0</v>
      </c>
      <c r="N501">
        <v>0</v>
      </c>
      <c r="O501">
        <v>0</v>
      </c>
      <c r="P501">
        <v>0</v>
      </c>
      <c r="Q501">
        <v>0</v>
      </c>
      <c r="R501">
        <v>9.1242856979370117</v>
      </c>
      <c r="S501" s="2" t="s">
        <v>152</v>
      </c>
      <c r="T501">
        <v>29.475100000000001</v>
      </c>
      <c r="U501">
        <v>10.1882</v>
      </c>
      <c r="V501">
        <v>3.5889500000000001</v>
      </c>
      <c r="W501">
        <v>0.62882099999999996</v>
      </c>
      <c r="X501">
        <v>0.18190500000000001</v>
      </c>
      <c r="Y501">
        <v>2.4483899999999999E-2</v>
      </c>
      <c r="Z501">
        <v>0</v>
      </c>
      <c r="AA501">
        <v>50.965899999999998</v>
      </c>
      <c r="AB501">
        <v>4.9466000000000001</v>
      </c>
      <c r="AC501">
        <v>0</v>
      </c>
      <c r="AD501">
        <v>0.39302497298099998</v>
      </c>
      <c r="AE501">
        <v>6.4573805943699998E-3</v>
      </c>
      <c r="AF501">
        <v>5764.7189355999999</v>
      </c>
      <c r="AG501">
        <v>27936</v>
      </c>
      <c r="AH501">
        <v>4.8460299999999998</v>
      </c>
      <c r="AI501">
        <v>3</v>
      </c>
      <c r="AJ501">
        <v>0</v>
      </c>
      <c r="AK501" s="2" t="s">
        <v>153</v>
      </c>
      <c r="AL501" s="2" t="s">
        <v>154</v>
      </c>
      <c r="AM501" s="2" t="s">
        <v>155</v>
      </c>
      <c r="AN501">
        <v>7</v>
      </c>
      <c r="AO501">
        <v>5748</v>
      </c>
      <c r="AP501" s="2" t="s">
        <v>156</v>
      </c>
      <c r="AQ501" s="2" t="s">
        <v>157</v>
      </c>
      <c r="AR501" s="1">
        <v>39333</v>
      </c>
      <c r="AS501" s="2" t="s">
        <v>158</v>
      </c>
      <c r="AT501">
        <v>104.69999694824219</v>
      </c>
      <c r="AU501">
        <v>9.2070408548627576</v>
      </c>
    </row>
    <row r="502" spans="1:47" x14ac:dyDescent="0.25">
      <c r="A502" s="1">
        <v>45322</v>
      </c>
      <c r="B502">
        <v>2948.5165470199222</v>
      </c>
      <c r="C502">
        <v>13</v>
      </c>
      <c r="D502">
        <v>4</v>
      </c>
      <c r="E502">
        <v>7</v>
      </c>
      <c r="F502">
        <v>2</v>
      </c>
      <c r="G502">
        <v>1</v>
      </c>
      <c r="H502">
        <v>2</v>
      </c>
      <c r="I502">
        <v>2</v>
      </c>
      <c r="J502">
        <v>8</v>
      </c>
      <c r="K502">
        <v>2924.3724919891711</v>
      </c>
      <c r="L502">
        <v>368.56456837749033</v>
      </c>
      <c r="M502">
        <v>5</v>
      </c>
      <c r="N502">
        <v>0.15151515151515149</v>
      </c>
      <c r="O502">
        <v>13.657661249791191</v>
      </c>
      <c r="P502">
        <v>0</v>
      </c>
      <c r="Q502">
        <v>4</v>
      </c>
      <c r="R502">
        <v>7.354285717010498</v>
      </c>
      <c r="S502" s="2" t="s">
        <v>152</v>
      </c>
      <c r="T502">
        <v>29.475100000000001</v>
      </c>
      <c r="U502">
        <v>10.1882</v>
      </c>
      <c r="V502">
        <v>3.5889500000000001</v>
      </c>
      <c r="W502">
        <v>0.62882099999999996</v>
      </c>
      <c r="X502">
        <v>0.18190500000000001</v>
      </c>
      <c r="Y502">
        <v>2.4483899999999999E-2</v>
      </c>
      <c r="Z502">
        <v>0</v>
      </c>
      <c r="AA502">
        <v>50.965899999999998</v>
      </c>
      <c r="AB502">
        <v>4.9466000000000001</v>
      </c>
      <c r="AC502">
        <v>0</v>
      </c>
      <c r="AD502">
        <v>0.39302497298099998</v>
      </c>
      <c r="AE502">
        <v>6.4573805943699998E-3</v>
      </c>
      <c r="AF502">
        <v>5764.7189355999999</v>
      </c>
      <c r="AG502">
        <v>27936</v>
      </c>
      <c r="AH502">
        <v>4.8460299999999998</v>
      </c>
      <c r="AI502">
        <v>3</v>
      </c>
      <c r="AJ502">
        <v>0</v>
      </c>
      <c r="AK502" s="2" t="s">
        <v>153</v>
      </c>
      <c r="AL502" s="2" t="s">
        <v>154</v>
      </c>
      <c r="AM502" s="2" t="s">
        <v>155</v>
      </c>
      <c r="AN502">
        <v>7</v>
      </c>
      <c r="AO502">
        <v>5748</v>
      </c>
      <c r="AP502" s="2" t="s">
        <v>156</v>
      </c>
      <c r="AQ502" s="2" t="s">
        <v>157</v>
      </c>
      <c r="AR502" s="1">
        <v>39333</v>
      </c>
      <c r="AS502" s="2" t="s">
        <v>158</v>
      </c>
      <c r="AT502">
        <v>13.600001335144045</v>
      </c>
      <c r="AU502">
        <v>9.4465304102216443</v>
      </c>
    </row>
    <row r="503" spans="1:47" x14ac:dyDescent="0.25">
      <c r="A503" s="1">
        <v>45327</v>
      </c>
      <c r="B503">
        <v>2863.5267887191435</v>
      </c>
      <c r="C503">
        <v>15</v>
      </c>
      <c r="D503">
        <v>9</v>
      </c>
      <c r="E503">
        <v>1</v>
      </c>
      <c r="F503">
        <v>1</v>
      </c>
      <c r="G503">
        <v>1</v>
      </c>
      <c r="H503">
        <v>11</v>
      </c>
      <c r="I503">
        <v>2</v>
      </c>
      <c r="J503">
        <v>14</v>
      </c>
      <c r="K503">
        <v>2821.7264869474802</v>
      </c>
      <c r="L503">
        <v>204.5376277656531</v>
      </c>
      <c r="M503">
        <v>1</v>
      </c>
      <c r="N503">
        <v>0</v>
      </c>
      <c r="O503">
        <v>1.1764751815249326</v>
      </c>
      <c r="P503">
        <v>0</v>
      </c>
      <c r="Q503">
        <v>0</v>
      </c>
      <c r="R503">
        <v>11.555000305175779</v>
      </c>
      <c r="S503" s="2" t="s">
        <v>152</v>
      </c>
      <c r="T503">
        <v>29.475100000000001</v>
      </c>
      <c r="U503">
        <v>10.1882</v>
      </c>
      <c r="V503">
        <v>3.5889500000000001</v>
      </c>
      <c r="W503">
        <v>0.62882099999999996</v>
      </c>
      <c r="X503">
        <v>0.18190500000000001</v>
      </c>
      <c r="Y503">
        <v>2.4483899999999999E-2</v>
      </c>
      <c r="Z503">
        <v>0</v>
      </c>
      <c r="AA503">
        <v>50.965899999999998</v>
      </c>
      <c r="AB503">
        <v>4.9466000000000001</v>
      </c>
      <c r="AC503">
        <v>0</v>
      </c>
      <c r="AD503">
        <v>0.39302497298099998</v>
      </c>
      <c r="AE503">
        <v>6.4573805943699998E-3</v>
      </c>
      <c r="AF503">
        <v>5764.7189355999999</v>
      </c>
      <c r="AG503">
        <v>27936</v>
      </c>
      <c r="AH503">
        <v>4.8460299999999998</v>
      </c>
      <c r="AI503">
        <v>3</v>
      </c>
      <c r="AJ503">
        <v>0</v>
      </c>
      <c r="AK503" s="2" t="s">
        <v>153</v>
      </c>
      <c r="AL503" s="2" t="s">
        <v>154</v>
      </c>
      <c r="AM503" s="2" t="s">
        <v>155</v>
      </c>
      <c r="AN503">
        <v>7</v>
      </c>
      <c r="AO503">
        <v>5748</v>
      </c>
      <c r="AP503" s="2" t="s">
        <v>156</v>
      </c>
      <c r="AQ503" s="2" t="s">
        <v>157</v>
      </c>
      <c r="AR503" s="1">
        <v>39333</v>
      </c>
      <c r="AS503" s="2" t="s">
        <v>158</v>
      </c>
      <c r="AT503">
        <v>10.600000381469727</v>
      </c>
      <c r="AU503">
        <v>9.5790813991001666</v>
      </c>
    </row>
    <row r="504" spans="1:47" x14ac:dyDescent="0.25">
      <c r="A504" s="1">
        <v>45334</v>
      </c>
      <c r="B504">
        <v>2890.1767889740372</v>
      </c>
      <c r="C504">
        <v>8</v>
      </c>
      <c r="D504">
        <v>2</v>
      </c>
      <c r="E504">
        <v>4</v>
      </c>
      <c r="F504">
        <v>1</v>
      </c>
      <c r="G504">
        <v>1</v>
      </c>
      <c r="H504">
        <v>1</v>
      </c>
      <c r="I504">
        <v>2</v>
      </c>
      <c r="J504">
        <v>6</v>
      </c>
      <c r="K504">
        <v>2875.2512542152158</v>
      </c>
      <c r="L504">
        <v>481.69613149567294</v>
      </c>
      <c r="M504">
        <v>2</v>
      </c>
      <c r="N504">
        <v>4.7619047619047603E-2</v>
      </c>
      <c r="O504">
        <v>5.4877172813099788</v>
      </c>
      <c r="P504">
        <v>0</v>
      </c>
      <c r="Q504">
        <v>0</v>
      </c>
      <c r="R504">
        <v>11.146429061889648</v>
      </c>
      <c r="S504" s="2" t="s">
        <v>152</v>
      </c>
      <c r="T504">
        <v>29.475100000000001</v>
      </c>
      <c r="U504">
        <v>10.1882</v>
      </c>
      <c r="V504">
        <v>3.5889500000000001</v>
      </c>
      <c r="W504">
        <v>0.62882099999999996</v>
      </c>
      <c r="X504">
        <v>0.18190500000000001</v>
      </c>
      <c r="Y504">
        <v>2.4483899999999999E-2</v>
      </c>
      <c r="Z504">
        <v>0</v>
      </c>
      <c r="AA504">
        <v>50.965899999999998</v>
      </c>
      <c r="AB504">
        <v>4.9466000000000001</v>
      </c>
      <c r="AC504">
        <v>0</v>
      </c>
      <c r="AD504">
        <v>0.39302497298099998</v>
      </c>
      <c r="AE504">
        <v>6.4573805943699998E-3</v>
      </c>
      <c r="AF504">
        <v>5764.7189355999999</v>
      </c>
      <c r="AG504">
        <v>27936</v>
      </c>
      <c r="AH504">
        <v>4.8460299999999998</v>
      </c>
      <c r="AI504">
        <v>3</v>
      </c>
      <c r="AJ504">
        <v>0</v>
      </c>
      <c r="AK504" s="2" t="s">
        <v>153</v>
      </c>
      <c r="AL504" s="2" t="s">
        <v>154</v>
      </c>
      <c r="AM504" s="2" t="s">
        <v>155</v>
      </c>
      <c r="AN504">
        <v>7</v>
      </c>
      <c r="AO504">
        <v>5748</v>
      </c>
      <c r="AP504" s="2" t="s">
        <v>156</v>
      </c>
      <c r="AQ504" s="2" t="s">
        <v>157</v>
      </c>
      <c r="AR504" s="1">
        <v>39333</v>
      </c>
      <c r="AS504" s="2" t="s">
        <v>158</v>
      </c>
      <c r="AT504">
        <v>217.90000915527344</v>
      </c>
      <c r="AU504">
        <v>12.983469418116979</v>
      </c>
    </row>
    <row r="505" spans="1:47" x14ac:dyDescent="0.25">
      <c r="A505" s="1">
        <v>45339</v>
      </c>
      <c r="B505">
        <v>2824.3678011428151</v>
      </c>
      <c r="C505">
        <v>12</v>
      </c>
      <c r="D505">
        <v>5</v>
      </c>
      <c r="E505">
        <v>0</v>
      </c>
      <c r="F505">
        <v>1</v>
      </c>
      <c r="G505">
        <v>0</v>
      </c>
      <c r="H505">
        <v>9</v>
      </c>
      <c r="I505">
        <v>2</v>
      </c>
      <c r="J505">
        <v>12</v>
      </c>
      <c r="K505">
        <v>2793.7505236863749</v>
      </c>
      <c r="L505">
        <v>235.36398342856799</v>
      </c>
      <c r="M505">
        <v>0</v>
      </c>
      <c r="N505">
        <v>0</v>
      </c>
      <c r="O505">
        <v>0</v>
      </c>
      <c r="P505">
        <v>0</v>
      </c>
      <c r="Q505">
        <v>0</v>
      </c>
      <c r="R505">
        <v>10.453572273254396</v>
      </c>
      <c r="S505" s="2" t="s">
        <v>152</v>
      </c>
      <c r="T505">
        <v>29.475100000000001</v>
      </c>
      <c r="U505">
        <v>10.1882</v>
      </c>
      <c r="V505">
        <v>3.5889500000000001</v>
      </c>
      <c r="W505">
        <v>0.62882099999999996</v>
      </c>
      <c r="X505">
        <v>0.18190500000000001</v>
      </c>
      <c r="Y505">
        <v>2.4483899999999999E-2</v>
      </c>
      <c r="Z505">
        <v>0</v>
      </c>
      <c r="AA505">
        <v>50.965899999999998</v>
      </c>
      <c r="AB505">
        <v>4.9466000000000001</v>
      </c>
      <c r="AC505">
        <v>0</v>
      </c>
      <c r="AD505">
        <v>0.39302497298099998</v>
      </c>
      <c r="AE505">
        <v>6.4573805943699998E-3</v>
      </c>
      <c r="AF505">
        <v>5764.7189355999999</v>
      </c>
      <c r="AG505">
        <v>27936</v>
      </c>
      <c r="AH505">
        <v>4.8460299999999998</v>
      </c>
      <c r="AI505">
        <v>3</v>
      </c>
      <c r="AJ505">
        <v>0</v>
      </c>
      <c r="AK505" s="2" t="s">
        <v>153</v>
      </c>
      <c r="AL505" s="2" t="s">
        <v>154</v>
      </c>
      <c r="AM505" s="2" t="s">
        <v>155</v>
      </c>
      <c r="AN505">
        <v>7</v>
      </c>
      <c r="AO505">
        <v>5748</v>
      </c>
      <c r="AP505" s="2" t="s">
        <v>156</v>
      </c>
      <c r="AQ505" s="2" t="s">
        <v>157</v>
      </c>
      <c r="AR505" s="1">
        <v>39333</v>
      </c>
      <c r="AS505" s="2" t="s">
        <v>158</v>
      </c>
      <c r="AT505">
        <v>131.80000305175781</v>
      </c>
      <c r="AU505">
        <v>11.503265380859375</v>
      </c>
    </row>
    <row r="506" spans="1:47" x14ac:dyDescent="0.25">
      <c r="A506" s="1">
        <v>45346</v>
      </c>
      <c r="B506">
        <v>2863.375878282764</v>
      </c>
      <c r="C506">
        <v>9</v>
      </c>
      <c r="D506">
        <v>0</v>
      </c>
      <c r="E506">
        <v>7</v>
      </c>
      <c r="F506">
        <v>0</v>
      </c>
      <c r="G506">
        <v>1</v>
      </c>
      <c r="H506">
        <v>0</v>
      </c>
      <c r="I506">
        <v>2</v>
      </c>
      <c r="J506">
        <v>9</v>
      </c>
      <c r="K506">
        <v>2834.4321904185454</v>
      </c>
      <c r="L506">
        <v>318.15287536475165</v>
      </c>
      <c r="M506">
        <v>0</v>
      </c>
      <c r="N506">
        <v>0</v>
      </c>
      <c r="O506">
        <v>0</v>
      </c>
      <c r="P506">
        <v>0</v>
      </c>
      <c r="Q506">
        <v>0</v>
      </c>
      <c r="R506">
        <v>12.617856979370115</v>
      </c>
      <c r="S506" s="2" t="s">
        <v>152</v>
      </c>
      <c r="T506">
        <v>29.475100000000001</v>
      </c>
      <c r="U506">
        <v>10.1882</v>
      </c>
      <c r="V506">
        <v>3.5889500000000001</v>
      </c>
      <c r="W506">
        <v>0.62882099999999996</v>
      </c>
      <c r="X506">
        <v>0.18190500000000001</v>
      </c>
      <c r="Y506">
        <v>2.4483899999999999E-2</v>
      </c>
      <c r="Z506">
        <v>0</v>
      </c>
      <c r="AA506">
        <v>50.965899999999998</v>
      </c>
      <c r="AB506">
        <v>4.9466000000000001</v>
      </c>
      <c r="AC506">
        <v>0</v>
      </c>
      <c r="AD506">
        <v>0.39302497298099998</v>
      </c>
      <c r="AE506">
        <v>6.4573805943699998E-3</v>
      </c>
      <c r="AF506">
        <v>5764.7189355999999</v>
      </c>
      <c r="AG506">
        <v>27936</v>
      </c>
      <c r="AH506">
        <v>4.8460299999999998</v>
      </c>
      <c r="AI506">
        <v>3</v>
      </c>
      <c r="AJ506">
        <v>0</v>
      </c>
      <c r="AK506" s="2" t="s">
        <v>153</v>
      </c>
      <c r="AL506" s="2" t="s">
        <v>154</v>
      </c>
      <c r="AM506" s="2" t="s">
        <v>155</v>
      </c>
      <c r="AN506">
        <v>7</v>
      </c>
      <c r="AO506">
        <v>5748</v>
      </c>
      <c r="AP506" s="2" t="s">
        <v>156</v>
      </c>
      <c r="AQ506" s="2" t="s">
        <v>157</v>
      </c>
      <c r="AR506" s="1">
        <v>39333</v>
      </c>
      <c r="AS506" s="2" t="s">
        <v>158</v>
      </c>
      <c r="AT506">
        <v>99.200010299682617</v>
      </c>
      <c r="AU506">
        <v>12.16459151676723</v>
      </c>
    </row>
    <row r="507" spans="1:47" x14ac:dyDescent="0.25">
      <c r="A507" s="1">
        <v>45351</v>
      </c>
      <c r="B507">
        <v>2821.774868879319</v>
      </c>
      <c r="C507">
        <v>9</v>
      </c>
      <c r="D507">
        <v>7</v>
      </c>
      <c r="E507">
        <v>0</v>
      </c>
      <c r="F507">
        <v>1</v>
      </c>
      <c r="G507">
        <v>0</v>
      </c>
      <c r="H507">
        <v>6</v>
      </c>
      <c r="I507">
        <v>2</v>
      </c>
      <c r="J507">
        <v>9</v>
      </c>
      <c r="K507">
        <v>2793.7832925536936</v>
      </c>
      <c r="L507">
        <v>313.53054098659089</v>
      </c>
      <c r="M507">
        <v>0</v>
      </c>
      <c r="N507">
        <v>0</v>
      </c>
      <c r="O507">
        <v>0</v>
      </c>
      <c r="P507">
        <v>0</v>
      </c>
      <c r="Q507">
        <v>0</v>
      </c>
      <c r="R507">
        <v>14.162142753601074</v>
      </c>
      <c r="S507" s="2" t="s">
        <v>152</v>
      </c>
      <c r="T507">
        <v>29.475100000000001</v>
      </c>
      <c r="U507">
        <v>10.1882</v>
      </c>
      <c r="V507">
        <v>3.5889500000000001</v>
      </c>
      <c r="W507">
        <v>0.62882099999999996</v>
      </c>
      <c r="X507">
        <v>0.18190500000000001</v>
      </c>
      <c r="Y507">
        <v>2.4483899999999999E-2</v>
      </c>
      <c r="Z507">
        <v>0</v>
      </c>
      <c r="AA507">
        <v>50.965899999999998</v>
      </c>
      <c r="AB507">
        <v>4.9466000000000001</v>
      </c>
      <c r="AC507">
        <v>0</v>
      </c>
      <c r="AD507">
        <v>0.39302497298099998</v>
      </c>
      <c r="AE507">
        <v>6.4573805943699998E-3</v>
      </c>
      <c r="AF507">
        <v>5764.7189355999999</v>
      </c>
      <c r="AG507">
        <v>27936</v>
      </c>
      <c r="AH507">
        <v>4.8460299999999998</v>
      </c>
      <c r="AI507">
        <v>3</v>
      </c>
      <c r="AJ507">
        <v>0</v>
      </c>
      <c r="AK507" s="2" t="s">
        <v>153</v>
      </c>
      <c r="AL507" s="2" t="s">
        <v>154</v>
      </c>
      <c r="AM507" s="2" t="s">
        <v>155</v>
      </c>
      <c r="AN507">
        <v>7</v>
      </c>
      <c r="AO507">
        <v>5748</v>
      </c>
      <c r="AP507" s="2" t="s">
        <v>156</v>
      </c>
      <c r="AQ507" s="2" t="s">
        <v>157</v>
      </c>
      <c r="AR507" s="1">
        <v>39333</v>
      </c>
      <c r="AS507" s="2" t="s">
        <v>158</v>
      </c>
      <c r="AT507">
        <v>79.900009155273438</v>
      </c>
      <c r="AU507">
        <v>13.209285599844796</v>
      </c>
    </row>
    <row r="508" spans="1:47" x14ac:dyDescent="0.25">
      <c r="A508" s="1">
        <v>45358</v>
      </c>
      <c r="B508">
        <v>2902.2786644564271</v>
      </c>
      <c r="C508">
        <v>12</v>
      </c>
      <c r="D508">
        <v>0</v>
      </c>
      <c r="E508">
        <v>6</v>
      </c>
      <c r="F508">
        <v>0</v>
      </c>
      <c r="G508">
        <v>1</v>
      </c>
      <c r="H508">
        <v>3</v>
      </c>
      <c r="I508">
        <v>3</v>
      </c>
      <c r="J508">
        <v>8</v>
      </c>
      <c r="K508">
        <v>2881.1377769920864</v>
      </c>
      <c r="L508">
        <v>362.78483305705328</v>
      </c>
      <c r="M508">
        <v>4</v>
      </c>
      <c r="N508">
        <v>5.4545454545454501E-2</v>
      </c>
      <c r="O508">
        <v>8.3609580895485287</v>
      </c>
      <c r="P508">
        <v>0.39111368407312042</v>
      </c>
      <c r="Q508">
        <v>124.70000457763672</v>
      </c>
      <c r="R508">
        <v>10.034285545349119</v>
      </c>
      <c r="S508" s="2" t="s">
        <v>152</v>
      </c>
      <c r="T508">
        <v>29.475100000000001</v>
      </c>
      <c r="U508">
        <v>10.1882</v>
      </c>
      <c r="V508">
        <v>3.5889500000000001</v>
      </c>
      <c r="W508">
        <v>0.62882099999999996</v>
      </c>
      <c r="X508">
        <v>0.18190500000000001</v>
      </c>
      <c r="Y508">
        <v>2.4483899999999999E-2</v>
      </c>
      <c r="Z508">
        <v>0</v>
      </c>
      <c r="AA508">
        <v>50.965899999999998</v>
      </c>
      <c r="AB508">
        <v>4.9466000000000001</v>
      </c>
      <c r="AC508">
        <v>0</v>
      </c>
      <c r="AD508">
        <v>0.39302497298099998</v>
      </c>
      <c r="AE508">
        <v>6.4573805943699998E-3</v>
      </c>
      <c r="AF508">
        <v>5764.7189355999999</v>
      </c>
      <c r="AG508">
        <v>27936</v>
      </c>
      <c r="AH508">
        <v>4.8460299999999998</v>
      </c>
      <c r="AI508">
        <v>3</v>
      </c>
      <c r="AJ508">
        <v>0</v>
      </c>
      <c r="AK508" s="2" t="s">
        <v>153</v>
      </c>
      <c r="AL508" s="2" t="s">
        <v>154</v>
      </c>
      <c r="AM508" s="2" t="s">
        <v>155</v>
      </c>
      <c r="AN508">
        <v>7</v>
      </c>
      <c r="AO508">
        <v>5748</v>
      </c>
      <c r="AP508" s="2" t="s">
        <v>156</v>
      </c>
      <c r="AQ508" s="2" t="s">
        <v>157</v>
      </c>
      <c r="AR508" s="1">
        <v>39333</v>
      </c>
      <c r="AS508" s="2" t="s">
        <v>158</v>
      </c>
      <c r="AT508">
        <v>173.30000305175781</v>
      </c>
      <c r="AU508">
        <v>12.527958597455706</v>
      </c>
    </row>
    <row r="509" spans="1:47" x14ac:dyDescent="0.25">
      <c r="A509" s="1">
        <v>45363</v>
      </c>
      <c r="B509">
        <v>2744.7083870929209</v>
      </c>
      <c r="C509">
        <v>11</v>
      </c>
      <c r="D509">
        <v>6</v>
      </c>
      <c r="E509">
        <v>3</v>
      </c>
      <c r="F509">
        <v>1</v>
      </c>
      <c r="G509">
        <v>1</v>
      </c>
      <c r="H509">
        <v>4</v>
      </c>
      <c r="I509">
        <v>3</v>
      </c>
      <c r="J509">
        <v>9</v>
      </c>
      <c r="K509">
        <v>2712.8004582288845</v>
      </c>
      <c r="L509">
        <v>304.96759856588022</v>
      </c>
      <c r="M509">
        <v>2</v>
      </c>
      <c r="N509">
        <v>0</v>
      </c>
      <c r="O509">
        <v>3.2919589988087044</v>
      </c>
      <c r="P509">
        <v>0.49999991702840318</v>
      </c>
      <c r="Q509">
        <v>0</v>
      </c>
      <c r="R509">
        <v>11.239286422729492</v>
      </c>
      <c r="S509" s="2" t="s">
        <v>152</v>
      </c>
      <c r="T509">
        <v>29.475100000000001</v>
      </c>
      <c r="U509">
        <v>10.1882</v>
      </c>
      <c r="V509">
        <v>3.5889500000000001</v>
      </c>
      <c r="W509">
        <v>0.62882099999999996</v>
      </c>
      <c r="X509">
        <v>0.18190500000000001</v>
      </c>
      <c r="Y509">
        <v>2.4483899999999999E-2</v>
      </c>
      <c r="Z509">
        <v>0</v>
      </c>
      <c r="AA509">
        <v>50.965899999999998</v>
      </c>
      <c r="AB509">
        <v>4.9466000000000001</v>
      </c>
      <c r="AC509">
        <v>0</v>
      </c>
      <c r="AD509">
        <v>0.39302497298099998</v>
      </c>
      <c r="AE509">
        <v>6.4573805943699998E-3</v>
      </c>
      <c r="AF509">
        <v>5764.7189355999999</v>
      </c>
      <c r="AG509">
        <v>27936</v>
      </c>
      <c r="AH509">
        <v>4.8460299999999998</v>
      </c>
      <c r="AI509">
        <v>3</v>
      </c>
      <c r="AJ509">
        <v>0</v>
      </c>
      <c r="AK509" s="2" t="s">
        <v>153</v>
      </c>
      <c r="AL509" s="2" t="s">
        <v>154</v>
      </c>
      <c r="AM509" s="2" t="s">
        <v>155</v>
      </c>
      <c r="AN509">
        <v>7</v>
      </c>
      <c r="AO509">
        <v>5748</v>
      </c>
      <c r="AP509" s="2" t="s">
        <v>156</v>
      </c>
      <c r="AQ509" s="2" t="s">
        <v>157</v>
      </c>
      <c r="AR509" s="1">
        <v>39333</v>
      </c>
      <c r="AS509" s="2" t="s">
        <v>158</v>
      </c>
      <c r="AT509">
        <v>235.60000610351563</v>
      </c>
      <c r="AU509">
        <v>11.264489718845912</v>
      </c>
    </row>
    <row r="510" spans="1:47" x14ac:dyDescent="0.25">
      <c r="A510" s="1">
        <v>45370</v>
      </c>
      <c r="B510">
        <v>2933.0215761667159</v>
      </c>
      <c r="C510">
        <v>13</v>
      </c>
      <c r="D510">
        <v>4</v>
      </c>
      <c r="E510">
        <v>4</v>
      </c>
      <c r="F510">
        <v>2</v>
      </c>
      <c r="G510">
        <v>1</v>
      </c>
      <c r="H510">
        <v>5</v>
      </c>
      <c r="I510">
        <v>2</v>
      </c>
      <c r="J510">
        <v>8</v>
      </c>
      <c r="K510">
        <v>2911.2598117277012</v>
      </c>
      <c r="L510">
        <v>366.62769702083961</v>
      </c>
      <c r="M510">
        <v>5</v>
      </c>
      <c r="N510">
        <v>0.15151515151515149</v>
      </c>
      <c r="O510">
        <v>13.655740705703138</v>
      </c>
      <c r="P510">
        <v>0</v>
      </c>
      <c r="Q510">
        <v>48.500003814697273</v>
      </c>
      <c r="R510">
        <v>13.811429023742676</v>
      </c>
      <c r="S510" s="2" t="s">
        <v>152</v>
      </c>
      <c r="T510">
        <v>29.475100000000001</v>
      </c>
      <c r="U510">
        <v>10.1882</v>
      </c>
      <c r="V510">
        <v>3.5889500000000001</v>
      </c>
      <c r="W510">
        <v>0.62882099999999996</v>
      </c>
      <c r="X510">
        <v>0.18190500000000001</v>
      </c>
      <c r="Y510">
        <v>2.4483899999999999E-2</v>
      </c>
      <c r="Z510">
        <v>0</v>
      </c>
      <c r="AA510">
        <v>50.965899999999998</v>
      </c>
      <c r="AB510">
        <v>4.9466000000000001</v>
      </c>
      <c r="AC510">
        <v>0</v>
      </c>
      <c r="AD510">
        <v>0.39302497298099998</v>
      </c>
      <c r="AE510">
        <v>6.4573805943699998E-3</v>
      </c>
      <c r="AF510">
        <v>5764.7189355999999</v>
      </c>
      <c r="AG510">
        <v>27936</v>
      </c>
      <c r="AH510">
        <v>4.8460299999999998</v>
      </c>
      <c r="AI510">
        <v>3</v>
      </c>
      <c r="AJ510">
        <v>0</v>
      </c>
      <c r="AK510" s="2" t="s">
        <v>153</v>
      </c>
      <c r="AL510" s="2" t="s">
        <v>154</v>
      </c>
      <c r="AM510" s="2" t="s">
        <v>155</v>
      </c>
      <c r="AN510">
        <v>7</v>
      </c>
      <c r="AO510">
        <v>5748</v>
      </c>
      <c r="AP510" s="2" t="s">
        <v>156</v>
      </c>
      <c r="AQ510" s="2" t="s">
        <v>157</v>
      </c>
      <c r="AR510" s="1">
        <v>39333</v>
      </c>
      <c r="AS510" s="2" t="s">
        <v>158</v>
      </c>
      <c r="AT510">
        <v>101.70000267028809</v>
      </c>
      <c r="AU510">
        <v>13.36867346082415</v>
      </c>
    </row>
    <row r="511" spans="1:47" x14ac:dyDescent="0.25">
      <c r="A511" s="1">
        <v>45375</v>
      </c>
      <c r="B511">
        <v>2997.6978567260944</v>
      </c>
      <c r="C511">
        <v>13</v>
      </c>
      <c r="D511">
        <v>8</v>
      </c>
      <c r="E511">
        <v>1</v>
      </c>
      <c r="F511">
        <v>1</v>
      </c>
      <c r="G511">
        <v>1</v>
      </c>
      <c r="H511">
        <v>9</v>
      </c>
      <c r="I511">
        <v>2</v>
      </c>
      <c r="J511">
        <v>12</v>
      </c>
      <c r="K511">
        <v>2960.2843812290462</v>
      </c>
      <c r="L511">
        <v>249.80815472717453</v>
      </c>
      <c r="M511">
        <v>1</v>
      </c>
      <c r="N511">
        <v>0</v>
      </c>
      <c r="O511">
        <v>1.3718732223163881</v>
      </c>
      <c r="P511">
        <v>0</v>
      </c>
      <c r="Q511">
        <v>77</v>
      </c>
      <c r="R511">
        <v>12.940713882446287</v>
      </c>
      <c r="S511" s="2" t="s">
        <v>152</v>
      </c>
      <c r="T511">
        <v>29.475100000000001</v>
      </c>
      <c r="U511">
        <v>10.1882</v>
      </c>
      <c r="V511">
        <v>3.5889500000000001</v>
      </c>
      <c r="W511">
        <v>0.62882099999999996</v>
      </c>
      <c r="X511">
        <v>0.18190500000000001</v>
      </c>
      <c r="Y511">
        <v>2.4483899999999999E-2</v>
      </c>
      <c r="Z511">
        <v>0</v>
      </c>
      <c r="AA511">
        <v>50.965899999999998</v>
      </c>
      <c r="AB511">
        <v>4.9466000000000001</v>
      </c>
      <c r="AC511">
        <v>0</v>
      </c>
      <c r="AD511">
        <v>0.39302497298099998</v>
      </c>
      <c r="AE511">
        <v>6.4573805943699998E-3</v>
      </c>
      <c r="AF511">
        <v>5764.7189355999999</v>
      </c>
      <c r="AG511">
        <v>27936</v>
      </c>
      <c r="AH511">
        <v>4.8460299999999998</v>
      </c>
      <c r="AI511">
        <v>3</v>
      </c>
      <c r="AJ511">
        <v>0</v>
      </c>
      <c r="AK511" s="2" t="s">
        <v>153</v>
      </c>
      <c r="AL511" s="2" t="s">
        <v>154</v>
      </c>
      <c r="AM511" s="2" t="s">
        <v>155</v>
      </c>
      <c r="AN511">
        <v>7</v>
      </c>
      <c r="AO511">
        <v>5748</v>
      </c>
      <c r="AP511" s="2" t="s">
        <v>156</v>
      </c>
      <c r="AQ511" s="2" t="s">
        <v>157</v>
      </c>
      <c r="AR511" s="1">
        <v>39333</v>
      </c>
      <c r="AS511" s="2" t="s">
        <v>158</v>
      </c>
      <c r="AT511">
        <v>335.50000381469727</v>
      </c>
      <c r="AU511">
        <v>13.597754887172155</v>
      </c>
    </row>
    <row r="512" spans="1:47" x14ac:dyDescent="0.25">
      <c r="A512" s="1">
        <v>45375</v>
      </c>
      <c r="B512">
        <v>3007.1490174305718</v>
      </c>
      <c r="C512">
        <v>12</v>
      </c>
      <c r="D512">
        <v>2</v>
      </c>
      <c r="E512">
        <v>0</v>
      </c>
      <c r="F512">
        <v>1</v>
      </c>
      <c r="G512">
        <v>0</v>
      </c>
      <c r="H512">
        <v>0</v>
      </c>
      <c r="I512">
        <v>11</v>
      </c>
      <c r="J512">
        <v>12</v>
      </c>
      <c r="K512">
        <v>2969.6059334679162</v>
      </c>
      <c r="L512">
        <v>250.59575145254763</v>
      </c>
      <c r="M512">
        <v>0</v>
      </c>
      <c r="N512">
        <v>0</v>
      </c>
      <c r="O512">
        <v>0</v>
      </c>
      <c r="P512">
        <v>0</v>
      </c>
      <c r="Q512">
        <v>77</v>
      </c>
      <c r="R512">
        <v>12.940713882446287</v>
      </c>
      <c r="S512" s="2" t="s">
        <v>152</v>
      </c>
      <c r="T512">
        <v>29.475100000000001</v>
      </c>
      <c r="U512">
        <v>10.1882</v>
      </c>
      <c r="V512">
        <v>3.5889500000000001</v>
      </c>
      <c r="W512">
        <v>0.62882099999999996</v>
      </c>
      <c r="X512">
        <v>0.18190500000000001</v>
      </c>
      <c r="Y512">
        <v>2.4483899999999999E-2</v>
      </c>
      <c r="Z512">
        <v>0</v>
      </c>
      <c r="AA512">
        <v>50.965899999999998</v>
      </c>
      <c r="AB512">
        <v>4.9466000000000001</v>
      </c>
      <c r="AC512">
        <v>0</v>
      </c>
      <c r="AD512">
        <v>0.39302497298099998</v>
      </c>
      <c r="AE512">
        <v>6.4573805943699998E-3</v>
      </c>
      <c r="AF512">
        <v>5764.7189355999999</v>
      </c>
      <c r="AG512">
        <v>27936</v>
      </c>
      <c r="AH512">
        <v>4.8460299999999998</v>
      </c>
      <c r="AI512">
        <v>3</v>
      </c>
      <c r="AJ512">
        <v>0</v>
      </c>
      <c r="AK512" s="2" t="s">
        <v>153</v>
      </c>
      <c r="AL512" s="2" t="s">
        <v>154</v>
      </c>
      <c r="AM512" s="2" t="s">
        <v>155</v>
      </c>
      <c r="AN512">
        <v>7</v>
      </c>
      <c r="AO512">
        <v>5748</v>
      </c>
      <c r="AP512" s="2" t="s">
        <v>156</v>
      </c>
      <c r="AQ512" s="2" t="s">
        <v>157</v>
      </c>
      <c r="AR512" s="1">
        <v>39333</v>
      </c>
      <c r="AS512" s="2" t="s">
        <v>158</v>
      </c>
      <c r="AT512">
        <v>335.50000381469727</v>
      </c>
      <c r="AU512">
        <v>13.597754887172155</v>
      </c>
    </row>
    <row r="513" spans="1:47" x14ac:dyDescent="0.25">
      <c r="A513" s="1">
        <v>45382</v>
      </c>
      <c r="B513">
        <v>3051.3104690634091</v>
      </c>
      <c r="C513">
        <v>7</v>
      </c>
      <c r="D513">
        <v>2</v>
      </c>
      <c r="E513">
        <v>1</v>
      </c>
      <c r="F513">
        <v>1</v>
      </c>
      <c r="G513">
        <v>1</v>
      </c>
      <c r="H513">
        <v>1</v>
      </c>
      <c r="I513">
        <v>4</v>
      </c>
      <c r="J513">
        <v>7</v>
      </c>
      <c r="K513">
        <v>3033.3777945673382</v>
      </c>
      <c r="L513">
        <v>435.90149558048711</v>
      </c>
      <c r="M513">
        <v>0</v>
      </c>
      <c r="N513">
        <v>0</v>
      </c>
      <c r="O513">
        <v>0</v>
      </c>
      <c r="P513">
        <v>0</v>
      </c>
      <c r="Q513">
        <v>0</v>
      </c>
      <c r="R513">
        <v>18.043571472167969</v>
      </c>
      <c r="S513" s="2" t="s">
        <v>152</v>
      </c>
      <c r="T513">
        <v>29.475100000000001</v>
      </c>
      <c r="U513">
        <v>10.1882</v>
      </c>
      <c r="V513">
        <v>3.5889500000000001</v>
      </c>
      <c r="W513">
        <v>0.62882099999999996</v>
      </c>
      <c r="X513">
        <v>0.18190500000000001</v>
      </c>
      <c r="Y513">
        <v>2.4483899999999999E-2</v>
      </c>
      <c r="Z513">
        <v>0</v>
      </c>
      <c r="AA513">
        <v>50.965899999999998</v>
      </c>
      <c r="AB513">
        <v>4.9466000000000001</v>
      </c>
      <c r="AC513">
        <v>0</v>
      </c>
      <c r="AD513">
        <v>0.39302497298099998</v>
      </c>
      <c r="AE513">
        <v>6.4573805943699998E-3</v>
      </c>
      <c r="AF513">
        <v>5764.7189355999999</v>
      </c>
      <c r="AG513">
        <v>27936</v>
      </c>
      <c r="AH513">
        <v>4.8460299999999998</v>
      </c>
      <c r="AI513">
        <v>3</v>
      </c>
      <c r="AJ513">
        <v>0</v>
      </c>
      <c r="AK513" s="2" t="s">
        <v>153</v>
      </c>
      <c r="AL513" s="2" t="s">
        <v>154</v>
      </c>
      <c r="AM513" s="2" t="s">
        <v>155</v>
      </c>
      <c r="AN513">
        <v>7</v>
      </c>
      <c r="AO513">
        <v>5748</v>
      </c>
      <c r="AP513" s="2" t="s">
        <v>156</v>
      </c>
      <c r="AQ513" s="2" t="s">
        <v>157</v>
      </c>
      <c r="AR513" s="1">
        <v>39333</v>
      </c>
      <c r="AS513" s="2" t="s">
        <v>158</v>
      </c>
      <c r="AT513">
        <v>285.60001373291016</v>
      </c>
      <c r="AU513">
        <v>14.658673422677177</v>
      </c>
    </row>
    <row r="514" spans="1:47" x14ac:dyDescent="0.25">
      <c r="A514" s="1">
        <v>45387</v>
      </c>
      <c r="B514">
        <v>2852.7736150816204</v>
      </c>
      <c r="C514">
        <v>18</v>
      </c>
      <c r="D514">
        <v>2</v>
      </c>
      <c r="E514">
        <v>7</v>
      </c>
      <c r="F514">
        <v>1</v>
      </c>
      <c r="G514">
        <v>1</v>
      </c>
      <c r="H514">
        <v>6</v>
      </c>
      <c r="I514">
        <v>4</v>
      </c>
      <c r="J514">
        <v>13</v>
      </c>
      <c r="K514">
        <v>2819.8284897828871</v>
      </c>
      <c r="L514">
        <v>219.4441242370477</v>
      </c>
      <c r="M514">
        <v>5</v>
      </c>
      <c r="N514">
        <v>7.3529411764705802E-2</v>
      </c>
      <c r="O514">
        <v>9.6454228454621926</v>
      </c>
      <c r="P514">
        <v>0</v>
      </c>
      <c r="Q514">
        <v>0</v>
      </c>
      <c r="R514">
        <v>15.752142906188965</v>
      </c>
      <c r="S514" s="2" t="s">
        <v>152</v>
      </c>
      <c r="T514">
        <v>29.475100000000001</v>
      </c>
      <c r="U514">
        <v>10.1882</v>
      </c>
      <c r="V514">
        <v>3.5889500000000001</v>
      </c>
      <c r="W514">
        <v>0.62882099999999996</v>
      </c>
      <c r="X514">
        <v>0.18190500000000001</v>
      </c>
      <c r="Y514">
        <v>2.4483899999999999E-2</v>
      </c>
      <c r="Z514">
        <v>0</v>
      </c>
      <c r="AA514">
        <v>50.965899999999998</v>
      </c>
      <c r="AB514">
        <v>4.9466000000000001</v>
      </c>
      <c r="AC514">
        <v>0</v>
      </c>
      <c r="AD514">
        <v>0.39302497298099998</v>
      </c>
      <c r="AE514">
        <v>6.4573805943699998E-3</v>
      </c>
      <c r="AF514">
        <v>5764.7189355999999</v>
      </c>
      <c r="AG514">
        <v>27936</v>
      </c>
      <c r="AH514">
        <v>4.8460299999999998</v>
      </c>
      <c r="AI514">
        <v>3</v>
      </c>
      <c r="AJ514">
        <v>0</v>
      </c>
      <c r="AK514" s="2" t="s">
        <v>153</v>
      </c>
      <c r="AL514" s="2" t="s">
        <v>154</v>
      </c>
      <c r="AM514" s="2" t="s">
        <v>155</v>
      </c>
      <c r="AN514">
        <v>7</v>
      </c>
      <c r="AO514">
        <v>5748</v>
      </c>
      <c r="AP514" s="2" t="s">
        <v>156</v>
      </c>
      <c r="AQ514" s="2" t="s">
        <v>157</v>
      </c>
      <c r="AR514" s="1">
        <v>39333</v>
      </c>
      <c r="AS514" s="2" t="s">
        <v>158</v>
      </c>
      <c r="AT514">
        <v>0</v>
      </c>
      <c r="AU514">
        <v>16.31224455152239</v>
      </c>
    </row>
    <row r="515" spans="1:47" x14ac:dyDescent="0.25">
      <c r="A515" s="1">
        <v>45394</v>
      </c>
      <c r="B515">
        <v>2981.8230605076501</v>
      </c>
      <c r="C515">
        <v>7</v>
      </c>
      <c r="D515">
        <v>8</v>
      </c>
      <c r="E515">
        <v>2</v>
      </c>
      <c r="F515">
        <v>2</v>
      </c>
      <c r="G515">
        <v>4</v>
      </c>
      <c r="H515">
        <v>0</v>
      </c>
      <c r="I515">
        <v>3</v>
      </c>
      <c r="J515">
        <v>6</v>
      </c>
      <c r="K515">
        <v>2966.4375655877011</v>
      </c>
      <c r="L515">
        <v>496.97051008460829</v>
      </c>
      <c r="M515">
        <v>1</v>
      </c>
      <c r="N515">
        <v>0</v>
      </c>
      <c r="O515">
        <v>2.7454053991382965</v>
      </c>
      <c r="P515">
        <v>0</v>
      </c>
      <c r="Q515">
        <v>0</v>
      </c>
      <c r="R515">
        <v>20.493572235107425</v>
      </c>
      <c r="S515" s="2" t="s">
        <v>152</v>
      </c>
      <c r="T515">
        <v>29.475100000000001</v>
      </c>
      <c r="U515">
        <v>10.1882</v>
      </c>
      <c r="V515">
        <v>3.5889500000000001</v>
      </c>
      <c r="W515">
        <v>0.62882099999999996</v>
      </c>
      <c r="X515">
        <v>0.18190500000000001</v>
      </c>
      <c r="Y515">
        <v>2.4483899999999999E-2</v>
      </c>
      <c r="Z515">
        <v>0</v>
      </c>
      <c r="AA515">
        <v>50.965899999999998</v>
      </c>
      <c r="AB515">
        <v>4.9466000000000001</v>
      </c>
      <c r="AC515">
        <v>0</v>
      </c>
      <c r="AD515">
        <v>0.39302497298099998</v>
      </c>
      <c r="AE515">
        <v>6.4573805943699998E-3</v>
      </c>
      <c r="AF515">
        <v>5764.7189355999999</v>
      </c>
      <c r="AG515">
        <v>27936</v>
      </c>
      <c r="AH515">
        <v>4.8460299999999998</v>
      </c>
      <c r="AI515">
        <v>3</v>
      </c>
      <c r="AJ515">
        <v>0</v>
      </c>
      <c r="AK515" s="2" t="s">
        <v>153</v>
      </c>
      <c r="AL515" s="2" t="s">
        <v>154</v>
      </c>
      <c r="AM515" s="2" t="s">
        <v>155</v>
      </c>
      <c r="AN515">
        <v>7</v>
      </c>
      <c r="AO515">
        <v>5748</v>
      </c>
      <c r="AP515" s="2" t="s">
        <v>156</v>
      </c>
      <c r="AQ515" s="2" t="s">
        <v>157</v>
      </c>
      <c r="AR515" s="1">
        <v>39333</v>
      </c>
      <c r="AS515" s="2" t="s">
        <v>158</v>
      </c>
      <c r="AT515">
        <v>0</v>
      </c>
      <c r="AU515">
        <v>18.499081202915736</v>
      </c>
    </row>
    <row r="516" spans="1:47" x14ac:dyDescent="0.25">
      <c r="A516" s="1">
        <v>45399</v>
      </c>
      <c r="B516">
        <v>2945.5090298241403</v>
      </c>
      <c r="C516">
        <v>13</v>
      </c>
      <c r="D516">
        <v>4</v>
      </c>
      <c r="E516">
        <v>1</v>
      </c>
      <c r="F516">
        <v>1</v>
      </c>
      <c r="G516">
        <v>1</v>
      </c>
      <c r="H516">
        <v>8</v>
      </c>
      <c r="I516">
        <v>3</v>
      </c>
      <c r="J516">
        <v>13</v>
      </c>
      <c r="K516">
        <v>2911.540855348941</v>
      </c>
      <c r="L516">
        <v>226.57761767878003</v>
      </c>
      <c r="M516">
        <v>0</v>
      </c>
      <c r="N516">
        <v>0</v>
      </c>
      <c r="O516">
        <v>0</v>
      </c>
      <c r="P516">
        <v>0</v>
      </c>
      <c r="Q516">
        <v>0</v>
      </c>
      <c r="R516">
        <v>12.582857131958008</v>
      </c>
      <c r="S516" s="2" t="s">
        <v>152</v>
      </c>
      <c r="T516">
        <v>29.475100000000001</v>
      </c>
      <c r="U516">
        <v>10.1882</v>
      </c>
      <c r="V516">
        <v>3.5889500000000001</v>
      </c>
      <c r="W516">
        <v>0.62882099999999996</v>
      </c>
      <c r="X516">
        <v>0.18190500000000001</v>
      </c>
      <c r="Y516">
        <v>2.4483899999999999E-2</v>
      </c>
      <c r="Z516">
        <v>0</v>
      </c>
      <c r="AA516">
        <v>50.965899999999998</v>
      </c>
      <c r="AB516">
        <v>4.9466000000000001</v>
      </c>
      <c r="AC516">
        <v>0</v>
      </c>
      <c r="AD516">
        <v>0.39302497298099998</v>
      </c>
      <c r="AE516">
        <v>6.4573805943699998E-3</v>
      </c>
      <c r="AF516">
        <v>5764.7189355999999</v>
      </c>
      <c r="AG516">
        <v>27936</v>
      </c>
      <c r="AH516">
        <v>4.8460299999999998</v>
      </c>
      <c r="AI516">
        <v>3</v>
      </c>
      <c r="AJ516">
        <v>0</v>
      </c>
      <c r="AK516" s="2" t="s">
        <v>153</v>
      </c>
      <c r="AL516" s="2" t="s">
        <v>154</v>
      </c>
      <c r="AM516" s="2" t="s">
        <v>155</v>
      </c>
      <c r="AN516">
        <v>7</v>
      </c>
      <c r="AO516">
        <v>5748</v>
      </c>
      <c r="AP516" s="2" t="s">
        <v>156</v>
      </c>
      <c r="AQ516" s="2" t="s">
        <v>157</v>
      </c>
      <c r="AR516" s="1">
        <v>39333</v>
      </c>
      <c r="AS516" s="2" t="s">
        <v>158</v>
      </c>
      <c r="AT516">
        <v>37.800003051757813</v>
      </c>
      <c r="AU516">
        <v>18.756836482456752</v>
      </c>
    </row>
    <row r="517" spans="1:47" x14ac:dyDescent="0.25">
      <c r="A517" s="1">
        <v>45406</v>
      </c>
      <c r="B517">
        <v>3007.292048658112</v>
      </c>
      <c r="C517">
        <v>16</v>
      </c>
      <c r="D517">
        <v>2</v>
      </c>
      <c r="E517">
        <v>10</v>
      </c>
      <c r="F517">
        <v>1</v>
      </c>
      <c r="G517">
        <v>1</v>
      </c>
      <c r="H517">
        <v>1</v>
      </c>
      <c r="I517">
        <v>4</v>
      </c>
      <c r="J517">
        <v>10</v>
      </c>
      <c r="K517">
        <v>2973.3359347776841</v>
      </c>
      <c r="L517">
        <v>300.72920486581114</v>
      </c>
      <c r="M517">
        <v>6</v>
      </c>
      <c r="N517">
        <v>0.14285714285714279</v>
      </c>
      <c r="O517">
        <v>15.384590520243751</v>
      </c>
      <c r="P517">
        <v>0</v>
      </c>
      <c r="Q517">
        <v>80.300003051757813</v>
      </c>
      <c r="R517">
        <v>11.808570861816406</v>
      </c>
      <c r="S517" s="2" t="s">
        <v>152</v>
      </c>
      <c r="T517">
        <v>29.475100000000001</v>
      </c>
      <c r="U517">
        <v>10.1882</v>
      </c>
      <c r="V517">
        <v>3.5889500000000001</v>
      </c>
      <c r="W517">
        <v>0.62882099999999996</v>
      </c>
      <c r="X517">
        <v>0.18190500000000001</v>
      </c>
      <c r="Y517">
        <v>2.4483899999999999E-2</v>
      </c>
      <c r="Z517">
        <v>0</v>
      </c>
      <c r="AA517">
        <v>50.965899999999998</v>
      </c>
      <c r="AB517">
        <v>4.9466000000000001</v>
      </c>
      <c r="AC517">
        <v>0</v>
      </c>
      <c r="AD517">
        <v>0.39302497298099998</v>
      </c>
      <c r="AE517">
        <v>6.4573805943699998E-3</v>
      </c>
      <c r="AF517">
        <v>5764.7189355999999</v>
      </c>
      <c r="AG517">
        <v>27936</v>
      </c>
      <c r="AH517">
        <v>4.8460299999999998</v>
      </c>
      <c r="AI517">
        <v>3</v>
      </c>
      <c r="AJ517">
        <v>0</v>
      </c>
      <c r="AK517" s="2" t="s">
        <v>153</v>
      </c>
      <c r="AL517" s="2" t="s">
        <v>154</v>
      </c>
      <c r="AM517" s="2" t="s">
        <v>155</v>
      </c>
      <c r="AN517">
        <v>7</v>
      </c>
      <c r="AO517">
        <v>5748</v>
      </c>
      <c r="AP517" s="2" t="s">
        <v>156</v>
      </c>
      <c r="AQ517" s="2" t="s">
        <v>157</v>
      </c>
      <c r="AR517" s="1">
        <v>39333</v>
      </c>
      <c r="AS517" s="2" t="s">
        <v>158</v>
      </c>
      <c r="AT517">
        <v>112.60000228881836</v>
      </c>
      <c r="AU517">
        <v>12.302448136465889</v>
      </c>
    </row>
    <row r="518" spans="1:47" x14ac:dyDescent="0.25">
      <c r="A518" s="1">
        <v>45411</v>
      </c>
      <c r="B518">
        <v>2660.7024060646945</v>
      </c>
      <c r="C518">
        <v>26</v>
      </c>
      <c r="D518">
        <v>9</v>
      </c>
      <c r="E518">
        <v>7</v>
      </c>
      <c r="F518">
        <v>4</v>
      </c>
      <c r="G518">
        <v>3</v>
      </c>
      <c r="H518">
        <v>9</v>
      </c>
      <c r="I518">
        <v>6</v>
      </c>
      <c r="J518">
        <v>24</v>
      </c>
      <c r="K518">
        <v>2543.5355405332771</v>
      </c>
      <c r="L518">
        <v>110.8626002526956</v>
      </c>
      <c r="M518">
        <v>2</v>
      </c>
      <c r="N518">
        <v>3.3333333333333002E-3</v>
      </c>
      <c r="O518">
        <v>1.7568946775255765</v>
      </c>
      <c r="P518">
        <v>0</v>
      </c>
      <c r="Q518">
        <v>0</v>
      </c>
      <c r="R518">
        <v>18.045713424682617</v>
      </c>
      <c r="S518" s="2" t="s">
        <v>152</v>
      </c>
      <c r="T518">
        <v>29.475100000000001</v>
      </c>
      <c r="U518">
        <v>10.1882</v>
      </c>
      <c r="V518">
        <v>3.5889500000000001</v>
      </c>
      <c r="W518">
        <v>0.62882099999999996</v>
      </c>
      <c r="X518">
        <v>0.18190500000000001</v>
      </c>
      <c r="Y518">
        <v>2.4483899999999999E-2</v>
      </c>
      <c r="Z518">
        <v>0</v>
      </c>
      <c r="AA518">
        <v>50.965899999999998</v>
      </c>
      <c r="AB518">
        <v>4.9466000000000001</v>
      </c>
      <c r="AC518">
        <v>0</v>
      </c>
      <c r="AD518">
        <v>0.39302497298099998</v>
      </c>
      <c r="AE518">
        <v>6.4573805943699998E-3</v>
      </c>
      <c r="AF518">
        <v>5764.7189355999999</v>
      </c>
      <c r="AG518">
        <v>27936</v>
      </c>
      <c r="AH518">
        <v>4.8460299999999998</v>
      </c>
      <c r="AI518">
        <v>3</v>
      </c>
      <c r="AJ518">
        <v>0</v>
      </c>
      <c r="AK518" s="2" t="s">
        <v>153</v>
      </c>
      <c r="AL518" s="2" t="s">
        <v>154</v>
      </c>
      <c r="AM518" s="2" t="s">
        <v>155</v>
      </c>
      <c r="AN518">
        <v>7</v>
      </c>
      <c r="AO518">
        <v>5748</v>
      </c>
      <c r="AP518" s="2" t="s">
        <v>156</v>
      </c>
      <c r="AQ518" s="2" t="s">
        <v>157</v>
      </c>
      <c r="AR518" s="1">
        <v>39333</v>
      </c>
      <c r="AS518" s="2" t="s">
        <v>158</v>
      </c>
      <c r="AT518">
        <v>183.70000076293945</v>
      </c>
      <c r="AU518">
        <v>13.901632581438337</v>
      </c>
    </row>
    <row r="519" spans="1:47" x14ac:dyDescent="0.25">
      <c r="A519" s="1">
        <v>45418</v>
      </c>
      <c r="B519">
        <v>2878.6967894101226</v>
      </c>
      <c r="C519">
        <v>10</v>
      </c>
      <c r="D519">
        <v>10</v>
      </c>
      <c r="E519">
        <v>5</v>
      </c>
      <c r="F519">
        <v>1</v>
      </c>
      <c r="G519">
        <v>3</v>
      </c>
      <c r="H519">
        <v>0</v>
      </c>
      <c r="I519">
        <v>4</v>
      </c>
      <c r="J519">
        <v>6</v>
      </c>
      <c r="K519">
        <v>2862.5686661435893</v>
      </c>
      <c r="L519">
        <v>479.78279823502032</v>
      </c>
      <c r="M519">
        <v>4</v>
      </c>
      <c r="N519">
        <v>0.1666666666666666</v>
      </c>
      <c r="O519">
        <v>12.842686394349617</v>
      </c>
      <c r="P519">
        <v>0</v>
      </c>
      <c r="Q519">
        <v>0</v>
      </c>
      <c r="R519">
        <v>17.360713958740234</v>
      </c>
      <c r="S519" s="2" t="s">
        <v>152</v>
      </c>
      <c r="T519">
        <v>29.475100000000001</v>
      </c>
      <c r="U519">
        <v>10.1882</v>
      </c>
      <c r="V519">
        <v>3.5889500000000001</v>
      </c>
      <c r="W519">
        <v>0.62882099999999996</v>
      </c>
      <c r="X519">
        <v>0.18190500000000001</v>
      </c>
      <c r="Y519">
        <v>2.4483899999999999E-2</v>
      </c>
      <c r="Z519">
        <v>0</v>
      </c>
      <c r="AA519">
        <v>50.965899999999998</v>
      </c>
      <c r="AB519">
        <v>4.9466000000000001</v>
      </c>
      <c r="AC519">
        <v>0</v>
      </c>
      <c r="AD519">
        <v>0.39302497298099998</v>
      </c>
      <c r="AE519">
        <v>6.4573805943699998E-3</v>
      </c>
      <c r="AF519">
        <v>5764.7189355999999</v>
      </c>
      <c r="AG519">
        <v>27936</v>
      </c>
      <c r="AH519">
        <v>4.8460299999999998</v>
      </c>
      <c r="AI519">
        <v>3</v>
      </c>
      <c r="AJ519">
        <v>0</v>
      </c>
      <c r="AK519" s="2" t="s">
        <v>153</v>
      </c>
      <c r="AL519" s="2" t="s">
        <v>154</v>
      </c>
      <c r="AM519" s="2" t="s">
        <v>155</v>
      </c>
      <c r="AN519">
        <v>7</v>
      </c>
      <c r="AO519">
        <v>5748</v>
      </c>
      <c r="AP519" s="2" t="s">
        <v>156</v>
      </c>
      <c r="AQ519" s="2" t="s">
        <v>157</v>
      </c>
      <c r="AR519" s="1">
        <v>39333</v>
      </c>
      <c r="AS519" s="2" t="s">
        <v>158</v>
      </c>
      <c r="AT519">
        <v>182.69999885559082</v>
      </c>
      <c r="AU519">
        <v>17.671733856201172</v>
      </c>
    </row>
    <row r="520" spans="1:47" x14ac:dyDescent="0.25">
      <c r="A520" s="1">
        <v>45423</v>
      </c>
      <c r="B520">
        <v>2859.177804344617</v>
      </c>
      <c r="C520">
        <v>19</v>
      </c>
      <c r="D520">
        <v>5</v>
      </c>
      <c r="E520">
        <v>1</v>
      </c>
      <c r="F520">
        <v>1</v>
      </c>
      <c r="G520">
        <v>1</v>
      </c>
      <c r="H520">
        <v>12</v>
      </c>
      <c r="I520">
        <v>5</v>
      </c>
      <c r="J520">
        <v>19</v>
      </c>
      <c r="K520">
        <v>2803.3632931022321</v>
      </c>
      <c r="L520">
        <v>150.48304233392719</v>
      </c>
      <c r="M520">
        <v>0</v>
      </c>
      <c r="N520">
        <v>0</v>
      </c>
      <c r="O520">
        <v>0</v>
      </c>
      <c r="P520">
        <v>0</v>
      </c>
      <c r="Q520">
        <v>0</v>
      </c>
      <c r="R520">
        <v>19.861429214477539</v>
      </c>
      <c r="S520" s="2" t="s">
        <v>152</v>
      </c>
      <c r="T520">
        <v>29.475100000000001</v>
      </c>
      <c r="U520">
        <v>10.1882</v>
      </c>
      <c r="V520">
        <v>3.5889500000000001</v>
      </c>
      <c r="W520">
        <v>0.62882099999999996</v>
      </c>
      <c r="X520">
        <v>0.18190500000000001</v>
      </c>
      <c r="Y520">
        <v>2.4483899999999999E-2</v>
      </c>
      <c r="Z520">
        <v>0</v>
      </c>
      <c r="AA520">
        <v>50.965899999999998</v>
      </c>
      <c r="AB520">
        <v>4.9466000000000001</v>
      </c>
      <c r="AC520">
        <v>0</v>
      </c>
      <c r="AD520">
        <v>0.39302497298099998</v>
      </c>
      <c r="AE520">
        <v>6.4573805943699998E-3</v>
      </c>
      <c r="AF520">
        <v>5764.7189355999999</v>
      </c>
      <c r="AG520">
        <v>27936</v>
      </c>
      <c r="AH520">
        <v>4.8460299999999998</v>
      </c>
      <c r="AI520">
        <v>3</v>
      </c>
      <c r="AJ520">
        <v>0</v>
      </c>
      <c r="AK520" s="2" t="s">
        <v>153</v>
      </c>
      <c r="AL520" s="2" t="s">
        <v>154</v>
      </c>
      <c r="AM520" s="2" t="s">
        <v>155</v>
      </c>
      <c r="AN520">
        <v>7</v>
      </c>
      <c r="AO520">
        <v>5748</v>
      </c>
      <c r="AP520" s="2" t="s">
        <v>156</v>
      </c>
      <c r="AQ520" s="2" t="s">
        <v>157</v>
      </c>
      <c r="AR520" s="1">
        <v>39333</v>
      </c>
      <c r="AS520" s="2" t="s">
        <v>158</v>
      </c>
      <c r="AT520">
        <v>54.400005340576172</v>
      </c>
      <c r="AU520">
        <v>18.87071418762207</v>
      </c>
    </row>
    <row r="521" spans="1:47" x14ac:dyDescent="0.25">
      <c r="A521" s="1">
        <v>45430</v>
      </c>
      <c r="B521">
        <v>2670.890855356949</v>
      </c>
      <c r="C521">
        <v>5</v>
      </c>
      <c r="D521">
        <v>0</v>
      </c>
      <c r="E521">
        <v>2</v>
      </c>
      <c r="F521">
        <v>0</v>
      </c>
      <c r="G521">
        <v>1</v>
      </c>
      <c r="H521">
        <v>0</v>
      </c>
      <c r="I521">
        <v>3</v>
      </c>
      <c r="J521">
        <v>5</v>
      </c>
      <c r="K521">
        <v>2655.6463092414647</v>
      </c>
      <c r="L521">
        <v>534.17817107138978</v>
      </c>
      <c r="M521">
        <v>0</v>
      </c>
      <c r="N521">
        <v>0</v>
      </c>
      <c r="O521">
        <v>0</v>
      </c>
      <c r="P521">
        <v>0</v>
      </c>
      <c r="Q521">
        <v>0</v>
      </c>
      <c r="R521">
        <v>20.017856597900391</v>
      </c>
      <c r="S521" s="2" t="s">
        <v>152</v>
      </c>
      <c r="T521">
        <v>29.475100000000001</v>
      </c>
      <c r="U521">
        <v>10.1882</v>
      </c>
      <c r="V521">
        <v>3.5889500000000001</v>
      </c>
      <c r="W521">
        <v>0.62882099999999996</v>
      </c>
      <c r="X521">
        <v>0.18190500000000001</v>
      </c>
      <c r="Y521">
        <v>2.4483899999999999E-2</v>
      </c>
      <c r="Z521">
        <v>0</v>
      </c>
      <c r="AA521">
        <v>50.965899999999998</v>
      </c>
      <c r="AB521">
        <v>4.9466000000000001</v>
      </c>
      <c r="AC521">
        <v>0</v>
      </c>
      <c r="AD521">
        <v>0.39302497298099998</v>
      </c>
      <c r="AE521">
        <v>6.4573805943699998E-3</v>
      </c>
      <c r="AF521">
        <v>5764.7189355999999</v>
      </c>
      <c r="AG521">
        <v>27936</v>
      </c>
      <c r="AH521">
        <v>4.8460299999999998</v>
      </c>
      <c r="AI521">
        <v>3</v>
      </c>
      <c r="AJ521">
        <v>0</v>
      </c>
      <c r="AK521" s="2" t="s">
        <v>153</v>
      </c>
      <c r="AL521" s="2" t="s">
        <v>154</v>
      </c>
      <c r="AM521" s="2" t="s">
        <v>155</v>
      </c>
      <c r="AN521">
        <v>7</v>
      </c>
      <c r="AO521">
        <v>5748</v>
      </c>
      <c r="AP521" s="2" t="s">
        <v>156</v>
      </c>
      <c r="AQ521" s="2" t="s">
        <v>157</v>
      </c>
      <c r="AR521" s="1">
        <v>39333</v>
      </c>
      <c r="AS521" s="2" t="s">
        <v>158</v>
      </c>
      <c r="AT521">
        <v>97.300000071525574</v>
      </c>
      <c r="AU521">
        <v>19.480203628540039</v>
      </c>
    </row>
    <row r="522" spans="1:47" x14ac:dyDescent="0.25">
      <c r="A522" s="1">
        <v>45435</v>
      </c>
      <c r="B522">
        <v>2752.9061310459042</v>
      </c>
      <c r="C522">
        <v>17</v>
      </c>
      <c r="D522">
        <v>2</v>
      </c>
      <c r="E522">
        <v>2</v>
      </c>
      <c r="F522">
        <v>1</v>
      </c>
      <c r="G522">
        <v>1</v>
      </c>
      <c r="H522">
        <v>12</v>
      </c>
      <c r="I522">
        <v>2</v>
      </c>
      <c r="J522">
        <v>16</v>
      </c>
      <c r="K522">
        <v>2710.3569667883921</v>
      </c>
      <c r="L522">
        <v>172.05663319036901</v>
      </c>
      <c r="M522">
        <v>1</v>
      </c>
      <c r="N522">
        <v>0</v>
      </c>
      <c r="O522">
        <v>1.3702051325637383</v>
      </c>
      <c r="P522">
        <v>0</v>
      </c>
      <c r="Q522">
        <v>0</v>
      </c>
      <c r="R522">
        <v>19.984287261962891</v>
      </c>
      <c r="S522" s="2" t="s">
        <v>152</v>
      </c>
      <c r="T522">
        <v>29.475100000000001</v>
      </c>
      <c r="U522">
        <v>10.1882</v>
      </c>
      <c r="V522">
        <v>3.5889500000000001</v>
      </c>
      <c r="W522">
        <v>0.62882099999999996</v>
      </c>
      <c r="X522">
        <v>0.18190500000000001</v>
      </c>
      <c r="Y522">
        <v>2.4483899999999999E-2</v>
      </c>
      <c r="Z522">
        <v>0</v>
      </c>
      <c r="AA522">
        <v>50.965899999999998</v>
      </c>
      <c r="AB522">
        <v>4.9466000000000001</v>
      </c>
      <c r="AC522">
        <v>0</v>
      </c>
      <c r="AD522">
        <v>0.39302497298099998</v>
      </c>
      <c r="AE522">
        <v>6.4573805943699998E-3</v>
      </c>
      <c r="AF522">
        <v>5764.7189355999999</v>
      </c>
      <c r="AG522">
        <v>27936</v>
      </c>
      <c r="AH522">
        <v>4.8460299999999998</v>
      </c>
      <c r="AI522">
        <v>3</v>
      </c>
      <c r="AJ522">
        <v>0</v>
      </c>
      <c r="AK522" s="2" t="s">
        <v>153</v>
      </c>
      <c r="AL522" s="2" t="s">
        <v>154</v>
      </c>
      <c r="AM522" s="2" t="s">
        <v>155</v>
      </c>
      <c r="AN522">
        <v>7</v>
      </c>
      <c r="AO522">
        <v>5748</v>
      </c>
      <c r="AP522" s="2" t="s">
        <v>156</v>
      </c>
      <c r="AQ522" s="2" t="s">
        <v>157</v>
      </c>
      <c r="AR522" s="1">
        <v>39333</v>
      </c>
      <c r="AS522" s="2" t="s">
        <v>158</v>
      </c>
      <c r="AT522">
        <v>76.800003886222839</v>
      </c>
      <c r="AU522">
        <v>20.555714198521205</v>
      </c>
    </row>
    <row r="523" spans="1:47" x14ac:dyDescent="0.25">
      <c r="A523" s="1">
        <v>45442</v>
      </c>
      <c r="B523">
        <v>2849.8643458875581</v>
      </c>
      <c r="C523">
        <v>6</v>
      </c>
      <c r="D523">
        <v>2</v>
      </c>
      <c r="E523">
        <v>3</v>
      </c>
      <c r="F523">
        <v>1</v>
      </c>
      <c r="G523">
        <v>1</v>
      </c>
      <c r="H523">
        <v>0</v>
      </c>
      <c r="I523">
        <v>2</v>
      </c>
      <c r="J523">
        <v>4</v>
      </c>
      <c r="K523">
        <v>2838.191582520551</v>
      </c>
      <c r="L523">
        <v>712.46608647188953</v>
      </c>
      <c r="M523">
        <v>2</v>
      </c>
      <c r="N523">
        <v>0.1</v>
      </c>
      <c r="O523">
        <v>8.7851730451942309</v>
      </c>
      <c r="P523">
        <v>0</v>
      </c>
      <c r="Q523">
        <v>0</v>
      </c>
      <c r="R523">
        <v>20.607858657836921</v>
      </c>
      <c r="S523" s="2" t="s">
        <v>152</v>
      </c>
      <c r="T523">
        <v>29.475100000000001</v>
      </c>
      <c r="U523">
        <v>10.1882</v>
      </c>
      <c r="V523">
        <v>3.5889500000000001</v>
      </c>
      <c r="W523">
        <v>0.62882099999999996</v>
      </c>
      <c r="X523">
        <v>0.18190500000000001</v>
      </c>
      <c r="Y523">
        <v>2.4483899999999999E-2</v>
      </c>
      <c r="Z523">
        <v>0</v>
      </c>
      <c r="AA523">
        <v>50.965899999999998</v>
      </c>
      <c r="AB523">
        <v>4.9466000000000001</v>
      </c>
      <c r="AC523">
        <v>0</v>
      </c>
      <c r="AD523">
        <v>0.39302497298099998</v>
      </c>
      <c r="AE523">
        <v>6.4573805943699998E-3</v>
      </c>
      <c r="AF523">
        <v>5764.7189355999999</v>
      </c>
      <c r="AG523">
        <v>27936</v>
      </c>
      <c r="AH523">
        <v>4.8460299999999998</v>
      </c>
      <c r="AI523">
        <v>3</v>
      </c>
      <c r="AJ523">
        <v>0</v>
      </c>
      <c r="AK523" s="2" t="s">
        <v>153</v>
      </c>
      <c r="AL523" s="2" t="s">
        <v>154</v>
      </c>
      <c r="AM523" s="2" t="s">
        <v>155</v>
      </c>
      <c r="AN523">
        <v>7</v>
      </c>
      <c r="AO523">
        <v>5748</v>
      </c>
      <c r="AP523" s="2" t="s">
        <v>156</v>
      </c>
      <c r="AQ523" s="2" t="s">
        <v>157</v>
      </c>
      <c r="AR523" s="1">
        <v>39333</v>
      </c>
      <c r="AS523" s="2" t="s">
        <v>158</v>
      </c>
      <c r="AT523">
        <v>22.000000953674316</v>
      </c>
      <c r="AU523">
        <v>20.484592437744141</v>
      </c>
    </row>
    <row r="524" spans="1:47" x14ac:dyDescent="0.25">
      <c r="A524" s="1">
        <v>45447</v>
      </c>
      <c r="B524">
        <v>2807.9877286754186</v>
      </c>
      <c r="C524">
        <v>15</v>
      </c>
      <c r="D524">
        <v>3</v>
      </c>
      <c r="E524">
        <v>0</v>
      </c>
      <c r="F524">
        <v>2</v>
      </c>
      <c r="G524">
        <v>2</v>
      </c>
      <c r="H524">
        <v>10</v>
      </c>
      <c r="I524">
        <v>3</v>
      </c>
      <c r="J524">
        <v>15</v>
      </c>
      <c r="K524">
        <v>2761.1364101573149</v>
      </c>
      <c r="L524">
        <v>187.19918191169447</v>
      </c>
      <c r="M524">
        <v>0</v>
      </c>
      <c r="N524">
        <v>0</v>
      </c>
      <c r="O524">
        <v>0</v>
      </c>
      <c r="P524">
        <v>0</v>
      </c>
      <c r="Q524">
        <v>0</v>
      </c>
      <c r="R524">
        <v>19.740713119506839</v>
      </c>
      <c r="S524" s="2" t="s">
        <v>152</v>
      </c>
      <c r="T524">
        <v>29.475100000000001</v>
      </c>
      <c r="U524">
        <v>10.1882</v>
      </c>
      <c r="V524">
        <v>3.5889500000000001</v>
      </c>
      <c r="W524">
        <v>0.62882099999999996</v>
      </c>
      <c r="X524">
        <v>0.18190500000000001</v>
      </c>
      <c r="Y524">
        <v>2.4483899999999999E-2</v>
      </c>
      <c r="Z524">
        <v>0</v>
      </c>
      <c r="AA524">
        <v>50.965899999999998</v>
      </c>
      <c r="AB524">
        <v>4.9466000000000001</v>
      </c>
      <c r="AC524">
        <v>0</v>
      </c>
      <c r="AD524">
        <v>0.39302497298099998</v>
      </c>
      <c r="AE524">
        <v>6.4573805943699998E-3</v>
      </c>
      <c r="AF524">
        <v>5764.7189355999999</v>
      </c>
      <c r="AG524">
        <v>27936</v>
      </c>
      <c r="AH524">
        <v>4.8460299999999998</v>
      </c>
      <c r="AI524">
        <v>3</v>
      </c>
      <c r="AJ524">
        <v>0</v>
      </c>
      <c r="AK524" s="2" t="s">
        <v>153</v>
      </c>
      <c r="AL524" s="2" t="s">
        <v>154</v>
      </c>
      <c r="AM524" s="2" t="s">
        <v>155</v>
      </c>
      <c r="AN524">
        <v>7</v>
      </c>
      <c r="AO524">
        <v>5748</v>
      </c>
      <c r="AP524" s="2" t="s">
        <v>156</v>
      </c>
      <c r="AQ524" s="2" t="s">
        <v>157</v>
      </c>
      <c r="AR524" s="1">
        <v>39333</v>
      </c>
      <c r="AS524" s="2" t="s">
        <v>158</v>
      </c>
      <c r="AT524">
        <v>213.19999837875366</v>
      </c>
      <c r="AU524">
        <v>20.672959463936941</v>
      </c>
    </row>
    <row r="525" spans="1:47" x14ac:dyDescent="0.25">
      <c r="A525" s="1">
        <v>45454</v>
      </c>
      <c r="B525">
        <v>2816.308044588337</v>
      </c>
      <c r="C525">
        <v>8</v>
      </c>
      <c r="D525">
        <v>2</v>
      </c>
      <c r="E525">
        <v>2</v>
      </c>
      <c r="F525">
        <v>2</v>
      </c>
      <c r="G525">
        <v>2</v>
      </c>
      <c r="H525">
        <v>0</v>
      </c>
      <c r="I525">
        <v>4</v>
      </c>
      <c r="J525">
        <v>6</v>
      </c>
      <c r="K525">
        <v>2801.9062411838786</v>
      </c>
      <c r="L525">
        <v>469.38467409805617</v>
      </c>
      <c r="M525">
        <v>2</v>
      </c>
      <c r="N525">
        <v>4.7619047619047603E-2</v>
      </c>
      <c r="O525">
        <v>6.2750099763888549</v>
      </c>
      <c r="P525">
        <v>0</v>
      </c>
      <c r="Q525">
        <v>227.5</v>
      </c>
      <c r="R525">
        <v>23.579286575317383</v>
      </c>
      <c r="S525" s="2" t="s">
        <v>152</v>
      </c>
      <c r="T525">
        <v>29.475100000000001</v>
      </c>
      <c r="U525">
        <v>10.1882</v>
      </c>
      <c r="V525">
        <v>3.5889500000000001</v>
      </c>
      <c r="W525">
        <v>0.62882099999999996</v>
      </c>
      <c r="X525">
        <v>0.18190500000000001</v>
      </c>
      <c r="Y525">
        <v>2.4483899999999999E-2</v>
      </c>
      <c r="Z525">
        <v>0</v>
      </c>
      <c r="AA525">
        <v>50.965899999999998</v>
      </c>
      <c r="AB525">
        <v>4.9466000000000001</v>
      </c>
      <c r="AC525">
        <v>0</v>
      </c>
      <c r="AD525">
        <v>0.39302497298099998</v>
      </c>
      <c r="AE525">
        <v>6.4573805943699998E-3</v>
      </c>
      <c r="AF525">
        <v>5764.7189355999999</v>
      </c>
      <c r="AG525">
        <v>27936</v>
      </c>
      <c r="AH525">
        <v>4.8460299999999998</v>
      </c>
      <c r="AI525">
        <v>3</v>
      </c>
      <c r="AJ525">
        <v>0</v>
      </c>
      <c r="AK525" s="2" t="s">
        <v>153</v>
      </c>
      <c r="AL525" s="2" t="s">
        <v>154</v>
      </c>
      <c r="AM525" s="2" t="s">
        <v>155</v>
      </c>
      <c r="AN525">
        <v>7</v>
      </c>
      <c r="AO525">
        <v>5748</v>
      </c>
      <c r="AP525" s="2" t="s">
        <v>156</v>
      </c>
      <c r="AQ525" s="2" t="s">
        <v>157</v>
      </c>
      <c r="AR525" s="1">
        <v>39333</v>
      </c>
      <c r="AS525" s="2" t="s">
        <v>158</v>
      </c>
      <c r="AT525">
        <v>375.00000381469727</v>
      </c>
      <c r="AU525">
        <v>24.036019733973912</v>
      </c>
    </row>
    <row r="526" spans="1:47" x14ac:dyDescent="0.25">
      <c r="A526" s="1">
        <v>45459</v>
      </c>
      <c r="B526">
        <v>2776.5377120168264</v>
      </c>
      <c r="C526">
        <v>18</v>
      </c>
      <c r="D526">
        <v>3</v>
      </c>
      <c r="E526">
        <v>1</v>
      </c>
      <c r="F526">
        <v>2</v>
      </c>
      <c r="G526">
        <v>2</v>
      </c>
      <c r="H526">
        <v>11</v>
      </c>
      <c r="I526">
        <v>4</v>
      </c>
      <c r="J526">
        <v>16</v>
      </c>
      <c r="K526">
        <v>2726.135214340617</v>
      </c>
      <c r="L526">
        <v>173.53360700105171</v>
      </c>
      <c r="M526">
        <v>2</v>
      </c>
      <c r="N526">
        <v>7.3529411764704997E-3</v>
      </c>
      <c r="O526">
        <v>2.2607284447908471</v>
      </c>
      <c r="P526">
        <v>0</v>
      </c>
      <c r="Q526">
        <v>0</v>
      </c>
      <c r="R526">
        <v>23.622858047485352</v>
      </c>
      <c r="S526" s="2" t="s">
        <v>152</v>
      </c>
      <c r="T526">
        <v>29.475100000000001</v>
      </c>
      <c r="U526">
        <v>10.1882</v>
      </c>
      <c r="V526">
        <v>3.5889500000000001</v>
      </c>
      <c r="W526">
        <v>0.62882099999999996</v>
      </c>
      <c r="X526">
        <v>0.18190500000000001</v>
      </c>
      <c r="Y526">
        <v>2.4483899999999999E-2</v>
      </c>
      <c r="Z526">
        <v>0</v>
      </c>
      <c r="AA526">
        <v>50.965899999999998</v>
      </c>
      <c r="AB526">
        <v>4.9466000000000001</v>
      </c>
      <c r="AC526">
        <v>0</v>
      </c>
      <c r="AD526">
        <v>0.39302497298099998</v>
      </c>
      <c r="AE526">
        <v>6.4573805943699998E-3</v>
      </c>
      <c r="AF526">
        <v>5764.7189355999999</v>
      </c>
      <c r="AG526">
        <v>27936</v>
      </c>
      <c r="AH526">
        <v>4.8460299999999998</v>
      </c>
      <c r="AI526">
        <v>3</v>
      </c>
      <c r="AJ526">
        <v>0</v>
      </c>
      <c r="AK526" s="2" t="s">
        <v>153</v>
      </c>
      <c r="AL526" s="2" t="s">
        <v>154</v>
      </c>
      <c r="AM526" s="2" t="s">
        <v>155</v>
      </c>
      <c r="AN526">
        <v>7</v>
      </c>
      <c r="AO526">
        <v>5748</v>
      </c>
      <c r="AP526" s="2" t="s">
        <v>156</v>
      </c>
      <c r="AQ526" s="2" t="s">
        <v>157</v>
      </c>
      <c r="AR526" s="1">
        <v>39333</v>
      </c>
      <c r="AS526" s="2" t="s">
        <v>158</v>
      </c>
      <c r="AT526">
        <v>526.50001525878906</v>
      </c>
      <c r="AU526">
        <v>22.392958777291433</v>
      </c>
    </row>
    <row r="527" spans="1:47" x14ac:dyDescent="0.25">
      <c r="A527" s="1">
        <v>45466</v>
      </c>
      <c r="B527">
        <v>2836.7344728534526</v>
      </c>
      <c r="C527">
        <v>9</v>
      </c>
      <c r="D527">
        <v>3</v>
      </c>
      <c r="E527">
        <v>6</v>
      </c>
      <c r="F527">
        <v>1</v>
      </c>
      <c r="G527">
        <v>3</v>
      </c>
      <c r="H527">
        <v>0</v>
      </c>
      <c r="I527">
        <v>2</v>
      </c>
      <c r="J527">
        <v>7</v>
      </c>
      <c r="K527">
        <v>2820.0761385897599</v>
      </c>
      <c r="L527">
        <v>405.24778183620754</v>
      </c>
      <c r="M527">
        <v>2</v>
      </c>
      <c r="N527">
        <v>3.5714285714285698E-2</v>
      </c>
      <c r="O527">
        <v>5.4900370707284694</v>
      </c>
      <c r="P527">
        <v>0</v>
      </c>
      <c r="Q527">
        <v>0</v>
      </c>
      <c r="R527">
        <v>24.911426544189453</v>
      </c>
      <c r="S527" s="2" t="s">
        <v>152</v>
      </c>
      <c r="T527">
        <v>29.475100000000001</v>
      </c>
      <c r="U527">
        <v>10.1882</v>
      </c>
      <c r="V527">
        <v>3.5889500000000001</v>
      </c>
      <c r="W527">
        <v>0.62882099999999996</v>
      </c>
      <c r="X527">
        <v>0.18190500000000001</v>
      </c>
      <c r="Y527">
        <v>2.4483899999999999E-2</v>
      </c>
      <c r="Z527">
        <v>0</v>
      </c>
      <c r="AA527">
        <v>50.965899999999998</v>
      </c>
      <c r="AB527">
        <v>4.9466000000000001</v>
      </c>
      <c r="AC527">
        <v>0</v>
      </c>
      <c r="AD527">
        <v>0.39302497298099998</v>
      </c>
      <c r="AE527">
        <v>6.4573805943699998E-3</v>
      </c>
      <c r="AF527">
        <v>5764.7189355999999</v>
      </c>
      <c r="AG527">
        <v>27936</v>
      </c>
      <c r="AH527">
        <v>4.8460299999999998</v>
      </c>
      <c r="AI527">
        <v>3</v>
      </c>
      <c r="AJ527">
        <v>0</v>
      </c>
      <c r="AK527" s="2" t="s">
        <v>153</v>
      </c>
      <c r="AL527" s="2" t="s">
        <v>154</v>
      </c>
      <c r="AM527" s="2" t="s">
        <v>155</v>
      </c>
      <c r="AN527">
        <v>7</v>
      </c>
      <c r="AO527">
        <v>5748</v>
      </c>
      <c r="AP527" s="2" t="s">
        <v>156</v>
      </c>
      <c r="AQ527" s="2" t="s">
        <v>157</v>
      </c>
      <c r="AR527" s="1">
        <v>39333</v>
      </c>
      <c r="AS527" s="2" t="s">
        <v>158</v>
      </c>
      <c r="AT527">
        <v>0</v>
      </c>
      <c r="AU527">
        <v>26.235304968697683</v>
      </c>
    </row>
    <row r="528" spans="1:47" x14ac:dyDescent="0.25">
      <c r="A528" s="1">
        <v>45478</v>
      </c>
      <c r="B528">
        <v>2828.0216515515003</v>
      </c>
      <c r="C528">
        <v>9</v>
      </c>
      <c r="D528">
        <v>3</v>
      </c>
      <c r="E528">
        <v>1</v>
      </c>
      <c r="F528">
        <v>4</v>
      </c>
      <c r="G528">
        <v>2</v>
      </c>
      <c r="H528">
        <v>0</v>
      </c>
      <c r="I528">
        <v>4</v>
      </c>
      <c r="J528">
        <v>7</v>
      </c>
      <c r="K528">
        <v>2804.9138548247734</v>
      </c>
      <c r="L528">
        <v>404.00309307878575</v>
      </c>
      <c r="M528">
        <v>2</v>
      </c>
      <c r="N528">
        <v>0</v>
      </c>
      <c r="O528">
        <v>4.7976129533472935</v>
      </c>
      <c r="P528">
        <v>0.4898604343143948</v>
      </c>
      <c r="Q528">
        <v>0</v>
      </c>
      <c r="R528">
        <v>24.295000076293945</v>
      </c>
      <c r="S528" s="2" t="s">
        <v>152</v>
      </c>
      <c r="T528">
        <v>29.475100000000001</v>
      </c>
      <c r="U528">
        <v>10.1882</v>
      </c>
      <c r="V528">
        <v>3.5889500000000001</v>
      </c>
      <c r="W528">
        <v>0.62882099999999996</v>
      </c>
      <c r="X528">
        <v>0.18190500000000001</v>
      </c>
      <c r="Y528">
        <v>2.4483899999999999E-2</v>
      </c>
      <c r="Z528">
        <v>0</v>
      </c>
      <c r="AA528">
        <v>50.965899999999998</v>
      </c>
      <c r="AB528">
        <v>4.9466000000000001</v>
      </c>
      <c r="AC528">
        <v>0</v>
      </c>
      <c r="AD528">
        <v>0.39302497298099998</v>
      </c>
      <c r="AE528">
        <v>6.4573805943699998E-3</v>
      </c>
      <c r="AF528">
        <v>5764.7189355999999</v>
      </c>
      <c r="AG528">
        <v>27936</v>
      </c>
      <c r="AH528">
        <v>4.8460299999999998</v>
      </c>
      <c r="AI528">
        <v>3</v>
      </c>
      <c r="AJ528">
        <v>0</v>
      </c>
      <c r="AK528" s="2" t="s">
        <v>153</v>
      </c>
      <c r="AL528" s="2" t="s">
        <v>154</v>
      </c>
      <c r="AM528" s="2" t="s">
        <v>155</v>
      </c>
      <c r="AN528">
        <v>7</v>
      </c>
      <c r="AO528">
        <v>5748</v>
      </c>
      <c r="AP528" s="2" t="s">
        <v>156</v>
      </c>
      <c r="AQ528" s="2" t="s">
        <v>157</v>
      </c>
      <c r="AR528" s="1">
        <v>39333</v>
      </c>
      <c r="AS528" s="2" t="s">
        <v>158</v>
      </c>
      <c r="AT528">
        <v>307</v>
      </c>
      <c r="AU528">
        <v>24.894693647112167</v>
      </c>
    </row>
    <row r="529" spans="1:47" x14ac:dyDescent="0.25">
      <c r="A529" s="1">
        <v>45483</v>
      </c>
      <c r="B529">
        <v>2817.4261806176992</v>
      </c>
      <c r="C529">
        <v>16</v>
      </c>
      <c r="D529">
        <v>5</v>
      </c>
      <c r="E529">
        <v>0</v>
      </c>
      <c r="F529">
        <v>3</v>
      </c>
      <c r="G529">
        <v>2</v>
      </c>
      <c r="H529">
        <v>11</v>
      </c>
      <c r="I529">
        <v>2</v>
      </c>
      <c r="J529">
        <v>16</v>
      </c>
      <c r="K529">
        <v>2762.2693736489423</v>
      </c>
      <c r="L529">
        <v>176.0891362886062</v>
      </c>
      <c r="M529">
        <v>0</v>
      </c>
      <c r="N529">
        <v>0</v>
      </c>
      <c r="O529">
        <v>0</v>
      </c>
      <c r="P529">
        <v>0</v>
      </c>
      <c r="Q529">
        <v>0</v>
      </c>
      <c r="R529">
        <v>29.057857513427731</v>
      </c>
      <c r="S529" s="2" t="s">
        <v>152</v>
      </c>
      <c r="T529">
        <v>29.475100000000001</v>
      </c>
      <c r="U529">
        <v>10.1882</v>
      </c>
      <c r="V529">
        <v>3.5889500000000001</v>
      </c>
      <c r="W529">
        <v>0.62882099999999996</v>
      </c>
      <c r="X529">
        <v>0.18190500000000001</v>
      </c>
      <c r="Y529">
        <v>2.4483899999999999E-2</v>
      </c>
      <c r="Z529">
        <v>0</v>
      </c>
      <c r="AA529">
        <v>50.965899999999998</v>
      </c>
      <c r="AB529">
        <v>4.9466000000000001</v>
      </c>
      <c r="AC529">
        <v>0</v>
      </c>
      <c r="AD529">
        <v>0.39302497298099998</v>
      </c>
      <c r="AE529">
        <v>6.4573805943699998E-3</v>
      </c>
      <c r="AF529">
        <v>5764.7189355999999</v>
      </c>
      <c r="AG529">
        <v>27936</v>
      </c>
      <c r="AH529">
        <v>4.8460299999999998</v>
      </c>
      <c r="AI529">
        <v>3</v>
      </c>
      <c r="AJ529">
        <v>0</v>
      </c>
      <c r="AK529" s="2" t="s">
        <v>153</v>
      </c>
      <c r="AL529" s="2" t="s">
        <v>154</v>
      </c>
      <c r="AM529" s="2" t="s">
        <v>155</v>
      </c>
      <c r="AN529">
        <v>7</v>
      </c>
      <c r="AO529">
        <v>5748</v>
      </c>
      <c r="AP529" s="2" t="s">
        <v>156</v>
      </c>
      <c r="AQ529" s="2" t="s">
        <v>157</v>
      </c>
      <c r="AR529" s="1">
        <v>39333</v>
      </c>
      <c r="AS529" s="2" t="s">
        <v>158</v>
      </c>
      <c r="AT529">
        <v>0</v>
      </c>
      <c r="AU529">
        <v>25.91897828238351</v>
      </c>
    </row>
    <row r="530" spans="1:47" x14ac:dyDescent="0.25">
      <c r="A530" s="1">
        <v>45490</v>
      </c>
      <c r="B530">
        <v>2810.556003858761</v>
      </c>
      <c r="C530">
        <v>10</v>
      </c>
      <c r="D530">
        <v>2</v>
      </c>
      <c r="E530">
        <v>2</v>
      </c>
      <c r="F530">
        <v>2</v>
      </c>
      <c r="G530">
        <v>3</v>
      </c>
      <c r="H530">
        <v>2</v>
      </c>
      <c r="I530">
        <v>4</v>
      </c>
      <c r="J530">
        <v>9</v>
      </c>
      <c r="K530">
        <v>2785.3505102626332</v>
      </c>
      <c r="L530">
        <v>312.28400042875114</v>
      </c>
      <c r="M530">
        <v>1</v>
      </c>
      <c r="N530">
        <v>0</v>
      </c>
      <c r="O530">
        <v>2.4358936236623445</v>
      </c>
      <c r="P530">
        <v>0</v>
      </c>
      <c r="Q530">
        <v>0</v>
      </c>
      <c r="R530">
        <v>29.174285888671875</v>
      </c>
      <c r="S530" s="2" t="s">
        <v>152</v>
      </c>
      <c r="T530">
        <v>29.475100000000001</v>
      </c>
      <c r="U530">
        <v>10.1882</v>
      </c>
      <c r="V530">
        <v>3.5889500000000001</v>
      </c>
      <c r="W530">
        <v>0.62882099999999996</v>
      </c>
      <c r="X530">
        <v>0.18190500000000001</v>
      </c>
      <c r="Y530">
        <v>2.4483899999999999E-2</v>
      </c>
      <c r="Z530">
        <v>0</v>
      </c>
      <c r="AA530">
        <v>50.965899999999998</v>
      </c>
      <c r="AB530">
        <v>4.9466000000000001</v>
      </c>
      <c r="AC530">
        <v>0</v>
      </c>
      <c r="AD530">
        <v>0.39302497298099998</v>
      </c>
      <c r="AE530">
        <v>6.4573805943699998E-3</v>
      </c>
      <c r="AF530">
        <v>5764.7189355999999</v>
      </c>
      <c r="AG530">
        <v>27936</v>
      </c>
      <c r="AH530">
        <v>4.8460299999999998</v>
      </c>
      <c r="AI530">
        <v>3</v>
      </c>
      <c r="AJ530">
        <v>0</v>
      </c>
      <c r="AK530" s="2" t="s">
        <v>153</v>
      </c>
      <c r="AL530" s="2" t="s">
        <v>154</v>
      </c>
      <c r="AM530" s="2" t="s">
        <v>155</v>
      </c>
      <c r="AN530">
        <v>7</v>
      </c>
      <c r="AO530">
        <v>5748</v>
      </c>
      <c r="AP530" s="2" t="s">
        <v>156</v>
      </c>
      <c r="AQ530" s="2" t="s">
        <v>157</v>
      </c>
      <c r="AR530" s="1">
        <v>39333</v>
      </c>
      <c r="AS530" s="2" t="s">
        <v>158</v>
      </c>
      <c r="AT530">
        <v>0</v>
      </c>
      <c r="AU530">
        <v>29.048774446759904</v>
      </c>
    </row>
    <row r="531" spans="1:47" x14ac:dyDescent="0.25">
      <c r="A531" s="1">
        <v>45495</v>
      </c>
      <c r="B531">
        <v>2681.41430136796</v>
      </c>
      <c r="C531">
        <v>25</v>
      </c>
      <c r="D531">
        <v>6</v>
      </c>
      <c r="E531">
        <v>5</v>
      </c>
      <c r="F531">
        <v>3</v>
      </c>
      <c r="G531">
        <v>1</v>
      </c>
      <c r="H531">
        <v>15</v>
      </c>
      <c r="I531">
        <v>2</v>
      </c>
      <c r="J531">
        <v>22</v>
      </c>
      <c r="K531">
        <v>2606.9923424858548</v>
      </c>
      <c r="L531">
        <v>121.8824682439982</v>
      </c>
      <c r="M531">
        <v>3</v>
      </c>
      <c r="N531">
        <v>1.0869565217391301E-2</v>
      </c>
      <c r="O531">
        <v>3.4620355738636213</v>
      </c>
      <c r="P531">
        <v>0</v>
      </c>
      <c r="Q531">
        <v>0</v>
      </c>
      <c r="R531">
        <v>26.63642692565918</v>
      </c>
      <c r="S531" s="2" t="s">
        <v>152</v>
      </c>
      <c r="T531">
        <v>29.475100000000001</v>
      </c>
      <c r="U531">
        <v>10.1882</v>
      </c>
      <c r="V531">
        <v>3.5889500000000001</v>
      </c>
      <c r="W531">
        <v>0.62882099999999996</v>
      </c>
      <c r="X531">
        <v>0.18190500000000001</v>
      </c>
      <c r="Y531">
        <v>2.4483899999999999E-2</v>
      </c>
      <c r="Z531">
        <v>0</v>
      </c>
      <c r="AA531">
        <v>50.965899999999998</v>
      </c>
      <c r="AB531">
        <v>4.9466000000000001</v>
      </c>
      <c r="AC531">
        <v>0</v>
      </c>
      <c r="AD531">
        <v>0.39302497298099998</v>
      </c>
      <c r="AE531">
        <v>6.4573805943699998E-3</v>
      </c>
      <c r="AF531">
        <v>5764.7189355999999</v>
      </c>
      <c r="AG531">
        <v>27936</v>
      </c>
      <c r="AH531">
        <v>4.8460299999999998</v>
      </c>
      <c r="AI531">
        <v>3</v>
      </c>
      <c r="AJ531">
        <v>0</v>
      </c>
      <c r="AK531" s="2" t="s">
        <v>153</v>
      </c>
      <c r="AL531" s="2" t="s">
        <v>154</v>
      </c>
      <c r="AM531" s="2" t="s">
        <v>155</v>
      </c>
      <c r="AN531">
        <v>7</v>
      </c>
      <c r="AO531">
        <v>5748</v>
      </c>
      <c r="AP531" s="2" t="s">
        <v>156</v>
      </c>
      <c r="AQ531" s="2" t="s">
        <v>157</v>
      </c>
      <c r="AR531" s="1">
        <v>39333</v>
      </c>
      <c r="AS531" s="2" t="s">
        <v>158</v>
      </c>
      <c r="AT531">
        <v>18.700002670288089</v>
      </c>
      <c r="AU531">
        <v>28.327549525669642</v>
      </c>
    </row>
    <row r="532" spans="1:47" x14ac:dyDescent="0.25">
      <c r="A532" s="1">
        <v>45502</v>
      </c>
      <c r="B532">
        <v>2728.9132040418613</v>
      </c>
      <c r="C532">
        <v>6</v>
      </c>
      <c r="D532">
        <v>6</v>
      </c>
      <c r="E532">
        <v>2</v>
      </c>
      <c r="F532">
        <v>1</v>
      </c>
      <c r="G532">
        <v>1</v>
      </c>
      <c r="H532">
        <v>0</v>
      </c>
      <c r="I532">
        <v>3</v>
      </c>
      <c r="J532">
        <v>6</v>
      </c>
      <c r="K532">
        <v>2711.3327898153084</v>
      </c>
      <c r="L532">
        <v>454.81886734031019</v>
      </c>
      <c r="M532">
        <v>0</v>
      </c>
      <c r="N532">
        <v>0</v>
      </c>
      <c r="O532">
        <v>0</v>
      </c>
      <c r="P532">
        <v>0</v>
      </c>
      <c r="Q532">
        <v>0</v>
      </c>
      <c r="R532">
        <v>28.913572311401367</v>
      </c>
      <c r="S532" s="2" t="s">
        <v>152</v>
      </c>
      <c r="T532">
        <v>29.475100000000001</v>
      </c>
      <c r="U532">
        <v>10.1882</v>
      </c>
      <c r="V532">
        <v>3.5889500000000001</v>
      </c>
      <c r="W532">
        <v>0.62882099999999996</v>
      </c>
      <c r="X532">
        <v>0.18190500000000001</v>
      </c>
      <c r="Y532">
        <v>2.4483899999999999E-2</v>
      </c>
      <c r="Z532">
        <v>0</v>
      </c>
      <c r="AA532">
        <v>50.965899999999998</v>
      </c>
      <c r="AB532">
        <v>4.9466000000000001</v>
      </c>
      <c r="AC532">
        <v>0</v>
      </c>
      <c r="AD532">
        <v>0.39302497298099998</v>
      </c>
      <c r="AE532">
        <v>6.4573805943699998E-3</v>
      </c>
      <c r="AF532">
        <v>5764.7189355999999</v>
      </c>
      <c r="AG532">
        <v>27936</v>
      </c>
      <c r="AH532">
        <v>4.8460299999999998</v>
      </c>
      <c r="AI532">
        <v>3</v>
      </c>
      <c r="AJ532">
        <v>0</v>
      </c>
      <c r="AK532" s="2" t="s">
        <v>153</v>
      </c>
      <c r="AL532" s="2" t="s">
        <v>154</v>
      </c>
      <c r="AM532" s="2" t="s">
        <v>155</v>
      </c>
      <c r="AN532">
        <v>7</v>
      </c>
      <c r="AO532">
        <v>5748</v>
      </c>
      <c r="AP532" s="2" t="s">
        <v>156</v>
      </c>
      <c r="AQ532" s="2" t="s">
        <v>157</v>
      </c>
      <c r="AR532" s="1">
        <v>39333</v>
      </c>
      <c r="AS532" s="2" t="s">
        <v>158</v>
      </c>
      <c r="AT532">
        <v>90</v>
      </c>
      <c r="AU532">
        <v>28.012652533394949</v>
      </c>
    </row>
    <row r="533" spans="1:47" x14ac:dyDescent="0.25">
      <c r="A533" s="1">
        <v>45507</v>
      </c>
      <c r="B533">
        <v>2435.7462175092551</v>
      </c>
      <c r="C533">
        <v>28</v>
      </c>
      <c r="D533">
        <v>0</v>
      </c>
      <c r="E533">
        <v>14</v>
      </c>
      <c r="F533">
        <v>0</v>
      </c>
      <c r="G533">
        <v>1</v>
      </c>
      <c r="H533">
        <v>9</v>
      </c>
      <c r="I533">
        <v>5</v>
      </c>
      <c r="J533">
        <v>21</v>
      </c>
      <c r="K533">
        <v>2171.296548302229</v>
      </c>
      <c r="L533">
        <v>115.98791511948836</v>
      </c>
      <c r="M533">
        <v>7</v>
      </c>
      <c r="N533">
        <v>2.5641025641025599E-2</v>
      </c>
      <c r="O533">
        <v>5.7887328897637982</v>
      </c>
      <c r="P533">
        <v>0.57620618258931489</v>
      </c>
      <c r="Q533">
        <v>0</v>
      </c>
      <c r="R533">
        <v>26.633571624755859</v>
      </c>
      <c r="S533" s="2" t="s">
        <v>152</v>
      </c>
      <c r="T533">
        <v>29.475100000000001</v>
      </c>
      <c r="U533">
        <v>10.1882</v>
      </c>
      <c r="V533">
        <v>3.5889500000000001</v>
      </c>
      <c r="W533">
        <v>0.62882099999999996</v>
      </c>
      <c r="X533">
        <v>0.18190500000000001</v>
      </c>
      <c r="Y533">
        <v>2.4483899999999999E-2</v>
      </c>
      <c r="Z533">
        <v>0</v>
      </c>
      <c r="AA533">
        <v>50.965899999999998</v>
      </c>
      <c r="AB533">
        <v>4.9466000000000001</v>
      </c>
      <c r="AC533">
        <v>0</v>
      </c>
      <c r="AD533">
        <v>0.39302497298099998</v>
      </c>
      <c r="AE533">
        <v>6.4573805943699998E-3</v>
      </c>
      <c r="AF533">
        <v>5764.7189355999999</v>
      </c>
      <c r="AG533">
        <v>27936</v>
      </c>
      <c r="AH533">
        <v>4.8460299999999998</v>
      </c>
      <c r="AI533">
        <v>3</v>
      </c>
      <c r="AJ533">
        <v>0</v>
      </c>
      <c r="AK533" s="2" t="s">
        <v>153</v>
      </c>
      <c r="AL533" s="2" t="s">
        <v>154</v>
      </c>
      <c r="AM533" s="2" t="s">
        <v>155</v>
      </c>
      <c r="AN533">
        <v>7</v>
      </c>
      <c r="AO533">
        <v>5748</v>
      </c>
      <c r="AP533" s="2" t="s">
        <v>156</v>
      </c>
      <c r="AQ533" s="2" t="s">
        <v>157</v>
      </c>
      <c r="AR533" s="1">
        <v>39333</v>
      </c>
      <c r="AS533" s="2" t="s">
        <v>158</v>
      </c>
      <c r="AT533">
        <v>18</v>
      </c>
      <c r="AU533">
        <v>27.595815931047714</v>
      </c>
    </row>
    <row r="534" spans="1:47" x14ac:dyDescent="0.25">
      <c r="A534" s="1">
        <v>45514</v>
      </c>
      <c r="B534">
        <v>2773.5509627450519</v>
      </c>
      <c r="C534">
        <v>7</v>
      </c>
      <c r="D534">
        <v>16</v>
      </c>
      <c r="E534">
        <v>2</v>
      </c>
      <c r="F534">
        <v>2</v>
      </c>
      <c r="G534">
        <v>2</v>
      </c>
      <c r="H534">
        <v>0</v>
      </c>
      <c r="I534">
        <v>3</v>
      </c>
      <c r="J534">
        <v>7</v>
      </c>
      <c r="K534">
        <v>2747.4057759517364</v>
      </c>
      <c r="L534">
        <v>396.221566106436</v>
      </c>
      <c r="M534">
        <v>0</v>
      </c>
      <c r="N534">
        <v>0</v>
      </c>
      <c r="O534">
        <v>0</v>
      </c>
      <c r="P534">
        <v>0</v>
      </c>
      <c r="Q534">
        <v>0</v>
      </c>
      <c r="R534">
        <v>28.169286727905281</v>
      </c>
      <c r="S534" s="2" t="s">
        <v>152</v>
      </c>
      <c r="T534">
        <v>29.475100000000001</v>
      </c>
      <c r="U534">
        <v>10.1882</v>
      </c>
      <c r="V534">
        <v>3.5889500000000001</v>
      </c>
      <c r="W534">
        <v>0.62882099999999996</v>
      </c>
      <c r="X534">
        <v>0.18190500000000001</v>
      </c>
      <c r="Y534">
        <v>2.4483899999999999E-2</v>
      </c>
      <c r="Z534">
        <v>0</v>
      </c>
      <c r="AA534">
        <v>50.965899999999998</v>
      </c>
      <c r="AB534">
        <v>4.9466000000000001</v>
      </c>
      <c r="AC534">
        <v>0</v>
      </c>
      <c r="AD534">
        <v>0.39302497298099998</v>
      </c>
      <c r="AE534">
        <v>6.4573805943699998E-3</v>
      </c>
      <c r="AF534">
        <v>5764.7189355999999</v>
      </c>
      <c r="AG534">
        <v>27936</v>
      </c>
      <c r="AH534">
        <v>4.8460299999999998</v>
      </c>
      <c r="AI534">
        <v>3</v>
      </c>
      <c r="AJ534">
        <v>0</v>
      </c>
      <c r="AK534" s="2" t="s">
        <v>153</v>
      </c>
      <c r="AL534" s="2" t="s">
        <v>154</v>
      </c>
      <c r="AM534" s="2" t="s">
        <v>155</v>
      </c>
      <c r="AN534">
        <v>7</v>
      </c>
      <c r="AO534">
        <v>5748</v>
      </c>
      <c r="AP534" s="2" t="s">
        <v>156</v>
      </c>
      <c r="AQ534" s="2" t="s">
        <v>157</v>
      </c>
      <c r="AR534" s="1">
        <v>39333</v>
      </c>
      <c r="AS534" s="2" t="s">
        <v>158</v>
      </c>
      <c r="AT534">
        <v>188</v>
      </c>
      <c r="AU534">
        <v>27.59795924595424</v>
      </c>
    </row>
    <row r="535" spans="1:47" x14ac:dyDescent="0.25">
      <c r="A535" s="1">
        <v>45519</v>
      </c>
      <c r="B535">
        <v>2789.6074516536</v>
      </c>
      <c r="C535">
        <v>20</v>
      </c>
      <c r="D535">
        <v>2</v>
      </c>
      <c r="E535">
        <v>1</v>
      </c>
      <c r="F535">
        <v>2</v>
      </c>
      <c r="G535">
        <v>2</v>
      </c>
      <c r="H535">
        <v>13</v>
      </c>
      <c r="I535">
        <v>4</v>
      </c>
      <c r="J535">
        <v>19</v>
      </c>
      <c r="K535">
        <v>2735.3438421406222</v>
      </c>
      <c r="L535">
        <v>146.82144482387366</v>
      </c>
      <c r="M535">
        <v>1</v>
      </c>
      <c r="N535">
        <v>0</v>
      </c>
      <c r="O535">
        <v>0.86620679682189983</v>
      </c>
      <c r="P535">
        <v>0</v>
      </c>
      <c r="Q535">
        <v>7.7000002861022949</v>
      </c>
      <c r="R535">
        <v>29.412141799926761</v>
      </c>
      <c r="S535" s="2" t="s">
        <v>152</v>
      </c>
      <c r="T535">
        <v>29.475100000000001</v>
      </c>
      <c r="U535">
        <v>10.1882</v>
      </c>
      <c r="V535">
        <v>3.5889500000000001</v>
      </c>
      <c r="W535">
        <v>0.62882099999999996</v>
      </c>
      <c r="X535">
        <v>0.18190500000000001</v>
      </c>
      <c r="Y535">
        <v>2.4483899999999999E-2</v>
      </c>
      <c r="Z535">
        <v>0</v>
      </c>
      <c r="AA535">
        <v>50.965899999999998</v>
      </c>
      <c r="AB535">
        <v>4.9466000000000001</v>
      </c>
      <c r="AC535">
        <v>0</v>
      </c>
      <c r="AD535">
        <v>0.39302497298099998</v>
      </c>
      <c r="AE535">
        <v>6.4573805943699998E-3</v>
      </c>
      <c r="AF535">
        <v>5764.7189355999999</v>
      </c>
      <c r="AG535">
        <v>27936</v>
      </c>
      <c r="AH535">
        <v>4.8460299999999998</v>
      </c>
      <c r="AI535">
        <v>3</v>
      </c>
      <c r="AJ535">
        <v>0</v>
      </c>
      <c r="AK535" s="2" t="s">
        <v>153</v>
      </c>
      <c r="AL535" s="2" t="s">
        <v>154</v>
      </c>
      <c r="AM535" s="2" t="s">
        <v>155</v>
      </c>
      <c r="AN535">
        <v>7</v>
      </c>
      <c r="AO535">
        <v>5748</v>
      </c>
      <c r="AP535" s="2" t="s">
        <v>156</v>
      </c>
      <c r="AQ535" s="2" t="s">
        <v>157</v>
      </c>
      <c r="AR535" s="1">
        <v>39333</v>
      </c>
      <c r="AS535" s="2" t="s">
        <v>158</v>
      </c>
      <c r="AT535">
        <v>7.7000002861022949</v>
      </c>
      <c r="AU535">
        <v>28.972550528390066</v>
      </c>
    </row>
    <row r="536" spans="1:47" x14ac:dyDescent="0.25">
      <c r="A536" s="1">
        <v>45526</v>
      </c>
      <c r="B536">
        <v>2784.6912435462023</v>
      </c>
      <c r="C536">
        <v>7</v>
      </c>
      <c r="D536">
        <v>3</v>
      </c>
      <c r="E536">
        <v>4</v>
      </c>
      <c r="F536">
        <v>1</v>
      </c>
      <c r="G536">
        <v>2</v>
      </c>
      <c r="H536">
        <v>0</v>
      </c>
      <c r="I536">
        <v>2</v>
      </c>
      <c r="J536">
        <v>6</v>
      </c>
      <c r="K536">
        <v>2766.9736396070966</v>
      </c>
      <c r="L536">
        <v>464.11520725770038</v>
      </c>
      <c r="M536">
        <v>1</v>
      </c>
      <c r="N536">
        <v>0</v>
      </c>
      <c r="O536">
        <v>3.653831548133387</v>
      </c>
      <c r="P536">
        <v>0</v>
      </c>
      <c r="Q536">
        <v>0</v>
      </c>
      <c r="R536">
        <v>27.059284210205082</v>
      </c>
      <c r="S536" s="2" t="s">
        <v>152</v>
      </c>
      <c r="T536">
        <v>29.475100000000001</v>
      </c>
      <c r="U536">
        <v>10.1882</v>
      </c>
      <c r="V536">
        <v>3.5889500000000001</v>
      </c>
      <c r="W536">
        <v>0.62882099999999996</v>
      </c>
      <c r="X536">
        <v>0.18190500000000001</v>
      </c>
      <c r="Y536">
        <v>2.4483899999999999E-2</v>
      </c>
      <c r="Z536">
        <v>0</v>
      </c>
      <c r="AA536">
        <v>50.965899999999998</v>
      </c>
      <c r="AB536">
        <v>4.9466000000000001</v>
      </c>
      <c r="AC536">
        <v>0</v>
      </c>
      <c r="AD536">
        <v>0.39302497298099998</v>
      </c>
      <c r="AE536">
        <v>6.4573805943699998E-3</v>
      </c>
      <c r="AF536">
        <v>5764.7189355999999</v>
      </c>
      <c r="AG536">
        <v>27936</v>
      </c>
      <c r="AH536">
        <v>4.8460299999999998</v>
      </c>
      <c r="AI536">
        <v>3</v>
      </c>
      <c r="AJ536">
        <v>0</v>
      </c>
      <c r="AK536" s="2" t="s">
        <v>153</v>
      </c>
      <c r="AL536" s="2" t="s">
        <v>154</v>
      </c>
      <c r="AM536" s="2" t="s">
        <v>155</v>
      </c>
      <c r="AN536">
        <v>7</v>
      </c>
      <c r="AO536">
        <v>5748</v>
      </c>
      <c r="AP536" s="2" t="s">
        <v>156</v>
      </c>
      <c r="AQ536" s="2" t="s">
        <v>157</v>
      </c>
      <c r="AR536" s="1">
        <v>39333</v>
      </c>
      <c r="AS536" s="2" t="s">
        <v>158</v>
      </c>
      <c r="AT536">
        <v>124.90000152587891</v>
      </c>
      <c r="AU536">
        <v>26.969896861485072</v>
      </c>
    </row>
    <row r="537" spans="1:47" x14ac:dyDescent="0.25">
      <c r="A537" s="1">
        <v>45531</v>
      </c>
      <c r="B537">
        <v>2766.7835059654021</v>
      </c>
      <c r="C537">
        <v>19</v>
      </c>
      <c r="D537">
        <v>4</v>
      </c>
      <c r="E537">
        <v>0</v>
      </c>
      <c r="F537">
        <v>2</v>
      </c>
      <c r="G537">
        <v>0</v>
      </c>
      <c r="H537">
        <v>14</v>
      </c>
      <c r="I537">
        <v>3</v>
      </c>
      <c r="J537">
        <v>19</v>
      </c>
      <c r="K537">
        <v>2712.7262680979625</v>
      </c>
      <c r="L537">
        <v>145.62018452449482</v>
      </c>
      <c r="M537">
        <v>0</v>
      </c>
      <c r="N537">
        <v>0</v>
      </c>
      <c r="O537">
        <v>0</v>
      </c>
      <c r="P537">
        <v>0</v>
      </c>
      <c r="Q537">
        <v>0</v>
      </c>
      <c r="R537">
        <v>27.760713577270508</v>
      </c>
      <c r="S537" s="2" t="s">
        <v>152</v>
      </c>
      <c r="T537">
        <v>29.475100000000001</v>
      </c>
      <c r="U537">
        <v>10.1882</v>
      </c>
      <c r="V537">
        <v>3.5889500000000001</v>
      </c>
      <c r="W537">
        <v>0.62882099999999996</v>
      </c>
      <c r="X537">
        <v>0.18190500000000001</v>
      </c>
      <c r="Y537">
        <v>2.4483899999999999E-2</v>
      </c>
      <c r="Z537">
        <v>0</v>
      </c>
      <c r="AA537">
        <v>50.965899999999998</v>
      </c>
      <c r="AB537">
        <v>4.9466000000000001</v>
      </c>
      <c r="AC537">
        <v>0</v>
      </c>
      <c r="AD537">
        <v>0.39302497298099998</v>
      </c>
      <c r="AE537">
        <v>6.4573805943699998E-3</v>
      </c>
      <c r="AF537">
        <v>5764.7189355999999</v>
      </c>
      <c r="AG537">
        <v>27936</v>
      </c>
      <c r="AH537">
        <v>4.8460299999999998</v>
      </c>
      <c r="AI537">
        <v>3</v>
      </c>
      <c r="AJ537">
        <v>0</v>
      </c>
      <c r="AK537" s="2" t="s">
        <v>153</v>
      </c>
      <c r="AL537" s="2" t="s">
        <v>154</v>
      </c>
      <c r="AM537" s="2" t="s">
        <v>155</v>
      </c>
      <c r="AN537">
        <v>7</v>
      </c>
      <c r="AO537">
        <v>5748</v>
      </c>
      <c r="AP537" s="2" t="s">
        <v>156</v>
      </c>
      <c r="AQ537" s="2" t="s">
        <v>157</v>
      </c>
      <c r="AR537" s="1">
        <v>39333</v>
      </c>
      <c r="AS537" s="2" t="s">
        <v>158</v>
      </c>
      <c r="AT537">
        <v>0</v>
      </c>
      <c r="AU537">
        <v>27.603979110717773</v>
      </c>
    </row>
    <row r="538" spans="1:47" x14ac:dyDescent="0.25">
      <c r="A538" s="1">
        <v>45538</v>
      </c>
      <c r="B538">
        <v>2797.353432123899</v>
      </c>
      <c r="C538">
        <v>8</v>
      </c>
      <c r="D538">
        <v>0</v>
      </c>
      <c r="E538">
        <v>4</v>
      </c>
      <c r="F538">
        <v>0</v>
      </c>
      <c r="G538">
        <v>1</v>
      </c>
      <c r="H538">
        <v>0</v>
      </c>
      <c r="I538">
        <v>4</v>
      </c>
      <c r="J538">
        <v>5</v>
      </c>
      <c r="K538">
        <v>2782.7556616488619</v>
      </c>
      <c r="L538">
        <v>559.47068642477984</v>
      </c>
      <c r="M538">
        <v>3</v>
      </c>
      <c r="N538">
        <v>0.19047619047619041</v>
      </c>
      <c r="O538">
        <v>9.8896276463037633</v>
      </c>
      <c r="P538">
        <v>0.22708731321359751</v>
      </c>
      <c r="Q538">
        <v>0</v>
      </c>
      <c r="R538">
        <v>27.142854690551761</v>
      </c>
      <c r="S538" s="2" t="s">
        <v>152</v>
      </c>
      <c r="T538">
        <v>29.475100000000001</v>
      </c>
      <c r="U538">
        <v>10.1882</v>
      </c>
      <c r="V538">
        <v>3.5889500000000001</v>
      </c>
      <c r="W538">
        <v>0.62882099999999996</v>
      </c>
      <c r="X538">
        <v>0.18190500000000001</v>
      </c>
      <c r="Y538">
        <v>2.4483899999999999E-2</v>
      </c>
      <c r="Z538">
        <v>0</v>
      </c>
      <c r="AA538">
        <v>50.965899999999998</v>
      </c>
      <c r="AB538">
        <v>4.9466000000000001</v>
      </c>
      <c r="AC538">
        <v>0</v>
      </c>
      <c r="AD538">
        <v>0.39302497298099998</v>
      </c>
      <c r="AE538">
        <v>6.4573805943699998E-3</v>
      </c>
      <c r="AF538">
        <v>5764.7189355999999</v>
      </c>
      <c r="AG538">
        <v>27936</v>
      </c>
      <c r="AH538">
        <v>4.8460299999999998</v>
      </c>
      <c r="AI538">
        <v>3</v>
      </c>
      <c r="AJ538">
        <v>0</v>
      </c>
      <c r="AK538" s="2" t="s">
        <v>153</v>
      </c>
      <c r="AL538" s="2" t="s">
        <v>154</v>
      </c>
      <c r="AM538" s="2" t="s">
        <v>155</v>
      </c>
      <c r="AN538">
        <v>7</v>
      </c>
      <c r="AO538">
        <v>5748</v>
      </c>
      <c r="AP538" s="2" t="s">
        <v>156</v>
      </c>
      <c r="AQ538" s="2" t="s">
        <v>157</v>
      </c>
      <c r="AR538" s="1">
        <v>39333</v>
      </c>
      <c r="AS538" s="2" t="s">
        <v>158</v>
      </c>
      <c r="AT538">
        <v>0</v>
      </c>
      <c r="AU538">
        <v>27.685407638549805</v>
      </c>
    </row>
    <row r="539" spans="1:47" x14ac:dyDescent="0.25">
      <c r="A539" s="1">
        <v>45543</v>
      </c>
      <c r="B539">
        <v>2790.9305459574512</v>
      </c>
      <c r="C539">
        <v>14</v>
      </c>
      <c r="D539">
        <v>4</v>
      </c>
      <c r="E539">
        <v>0</v>
      </c>
      <c r="F539">
        <v>1</v>
      </c>
      <c r="G539">
        <v>0</v>
      </c>
      <c r="H539">
        <v>9</v>
      </c>
      <c r="I539">
        <v>4</v>
      </c>
      <c r="J539">
        <v>14</v>
      </c>
      <c r="K539">
        <v>2747.7561181758888</v>
      </c>
      <c r="L539">
        <v>199.35218185410363</v>
      </c>
      <c r="M539">
        <v>0</v>
      </c>
      <c r="N539">
        <v>0</v>
      </c>
      <c r="O539">
        <v>0</v>
      </c>
      <c r="P539">
        <v>0</v>
      </c>
      <c r="Q539">
        <v>0</v>
      </c>
      <c r="R539">
        <v>25.214284896850582</v>
      </c>
      <c r="S539" s="2" t="s">
        <v>152</v>
      </c>
      <c r="T539">
        <v>29.475100000000001</v>
      </c>
      <c r="U539">
        <v>10.1882</v>
      </c>
      <c r="V539">
        <v>3.5889500000000001</v>
      </c>
      <c r="W539">
        <v>0.62882099999999996</v>
      </c>
      <c r="X539">
        <v>0.18190500000000001</v>
      </c>
      <c r="Y539">
        <v>2.4483899999999999E-2</v>
      </c>
      <c r="Z539">
        <v>0</v>
      </c>
      <c r="AA539">
        <v>50.965899999999998</v>
      </c>
      <c r="AB539">
        <v>4.9466000000000001</v>
      </c>
      <c r="AC539">
        <v>0</v>
      </c>
      <c r="AD539">
        <v>0.39302497298099998</v>
      </c>
      <c r="AE539">
        <v>6.4573805943699998E-3</v>
      </c>
      <c r="AF539">
        <v>5764.7189355999999</v>
      </c>
      <c r="AG539">
        <v>27936</v>
      </c>
      <c r="AH539">
        <v>4.8460299999999998</v>
      </c>
      <c r="AI539">
        <v>3</v>
      </c>
      <c r="AJ539">
        <v>0</v>
      </c>
      <c r="AK539" s="2" t="s">
        <v>153</v>
      </c>
      <c r="AL539" s="2" t="s">
        <v>154</v>
      </c>
      <c r="AM539" s="2" t="s">
        <v>155</v>
      </c>
      <c r="AN539">
        <v>7</v>
      </c>
      <c r="AO539">
        <v>5748</v>
      </c>
      <c r="AP539" s="2" t="s">
        <v>156</v>
      </c>
      <c r="AQ539" s="2" t="s">
        <v>157</v>
      </c>
      <c r="AR539" s="1">
        <v>39333</v>
      </c>
      <c r="AS539" s="2" t="s">
        <v>158</v>
      </c>
      <c r="AT539">
        <v>23.299999237060547</v>
      </c>
      <c r="AU539">
        <v>25.756937844412668</v>
      </c>
    </row>
    <row r="540" spans="1:47" x14ac:dyDescent="0.25">
      <c r="A540" s="1">
        <v>45550</v>
      </c>
      <c r="B540">
        <v>2818.8945047314278</v>
      </c>
      <c r="C540">
        <v>4</v>
      </c>
      <c r="D540">
        <v>0</v>
      </c>
      <c r="E540">
        <v>0</v>
      </c>
      <c r="F540">
        <v>0</v>
      </c>
      <c r="G540">
        <v>0</v>
      </c>
      <c r="H540">
        <v>0</v>
      </c>
      <c r="I540">
        <v>4</v>
      </c>
      <c r="J540">
        <v>4</v>
      </c>
      <c r="K540">
        <v>2807.957500379066</v>
      </c>
      <c r="L540">
        <v>704.72362618285683</v>
      </c>
      <c r="M540">
        <v>0</v>
      </c>
      <c r="N540">
        <v>0</v>
      </c>
      <c r="O540">
        <v>0</v>
      </c>
      <c r="P540">
        <v>0</v>
      </c>
      <c r="Q540">
        <v>0</v>
      </c>
      <c r="R540">
        <v>16.897855758666992</v>
      </c>
      <c r="S540" s="2" t="s">
        <v>152</v>
      </c>
      <c r="T540">
        <v>29.475100000000001</v>
      </c>
      <c r="U540">
        <v>10.1882</v>
      </c>
      <c r="V540">
        <v>3.5889500000000001</v>
      </c>
      <c r="W540">
        <v>0.62882099999999996</v>
      </c>
      <c r="X540">
        <v>0.18190500000000001</v>
      </c>
      <c r="Y540">
        <v>2.4483899999999999E-2</v>
      </c>
      <c r="Z540">
        <v>0</v>
      </c>
      <c r="AA540">
        <v>50.965899999999998</v>
      </c>
      <c r="AB540">
        <v>4.9466000000000001</v>
      </c>
      <c r="AC540">
        <v>0</v>
      </c>
      <c r="AD540">
        <v>0.39302497298099998</v>
      </c>
      <c r="AE540">
        <v>6.4573805943699998E-3</v>
      </c>
      <c r="AF540">
        <v>5764.7189355999999</v>
      </c>
      <c r="AG540">
        <v>27936</v>
      </c>
      <c r="AH540">
        <v>4.8460299999999998</v>
      </c>
      <c r="AI540">
        <v>3</v>
      </c>
      <c r="AJ540">
        <v>0</v>
      </c>
      <c r="AK540" s="2" t="s">
        <v>153</v>
      </c>
      <c r="AL540" s="2" t="s">
        <v>154</v>
      </c>
      <c r="AM540" s="2" t="s">
        <v>155</v>
      </c>
      <c r="AN540">
        <v>7</v>
      </c>
      <c r="AO540">
        <v>5748</v>
      </c>
      <c r="AP540" s="2" t="s">
        <v>156</v>
      </c>
      <c r="AQ540" s="2" t="s">
        <v>157</v>
      </c>
      <c r="AR540" s="1">
        <v>39333</v>
      </c>
      <c r="AS540" s="2" t="s">
        <v>158</v>
      </c>
      <c r="AT540">
        <v>159.80000305175781</v>
      </c>
      <c r="AU540">
        <v>20.008162089756556</v>
      </c>
    </row>
    <row r="541" spans="1:47" x14ac:dyDescent="0.25">
      <c r="A541" s="1">
        <v>45555</v>
      </c>
      <c r="B541">
        <v>2763.2956356889213</v>
      </c>
      <c r="C541">
        <v>14</v>
      </c>
      <c r="D541">
        <v>0</v>
      </c>
      <c r="E541">
        <v>0</v>
      </c>
      <c r="F541">
        <v>0</v>
      </c>
      <c r="G541">
        <v>0</v>
      </c>
      <c r="H541">
        <v>10</v>
      </c>
      <c r="I541">
        <v>4</v>
      </c>
      <c r="J541">
        <v>14</v>
      </c>
      <c r="K541">
        <v>2728.9678552721457</v>
      </c>
      <c r="L541">
        <v>197.3782596920658</v>
      </c>
      <c r="M541">
        <v>0</v>
      </c>
      <c r="N541">
        <v>0</v>
      </c>
      <c r="O541">
        <v>0</v>
      </c>
      <c r="P541">
        <v>0</v>
      </c>
      <c r="Q541">
        <v>0</v>
      </c>
      <c r="R541">
        <v>19.019285202026367</v>
      </c>
      <c r="S541" s="2" t="s">
        <v>152</v>
      </c>
      <c r="T541">
        <v>29.475100000000001</v>
      </c>
      <c r="U541">
        <v>10.1882</v>
      </c>
      <c r="V541">
        <v>3.5889500000000001</v>
      </c>
      <c r="W541">
        <v>0.62882099999999996</v>
      </c>
      <c r="X541">
        <v>0.18190500000000001</v>
      </c>
      <c r="Y541">
        <v>2.4483899999999999E-2</v>
      </c>
      <c r="Z541">
        <v>0</v>
      </c>
      <c r="AA541">
        <v>50.965899999999998</v>
      </c>
      <c r="AB541">
        <v>4.9466000000000001</v>
      </c>
      <c r="AC541">
        <v>0</v>
      </c>
      <c r="AD541">
        <v>0.39302497298099998</v>
      </c>
      <c r="AE541">
        <v>6.4573805943699998E-3</v>
      </c>
      <c r="AF541">
        <v>5764.7189355999999</v>
      </c>
      <c r="AG541">
        <v>27936</v>
      </c>
      <c r="AH541">
        <v>4.8460299999999998</v>
      </c>
      <c r="AI541">
        <v>3</v>
      </c>
      <c r="AJ541">
        <v>0</v>
      </c>
      <c r="AK541" s="2" t="s">
        <v>153</v>
      </c>
      <c r="AL541" s="2" t="s">
        <v>154</v>
      </c>
      <c r="AM541" s="2" t="s">
        <v>155</v>
      </c>
      <c r="AN541">
        <v>7</v>
      </c>
      <c r="AO541">
        <v>5748</v>
      </c>
      <c r="AP541" s="2" t="s">
        <v>156</v>
      </c>
      <c r="AQ541" s="2" t="s">
        <v>157</v>
      </c>
      <c r="AR541" s="1">
        <v>39333</v>
      </c>
      <c r="AS541" s="2" t="s">
        <v>158</v>
      </c>
      <c r="AT541">
        <v>113.39999771118164</v>
      </c>
      <c r="AU541">
        <v>17.826733452933176</v>
      </c>
    </row>
    <row r="542" spans="1:47" x14ac:dyDescent="0.25">
      <c r="A542" s="1">
        <v>45562</v>
      </c>
      <c r="B542">
        <v>2852.7872949564894</v>
      </c>
      <c r="C542">
        <v>6</v>
      </c>
      <c r="D542">
        <v>0</v>
      </c>
      <c r="E542">
        <v>2</v>
      </c>
      <c r="F542">
        <v>0</v>
      </c>
      <c r="G542">
        <v>1</v>
      </c>
      <c r="H542">
        <v>0</v>
      </c>
      <c r="I542">
        <v>4</v>
      </c>
      <c r="J542">
        <v>6</v>
      </c>
      <c r="K542">
        <v>2836.4774896365261</v>
      </c>
      <c r="L542">
        <v>475.4645491594149</v>
      </c>
      <c r="M542">
        <v>0</v>
      </c>
      <c r="N542">
        <v>0</v>
      </c>
      <c r="O542">
        <v>0</v>
      </c>
      <c r="P542">
        <v>0</v>
      </c>
      <c r="Q542">
        <v>73.699996948242188</v>
      </c>
      <c r="R542">
        <v>23.204999923706051</v>
      </c>
      <c r="S542" s="2" t="s">
        <v>152</v>
      </c>
      <c r="T542">
        <v>29.475100000000001</v>
      </c>
      <c r="U542">
        <v>10.1882</v>
      </c>
      <c r="V542">
        <v>3.5889500000000001</v>
      </c>
      <c r="W542">
        <v>0.62882099999999996</v>
      </c>
      <c r="X542">
        <v>0.18190500000000001</v>
      </c>
      <c r="Y542">
        <v>2.4483899999999999E-2</v>
      </c>
      <c r="Z542">
        <v>0</v>
      </c>
      <c r="AA542">
        <v>50.965899999999998</v>
      </c>
      <c r="AB542">
        <v>4.9466000000000001</v>
      </c>
      <c r="AC542">
        <v>0</v>
      </c>
      <c r="AD542">
        <v>0.39302497298099998</v>
      </c>
      <c r="AE542">
        <v>6.4573805943699998E-3</v>
      </c>
      <c r="AF542">
        <v>5764.7189355999999</v>
      </c>
      <c r="AG542">
        <v>27936</v>
      </c>
      <c r="AH542">
        <v>4.8460299999999998</v>
      </c>
      <c r="AI542">
        <v>3</v>
      </c>
      <c r="AJ542">
        <v>0</v>
      </c>
      <c r="AK542" s="2" t="s">
        <v>153</v>
      </c>
      <c r="AL542" s="2" t="s">
        <v>154</v>
      </c>
      <c r="AM542" s="2" t="s">
        <v>155</v>
      </c>
      <c r="AN542">
        <v>7</v>
      </c>
      <c r="AO542">
        <v>5748</v>
      </c>
      <c r="AP542" s="2" t="s">
        <v>156</v>
      </c>
      <c r="AQ542" s="2" t="s">
        <v>157</v>
      </c>
      <c r="AR542" s="1">
        <v>39333</v>
      </c>
      <c r="AS542" s="2" t="s">
        <v>158</v>
      </c>
      <c r="AT542">
        <v>376</v>
      </c>
      <c r="AU542">
        <v>20.843060629708425</v>
      </c>
    </row>
    <row r="543" spans="1:47" x14ac:dyDescent="0.25">
      <c r="A543" s="1">
        <v>45567</v>
      </c>
      <c r="B543">
        <v>2862.7592037445588</v>
      </c>
      <c r="C543">
        <v>15</v>
      </c>
      <c r="D543">
        <v>2</v>
      </c>
      <c r="E543">
        <v>0</v>
      </c>
      <c r="F543">
        <v>1</v>
      </c>
      <c r="G543">
        <v>0</v>
      </c>
      <c r="H543">
        <v>10</v>
      </c>
      <c r="I543">
        <v>4</v>
      </c>
      <c r="J543">
        <v>15</v>
      </c>
      <c r="K543">
        <v>2814.880729497238</v>
      </c>
      <c r="L543">
        <v>190.85061358297057</v>
      </c>
      <c r="M543">
        <v>0</v>
      </c>
      <c r="N543">
        <v>0</v>
      </c>
      <c r="O543">
        <v>0</v>
      </c>
      <c r="P543">
        <v>0</v>
      </c>
      <c r="Q543">
        <v>0</v>
      </c>
      <c r="R543">
        <v>19.605712890625</v>
      </c>
      <c r="S543" s="2" t="s">
        <v>152</v>
      </c>
      <c r="T543">
        <v>29.475100000000001</v>
      </c>
      <c r="U543">
        <v>10.1882</v>
      </c>
      <c r="V543">
        <v>3.5889500000000001</v>
      </c>
      <c r="W543">
        <v>0.62882099999999996</v>
      </c>
      <c r="X543">
        <v>0.18190500000000001</v>
      </c>
      <c r="Y543">
        <v>2.4483899999999999E-2</v>
      </c>
      <c r="Z543">
        <v>0</v>
      </c>
      <c r="AA543">
        <v>50.965899999999998</v>
      </c>
      <c r="AB543">
        <v>4.9466000000000001</v>
      </c>
      <c r="AC543">
        <v>0</v>
      </c>
      <c r="AD543">
        <v>0.39302497298099998</v>
      </c>
      <c r="AE543">
        <v>6.4573805943699998E-3</v>
      </c>
      <c r="AF543">
        <v>5764.7189355999999</v>
      </c>
      <c r="AG543">
        <v>27936</v>
      </c>
      <c r="AH543">
        <v>4.8460299999999998</v>
      </c>
      <c r="AI543">
        <v>3</v>
      </c>
      <c r="AJ543">
        <v>0</v>
      </c>
      <c r="AK543" s="2" t="s">
        <v>153</v>
      </c>
      <c r="AL543" s="2" t="s">
        <v>154</v>
      </c>
      <c r="AM543" s="2" t="s">
        <v>155</v>
      </c>
      <c r="AN543">
        <v>7</v>
      </c>
      <c r="AO543">
        <v>5748</v>
      </c>
      <c r="AP543" s="2" t="s">
        <v>156</v>
      </c>
      <c r="AQ543" s="2" t="s">
        <v>157</v>
      </c>
      <c r="AR543" s="1">
        <v>39333</v>
      </c>
      <c r="AS543" s="2" t="s">
        <v>158</v>
      </c>
      <c r="AT543">
        <v>322.69999694824219</v>
      </c>
      <c r="AU543">
        <v>19.276427541460311</v>
      </c>
    </row>
    <row r="544" spans="1:47" x14ac:dyDescent="0.25">
      <c r="A544" s="1">
        <v>45574</v>
      </c>
      <c r="B544">
        <v>2837.815731655593</v>
      </c>
      <c r="C544">
        <v>8</v>
      </c>
      <c r="D544">
        <v>0</v>
      </c>
      <c r="E544">
        <v>3</v>
      </c>
      <c r="F544">
        <v>0</v>
      </c>
      <c r="G544">
        <v>1</v>
      </c>
      <c r="H544">
        <v>2</v>
      </c>
      <c r="I544">
        <v>3</v>
      </c>
      <c r="J544">
        <v>8</v>
      </c>
      <c r="K544">
        <v>2818.4990785191881</v>
      </c>
      <c r="L544">
        <v>354.72696645694901</v>
      </c>
      <c r="M544">
        <v>0</v>
      </c>
      <c r="N544">
        <v>0</v>
      </c>
      <c r="O544">
        <v>0</v>
      </c>
      <c r="P544">
        <v>0</v>
      </c>
      <c r="Q544">
        <v>0</v>
      </c>
      <c r="R544">
        <v>20.735713958740234</v>
      </c>
      <c r="S544" s="2" t="s">
        <v>152</v>
      </c>
      <c r="T544">
        <v>29.475100000000001</v>
      </c>
      <c r="U544">
        <v>10.1882</v>
      </c>
      <c r="V544">
        <v>3.5889500000000001</v>
      </c>
      <c r="W544">
        <v>0.62882099999999996</v>
      </c>
      <c r="X544">
        <v>0.18190500000000001</v>
      </c>
      <c r="Y544">
        <v>2.4483899999999999E-2</v>
      </c>
      <c r="Z544">
        <v>0</v>
      </c>
      <c r="AA544">
        <v>50.965899999999998</v>
      </c>
      <c r="AB544">
        <v>4.9466000000000001</v>
      </c>
      <c r="AC544">
        <v>0</v>
      </c>
      <c r="AD544">
        <v>0.39302497298099998</v>
      </c>
      <c r="AE544">
        <v>6.4573805943699998E-3</v>
      </c>
      <c r="AF544">
        <v>5764.7189355999999</v>
      </c>
      <c r="AG544">
        <v>27936</v>
      </c>
      <c r="AH544">
        <v>4.8460299999999998</v>
      </c>
      <c r="AI544">
        <v>3</v>
      </c>
      <c r="AJ544">
        <v>0</v>
      </c>
      <c r="AK544" s="2" t="s">
        <v>153</v>
      </c>
      <c r="AL544" s="2" t="s">
        <v>154</v>
      </c>
      <c r="AM544" s="2" t="s">
        <v>155</v>
      </c>
      <c r="AN544">
        <v>7</v>
      </c>
      <c r="AO544">
        <v>5748</v>
      </c>
      <c r="AP544" s="2" t="s">
        <v>156</v>
      </c>
      <c r="AQ544" s="2" t="s">
        <v>157</v>
      </c>
      <c r="AR544" s="1">
        <v>39333</v>
      </c>
      <c r="AS544" s="2" t="s">
        <v>158</v>
      </c>
      <c r="AT544">
        <v>336.9000244140625</v>
      </c>
      <c r="AU544">
        <v>17.958775656563894</v>
      </c>
    </row>
    <row r="545" spans="1:47" x14ac:dyDescent="0.25">
      <c r="A545" s="1">
        <v>45579</v>
      </c>
      <c r="B545">
        <v>2821.94793038752</v>
      </c>
      <c r="C545">
        <v>16</v>
      </c>
      <c r="D545">
        <v>2</v>
      </c>
      <c r="E545">
        <v>1</v>
      </c>
      <c r="F545">
        <v>1</v>
      </c>
      <c r="G545">
        <v>1</v>
      </c>
      <c r="H545">
        <v>10</v>
      </c>
      <c r="I545">
        <v>4</v>
      </c>
      <c r="J545">
        <v>14</v>
      </c>
      <c r="K545">
        <v>2778.2475210155103</v>
      </c>
      <c r="L545">
        <v>201.56770931339423</v>
      </c>
      <c r="M545">
        <v>2</v>
      </c>
      <c r="N545">
        <v>9.5238095238095004E-3</v>
      </c>
      <c r="O545">
        <v>2.559770920729961</v>
      </c>
      <c r="P545">
        <v>0</v>
      </c>
      <c r="Q545">
        <v>0</v>
      </c>
      <c r="R545">
        <v>20.092855453491211</v>
      </c>
      <c r="S545" s="2" t="s">
        <v>152</v>
      </c>
      <c r="T545">
        <v>29.475100000000001</v>
      </c>
      <c r="U545">
        <v>10.1882</v>
      </c>
      <c r="V545">
        <v>3.5889500000000001</v>
      </c>
      <c r="W545">
        <v>0.62882099999999996</v>
      </c>
      <c r="X545">
        <v>0.18190500000000001</v>
      </c>
      <c r="Y545">
        <v>2.4483899999999999E-2</v>
      </c>
      <c r="Z545">
        <v>0</v>
      </c>
      <c r="AA545">
        <v>50.965899999999998</v>
      </c>
      <c r="AB545">
        <v>4.9466000000000001</v>
      </c>
      <c r="AC545">
        <v>0</v>
      </c>
      <c r="AD545">
        <v>0.39302497298099998</v>
      </c>
      <c r="AE545">
        <v>6.4573805943699998E-3</v>
      </c>
      <c r="AF545">
        <v>5764.7189355999999</v>
      </c>
      <c r="AG545">
        <v>27936</v>
      </c>
      <c r="AH545">
        <v>4.8460299999999998</v>
      </c>
      <c r="AI545">
        <v>3</v>
      </c>
      <c r="AJ545">
        <v>0</v>
      </c>
      <c r="AK545" s="2" t="s">
        <v>153</v>
      </c>
      <c r="AL545" s="2" t="s">
        <v>154</v>
      </c>
      <c r="AM545" s="2" t="s">
        <v>155</v>
      </c>
      <c r="AN545">
        <v>7</v>
      </c>
      <c r="AO545">
        <v>5748</v>
      </c>
      <c r="AP545" s="2" t="s">
        <v>156</v>
      </c>
      <c r="AQ545" s="2" t="s">
        <v>157</v>
      </c>
      <c r="AR545" s="1">
        <v>39333</v>
      </c>
      <c r="AS545" s="2" t="s">
        <v>158</v>
      </c>
      <c r="AT545">
        <v>273.90000915527344</v>
      </c>
      <c r="AU545">
        <v>19.456020082746232</v>
      </c>
    </row>
    <row r="546" spans="1:47" x14ac:dyDescent="0.25">
      <c r="A546" s="1">
        <v>45586</v>
      </c>
      <c r="B546">
        <v>2796.0226750408642</v>
      </c>
      <c r="C546">
        <v>7</v>
      </c>
      <c r="D546">
        <v>5</v>
      </c>
      <c r="E546">
        <v>0</v>
      </c>
      <c r="F546">
        <v>3</v>
      </c>
      <c r="G546">
        <v>1</v>
      </c>
      <c r="H546">
        <v>1</v>
      </c>
      <c r="I546">
        <v>3</v>
      </c>
      <c r="J546">
        <v>6</v>
      </c>
      <c r="K546">
        <v>2777.774918510233</v>
      </c>
      <c r="L546">
        <v>466.00377917347726</v>
      </c>
      <c r="M546">
        <v>1</v>
      </c>
      <c r="N546">
        <v>0</v>
      </c>
      <c r="O546">
        <v>3.6538766196902746</v>
      </c>
      <c r="P546">
        <v>0</v>
      </c>
      <c r="Q546">
        <v>0</v>
      </c>
      <c r="R546">
        <v>18.404285430908203</v>
      </c>
      <c r="S546" s="2" t="s">
        <v>152</v>
      </c>
      <c r="T546">
        <v>29.475100000000001</v>
      </c>
      <c r="U546">
        <v>10.1882</v>
      </c>
      <c r="V546">
        <v>3.5889500000000001</v>
      </c>
      <c r="W546">
        <v>0.62882099999999996</v>
      </c>
      <c r="X546">
        <v>0.18190500000000001</v>
      </c>
      <c r="Y546">
        <v>2.4483899999999999E-2</v>
      </c>
      <c r="Z546">
        <v>0</v>
      </c>
      <c r="AA546">
        <v>50.965899999999998</v>
      </c>
      <c r="AB546">
        <v>4.9466000000000001</v>
      </c>
      <c r="AC546">
        <v>0</v>
      </c>
      <c r="AD546">
        <v>0.39302497298099998</v>
      </c>
      <c r="AE546">
        <v>6.4573805943699998E-3</v>
      </c>
      <c r="AF546">
        <v>5764.7189355999999</v>
      </c>
      <c r="AG546">
        <v>27936</v>
      </c>
      <c r="AH546">
        <v>4.8460299999999998</v>
      </c>
      <c r="AI546">
        <v>3</v>
      </c>
      <c r="AJ546">
        <v>0</v>
      </c>
      <c r="AK546" s="2" t="s">
        <v>153</v>
      </c>
      <c r="AL546" s="2" t="s">
        <v>154</v>
      </c>
      <c r="AM546" s="2" t="s">
        <v>155</v>
      </c>
      <c r="AN546">
        <v>7</v>
      </c>
      <c r="AO546">
        <v>5748</v>
      </c>
      <c r="AP546" s="2" t="s">
        <v>156</v>
      </c>
      <c r="AQ546" s="2" t="s">
        <v>157</v>
      </c>
      <c r="AR546" s="1">
        <v>39333</v>
      </c>
      <c r="AS546" s="2" t="s">
        <v>158</v>
      </c>
      <c r="AT546">
        <v>0</v>
      </c>
      <c r="AU546">
        <v>19.419285365513392</v>
      </c>
    </row>
    <row r="547" spans="1:47" x14ac:dyDescent="0.25">
      <c r="A547" s="1">
        <v>45591</v>
      </c>
      <c r="B547">
        <v>2829.2339882222191</v>
      </c>
      <c r="C547">
        <v>10</v>
      </c>
      <c r="D547">
        <v>2</v>
      </c>
      <c r="E547">
        <v>2</v>
      </c>
      <c r="F547">
        <v>1</v>
      </c>
      <c r="G547">
        <v>2</v>
      </c>
      <c r="H547">
        <v>3</v>
      </c>
      <c r="I547">
        <v>4</v>
      </c>
      <c r="J547">
        <v>9</v>
      </c>
      <c r="K547">
        <v>2799.7152432564844</v>
      </c>
      <c r="L547">
        <v>314.35933202469107</v>
      </c>
      <c r="M547">
        <v>1</v>
      </c>
      <c r="N547">
        <v>0</v>
      </c>
      <c r="O547">
        <v>2.4359391449611114</v>
      </c>
      <c r="P547">
        <v>0</v>
      </c>
      <c r="Q547">
        <v>0</v>
      </c>
      <c r="R547">
        <v>18.924285888671875</v>
      </c>
      <c r="S547" s="2" t="s">
        <v>152</v>
      </c>
      <c r="T547">
        <v>29.475100000000001</v>
      </c>
      <c r="U547">
        <v>10.1882</v>
      </c>
      <c r="V547">
        <v>3.5889500000000001</v>
      </c>
      <c r="W547">
        <v>0.62882099999999996</v>
      </c>
      <c r="X547">
        <v>0.18190500000000001</v>
      </c>
      <c r="Y547">
        <v>2.4483899999999999E-2</v>
      </c>
      <c r="Z547">
        <v>0</v>
      </c>
      <c r="AA547">
        <v>50.965899999999998</v>
      </c>
      <c r="AB547">
        <v>4.9466000000000001</v>
      </c>
      <c r="AC547">
        <v>0</v>
      </c>
      <c r="AD547">
        <v>0.39302497298099998</v>
      </c>
      <c r="AE547">
        <v>6.4573805943699998E-3</v>
      </c>
      <c r="AF547">
        <v>5764.7189355999999</v>
      </c>
      <c r="AG547">
        <v>27936</v>
      </c>
      <c r="AH547">
        <v>4.8460299999999998</v>
      </c>
      <c r="AI547">
        <v>3</v>
      </c>
      <c r="AJ547">
        <v>0</v>
      </c>
      <c r="AK547" s="2" t="s">
        <v>153</v>
      </c>
      <c r="AL547" s="2" t="s">
        <v>154</v>
      </c>
      <c r="AM547" s="2" t="s">
        <v>155</v>
      </c>
      <c r="AN547">
        <v>7</v>
      </c>
      <c r="AO547">
        <v>5748</v>
      </c>
      <c r="AP547" s="2" t="s">
        <v>156</v>
      </c>
      <c r="AQ547" s="2" t="s">
        <v>157</v>
      </c>
      <c r="AR547" s="1">
        <v>39333</v>
      </c>
      <c r="AS547" s="2" t="s">
        <v>158</v>
      </c>
      <c r="AT547">
        <v>0</v>
      </c>
      <c r="AU547">
        <v>18.911938531058176</v>
      </c>
    </row>
    <row r="548" spans="1:47" x14ac:dyDescent="0.25">
      <c r="A548" s="1">
        <v>45598</v>
      </c>
      <c r="B548">
        <v>2828.88712034231</v>
      </c>
      <c r="C548">
        <v>7</v>
      </c>
      <c r="D548">
        <v>3</v>
      </c>
      <c r="E548">
        <v>0</v>
      </c>
      <c r="F548">
        <v>4</v>
      </c>
      <c r="G548">
        <v>3</v>
      </c>
      <c r="H548">
        <v>0</v>
      </c>
      <c r="I548">
        <v>3</v>
      </c>
      <c r="J548">
        <v>6</v>
      </c>
      <c r="K548">
        <v>2815.013093123549</v>
      </c>
      <c r="L548">
        <v>471.48118672371839</v>
      </c>
      <c r="M548">
        <v>1</v>
      </c>
      <c r="N548">
        <v>0</v>
      </c>
      <c r="O548">
        <v>3.6538686619441969</v>
      </c>
      <c r="P548">
        <v>0</v>
      </c>
      <c r="Q548">
        <v>0</v>
      </c>
      <c r="R548">
        <v>16.256427764892578</v>
      </c>
      <c r="S548" s="2" t="s">
        <v>152</v>
      </c>
      <c r="T548">
        <v>29.475100000000001</v>
      </c>
      <c r="U548">
        <v>10.1882</v>
      </c>
      <c r="V548">
        <v>3.5889500000000001</v>
      </c>
      <c r="W548">
        <v>0.62882099999999996</v>
      </c>
      <c r="X548">
        <v>0.18190500000000001</v>
      </c>
      <c r="Y548">
        <v>2.4483899999999999E-2</v>
      </c>
      <c r="Z548">
        <v>0</v>
      </c>
      <c r="AA548">
        <v>50.965899999999998</v>
      </c>
      <c r="AB548">
        <v>4.9466000000000001</v>
      </c>
      <c r="AC548">
        <v>0</v>
      </c>
      <c r="AD548">
        <v>0.39302497298099998</v>
      </c>
      <c r="AE548">
        <v>6.4573805943699998E-3</v>
      </c>
      <c r="AF548">
        <v>5764.7189355999999</v>
      </c>
      <c r="AG548">
        <v>27936</v>
      </c>
      <c r="AH548">
        <v>4.8460299999999998</v>
      </c>
      <c r="AI548">
        <v>3</v>
      </c>
      <c r="AJ548">
        <v>0</v>
      </c>
      <c r="AK548" s="2" t="s">
        <v>153</v>
      </c>
      <c r="AL548" s="2" t="s">
        <v>154</v>
      </c>
      <c r="AM548" s="2" t="s">
        <v>155</v>
      </c>
      <c r="AN548">
        <v>7</v>
      </c>
      <c r="AO548">
        <v>5748</v>
      </c>
      <c r="AP548" s="2" t="s">
        <v>156</v>
      </c>
      <c r="AQ548" s="2" t="s">
        <v>157</v>
      </c>
      <c r="AR548" s="1">
        <v>39333</v>
      </c>
      <c r="AS548" s="2" t="s">
        <v>158</v>
      </c>
      <c r="AT548">
        <v>0</v>
      </c>
      <c r="AU548">
        <v>17.627346583775111</v>
      </c>
    </row>
    <row r="549" spans="1:47" x14ac:dyDescent="0.25">
      <c r="A549" s="1">
        <v>45603</v>
      </c>
      <c r="B549">
        <v>2794.8815929794023</v>
      </c>
      <c r="C549">
        <v>12</v>
      </c>
      <c r="D549">
        <v>3</v>
      </c>
      <c r="E549">
        <v>0</v>
      </c>
      <c r="F549">
        <v>2</v>
      </c>
      <c r="G549">
        <v>2</v>
      </c>
      <c r="H549">
        <v>7</v>
      </c>
      <c r="I549">
        <v>3</v>
      </c>
      <c r="J549">
        <v>12</v>
      </c>
      <c r="K549">
        <v>2753.7829293643522</v>
      </c>
      <c r="L549">
        <v>232.9067994149502</v>
      </c>
      <c r="M549">
        <v>0</v>
      </c>
      <c r="N549">
        <v>0</v>
      </c>
      <c r="O549">
        <v>0</v>
      </c>
      <c r="P549">
        <v>0</v>
      </c>
      <c r="Q549">
        <v>0</v>
      </c>
      <c r="R549">
        <v>13.633570671081545</v>
      </c>
      <c r="S549" s="2" t="s">
        <v>152</v>
      </c>
      <c r="T549">
        <v>29.475100000000001</v>
      </c>
      <c r="U549">
        <v>10.1882</v>
      </c>
      <c r="V549">
        <v>3.5889500000000001</v>
      </c>
      <c r="W549">
        <v>0.62882099999999996</v>
      </c>
      <c r="X549">
        <v>0.18190500000000001</v>
      </c>
      <c r="Y549">
        <v>2.4483899999999999E-2</v>
      </c>
      <c r="Z549">
        <v>0</v>
      </c>
      <c r="AA549">
        <v>50.965899999999998</v>
      </c>
      <c r="AB549">
        <v>4.9466000000000001</v>
      </c>
      <c r="AC549">
        <v>0</v>
      </c>
      <c r="AD549">
        <v>0.39302497298099998</v>
      </c>
      <c r="AE549">
        <v>6.4573805943699998E-3</v>
      </c>
      <c r="AF549">
        <v>5764.7189355999999</v>
      </c>
      <c r="AG549">
        <v>27936</v>
      </c>
      <c r="AH549">
        <v>4.8460299999999998</v>
      </c>
      <c r="AI549">
        <v>3</v>
      </c>
      <c r="AJ549">
        <v>0</v>
      </c>
      <c r="AK549" s="2" t="s">
        <v>153</v>
      </c>
      <c r="AL549" s="2" t="s">
        <v>154</v>
      </c>
      <c r="AM549" s="2" t="s">
        <v>155</v>
      </c>
      <c r="AN549">
        <v>7</v>
      </c>
      <c r="AO549">
        <v>5748</v>
      </c>
      <c r="AP549" s="2" t="s">
        <v>156</v>
      </c>
      <c r="AQ549" s="2" t="s">
        <v>157</v>
      </c>
      <c r="AR549" s="1">
        <v>39333</v>
      </c>
      <c r="AS549" s="2" t="s">
        <v>158</v>
      </c>
      <c r="AT549">
        <v>0</v>
      </c>
      <c r="AU549">
        <v>15.212856428963798</v>
      </c>
    </row>
    <row r="550" spans="1:47" x14ac:dyDescent="0.25">
      <c r="A550" s="1">
        <v>45610</v>
      </c>
      <c r="B550">
        <v>2637.7015142366995</v>
      </c>
      <c r="C550">
        <v>7</v>
      </c>
      <c r="D550">
        <v>2</v>
      </c>
      <c r="E550">
        <v>1</v>
      </c>
      <c r="F550">
        <v>1</v>
      </c>
      <c r="G550">
        <v>1</v>
      </c>
      <c r="H550">
        <v>1</v>
      </c>
      <c r="I550">
        <v>4</v>
      </c>
      <c r="J550">
        <v>6</v>
      </c>
      <c r="K550">
        <v>2624.6546265826632</v>
      </c>
      <c r="L550">
        <v>439.61691903944978</v>
      </c>
      <c r="M550">
        <v>1</v>
      </c>
      <c r="N550">
        <v>0</v>
      </c>
      <c r="O550">
        <v>3.6539328350303322</v>
      </c>
      <c r="P550">
        <v>0</v>
      </c>
      <c r="Q550">
        <v>0</v>
      </c>
      <c r="R550">
        <v>8.4149999618530273</v>
      </c>
      <c r="S550" s="2" t="s">
        <v>152</v>
      </c>
      <c r="T550">
        <v>29.475100000000001</v>
      </c>
      <c r="U550">
        <v>10.1882</v>
      </c>
      <c r="V550">
        <v>3.5889500000000001</v>
      </c>
      <c r="W550">
        <v>0.62882099999999996</v>
      </c>
      <c r="X550">
        <v>0.18190500000000001</v>
      </c>
      <c r="Y550">
        <v>2.4483899999999999E-2</v>
      </c>
      <c r="Z550">
        <v>0</v>
      </c>
      <c r="AA550">
        <v>50.965899999999998</v>
      </c>
      <c r="AB550">
        <v>4.9466000000000001</v>
      </c>
      <c r="AC550">
        <v>0</v>
      </c>
      <c r="AD550">
        <v>0.39302497298099998</v>
      </c>
      <c r="AE550">
        <v>6.4573805943699998E-3</v>
      </c>
      <c r="AF550">
        <v>5764.7189355999999</v>
      </c>
      <c r="AG550">
        <v>27936</v>
      </c>
      <c r="AH550">
        <v>4.8460299999999998</v>
      </c>
      <c r="AI550">
        <v>3</v>
      </c>
      <c r="AJ550">
        <v>0</v>
      </c>
      <c r="AK550" s="2" t="s">
        <v>153</v>
      </c>
      <c r="AL550" s="2" t="s">
        <v>154</v>
      </c>
      <c r="AM550" s="2" t="s">
        <v>155</v>
      </c>
      <c r="AN550">
        <v>7</v>
      </c>
      <c r="AO550">
        <v>5748</v>
      </c>
      <c r="AP550" s="2" t="s">
        <v>156</v>
      </c>
      <c r="AQ550" s="2" t="s">
        <v>157</v>
      </c>
      <c r="AR550" s="1">
        <v>39333</v>
      </c>
      <c r="AS550" s="2" t="s">
        <v>158</v>
      </c>
      <c r="AT550">
        <v>0</v>
      </c>
      <c r="AU550">
        <v>11.562653405325753</v>
      </c>
    </row>
    <row r="551" spans="1:47" x14ac:dyDescent="0.25">
      <c r="A551" s="1">
        <v>45615</v>
      </c>
      <c r="B551">
        <v>2811.1122710795203</v>
      </c>
      <c r="C551">
        <v>7</v>
      </c>
      <c r="D551">
        <v>2</v>
      </c>
      <c r="E551">
        <v>0</v>
      </c>
      <c r="F551">
        <v>1</v>
      </c>
      <c r="G551">
        <v>0</v>
      </c>
      <c r="H551">
        <v>3</v>
      </c>
      <c r="I551">
        <v>3</v>
      </c>
      <c r="J551">
        <v>7</v>
      </c>
      <c r="K551">
        <v>2785.5256250301363</v>
      </c>
      <c r="L551">
        <v>401.58746729707428</v>
      </c>
      <c r="M551">
        <v>0</v>
      </c>
      <c r="N551">
        <v>0</v>
      </c>
      <c r="O551">
        <v>0</v>
      </c>
      <c r="P551">
        <v>0</v>
      </c>
      <c r="Q551">
        <v>52</v>
      </c>
      <c r="R551">
        <v>13.956428527832031</v>
      </c>
      <c r="S551" s="2" t="s">
        <v>152</v>
      </c>
      <c r="T551">
        <v>29.475100000000001</v>
      </c>
      <c r="U551">
        <v>10.1882</v>
      </c>
      <c r="V551">
        <v>3.5889500000000001</v>
      </c>
      <c r="W551">
        <v>0.62882099999999996</v>
      </c>
      <c r="X551">
        <v>0.18190500000000001</v>
      </c>
      <c r="Y551">
        <v>2.4483899999999999E-2</v>
      </c>
      <c r="Z551">
        <v>0</v>
      </c>
      <c r="AA551">
        <v>50.965899999999998</v>
      </c>
      <c r="AB551">
        <v>4.9466000000000001</v>
      </c>
      <c r="AC551">
        <v>0</v>
      </c>
      <c r="AD551">
        <v>0.39302497298099998</v>
      </c>
      <c r="AE551">
        <v>6.4573805943699998E-3</v>
      </c>
      <c r="AF551">
        <v>5764.7189355999999</v>
      </c>
      <c r="AG551">
        <v>27936</v>
      </c>
      <c r="AH551">
        <v>4.8460299999999998</v>
      </c>
      <c r="AI551">
        <v>3</v>
      </c>
      <c r="AJ551">
        <v>0</v>
      </c>
      <c r="AK551" s="2" t="s">
        <v>153</v>
      </c>
      <c r="AL551" s="2" t="s">
        <v>154</v>
      </c>
      <c r="AM551" s="2" t="s">
        <v>155</v>
      </c>
      <c r="AN551">
        <v>7</v>
      </c>
      <c r="AO551">
        <v>5748</v>
      </c>
      <c r="AP551" s="2" t="s">
        <v>156</v>
      </c>
      <c r="AQ551" s="2" t="s">
        <v>157</v>
      </c>
      <c r="AR551" s="1">
        <v>39333</v>
      </c>
      <c r="AS551" s="2" t="s">
        <v>158</v>
      </c>
      <c r="AT551">
        <v>52</v>
      </c>
      <c r="AU551">
        <v>10.906938689095634</v>
      </c>
    </row>
    <row r="552" spans="1:47" x14ac:dyDescent="0.25">
      <c r="A552" s="1">
        <v>45622</v>
      </c>
      <c r="B552">
        <v>2866.51957583375</v>
      </c>
      <c r="C552">
        <v>6</v>
      </c>
      <c r="D552">
        <v>0</v>
      </c>
      <c r="E552">
        <v>0</v>
      </c>
      <c r="F552">
        <v>0</v>
      </c>
      <c r="G552">
        <v>0</v>
      </c>
      <c r="H552">
        <v>1</v>
      </c>
      <c r="I552">
        <v>5</v>
      </c>
      <c r="J552">
        <v>6</v>
      </c>
      <c r="K552">
        <v>2852.916701056537</v>
      </c>
      <c r="L552">
        <v>477.7532626389584</v>
      </c>
      <c r="M552">
        <v>0</v>
      </c>
      <c r="N552">
        <v>0</v>
      </c>
      <c r="O552">
        <v>0</v>
      </c>
      <c r="P552">
        <v>0</v>
      </c>
      <c r="Q552">
        <v>0</v>
      </c>
      <c r="R552">
        <v>13.249999046325684</v>
      </c>
      <c r="S552" s="2" t="s">
        <v>152</v>
      </c>
      <c r="T552">
        <v>29.475100000000001</v>
      </c>
      <c r="U552">
        <v>10.1882</v>
      </c>
      <c r="V552">
        <v>3.5889500000000001</v>
      </c>
      <c r="W552">
        <v>0.62882099999999996</v>
      </c>
      <c r="X552">
        <v>0.18190500000000001</v>
      </c>
      <c r="Y552">
        <v>2.4483899999999999E-2</v>
      </c>
      <c r="Z552">
        <v>0</v>
      </c>
      <c r="AA552">
        <v>50.965899999999998</v>
      </c>
      <c r="AB552">
        <v>4.9466000000000001</v>
      </c>
      <c r="AC552">
        <v>0</v>
      </c>
      <c r="AD552">
        <v>0.39302497298099998</v>
      </c>
      <c r="AE552">
        <v>6.4573805943699998E-3</v>
      </c>
      <c r="AF552">
        <v>5764.7189355999999</v>
      </c>
      <c r="AG552">
        <v>27936</v>
      </c>
      <c r="AH552">
        <v>4.8460299999999998</v>
      </c>
      <c r="AI552">
        <v>3</v>
      </c>
      <c r="AJ552">
        <v>0</v>
      </c>
      <c r="AK552" s="2" t="s">
        <v>153</v>
      </c>
      <c r="AL552" s="2" t="s">
        <v>154</v>
      </c>
      <c r="AM552" s="2" t="s">
        <v>155</v>
      </c>
      <c r="AN552">
        <v>7</v>
      </c>
      <c r="AO552">
        <v>5748</v>
      </c>
      <c r="AP552" s="2" t="s">
        <v>156</v>
      </c>
      <c r="AQ552" s="2" t="s">
        <v>157</v>
      </c>
      <c r="AR552" s="1">
        <v>39333</v>
      </c>
      <c r="AS552" s="2" t="s">
        <v>158</v>
      </c>
      <c r="AT552">
        <v>504.70002746582031</v>
      </c>
      <c r="AU552">
        <v>11.52040788105556</v>
      </c>
    </row>
    <row r="553" spans="1:47" x14ac:dyDescent="0.25">
      <c r="A553" s="1">
        <v>45634</v>
      </c>
      <c r="B553">
        <v>2801.332560468913</v>
      </c>
      <c r="C553">
        <v>6</v>
      </c>
      <c r="D553">
        <v>0</v>
      </c>
      <c r="E553">
        <v>0</v>
      </c>
      <c r="F553">
        <v>0</v>
      </c>
      <c r="G553">
        <v>0</v>
      </c>
      <c r="H553">
        <v>2</v>
      </c>
      <c r="I553">
        <v>4</v>
      </c>
      <c r="J553">
        <v>6</v>
      </c>
      <c r="K553">
        <v>2762.5204800186248</v>
      </c>
      <c r="L553">
        <v>466.88876007815225</v>
      </c>
      <c r="M553">
        <v>0</v>
      </c>
      <c r="N553">
        <v>0</v>
      </c>
      <c r="O553">
        <v>0</v>
      </c>
      <c r="P553">
        <v>0</v>
      </c>
      <c r="Q553">
        <v>0</v>
      </c>
      <c r="R553">
        <v>8.3842859268188477</v>
      </c>
      <c r="S553" s="2" t="s">
        <v>152</v>
      </c>
      <c r="T553">
        <v>29.475100000000001</v>
      </c>
      <c r="U553">
        <v>10.1882</v>
      </c>
      <c r="V553">
        <v>3.5889500000000001</v>
      </c>
      <c r="W553">
        <v>0.62882099999999996</v>
      </c>
      <c r="X553">
        <v>0.18190500000000001</v>
      </c>
      <c r="Y553">
        <v>2.4483899999999999E-2</v>
      </c>
      <c r="Z553">
        <v>0</v>
      </c>
      <c r="AA553">
        <v>50.965899999999998</v>
      </c>
      <c r="AB553">
        <v>4.9466000000000001</v>
      </c>
      <c r="AC553">
        <v>0</v>
      </c>
      <c r="AD553">
        <v>0.39302497298099998</v>
      </c>
      <c r="AE553">
        <v>6.4573805943699998E-3</v>
      </c>
      <c r="AF553">
        <v>5764.7189355999999</v>
      </c>
      <c r="AG553">
        <v>27936</v>
      </c>
      <c r="AH553">
        <v>4.8460299999999998</v>
      </c>
      <c r="AI553">
        <v>3</v>
      </c>
      <c r="AJ553">
        <v>0</v>
      </c>
      <c r="AK553" s="2" t="s">
        <v>153</v>
      </c>
      <c r="AL553" s="2" t="s">
        <v>154</v>
      </c>
      <c r="AM553" s="2" t="s">
        <v>155</v>
      </c>
      <c r="AN553">
        <v>7</v>
      </c>
      <c r="AO553">
        <v>5748</v>
      </c>
      <c r="AP553" s="2" t="s">
        <v>156</v>
      </c>
      <c r="AQ553" s="2" t="s">
        <v>157</v>
      </c>
      <c r="AR553" s="1">
        <v>39333</v>
      </c>
      <c r="AS553" s="2" t="s">
        <v>158</v>
      </c>
      <c r="AT553">
        <v>0.80000001192092896</v>
      </c>
      <c r="AU553">
        <v>8.5724486623491565</v>
      </c>
    </row>
    <row r="554" spans="1:47" x14ac:dyDescent="0.25">
      <c r="A554" s="1">
        <v>45639</v>
      </c>
      <c r="B554">
        <v>2785.0382473140762</v>
      </c>
      <c r="C554">
        <v>10</v>
      </c>
      <c r="D554">
        <v>0</v>
      </c>
      <c r="E554">
        <v>3</v>
      </c>
      <c r="F554">
        <v>0</v>
      </c>
      <c r="G554">
        <v>1</v>
      </c>
      <c r="H554">
        <v>4</v>
      </c>
      <c r="I554">
        <v>3</v>
      </c>
      <c r="J554">
        <v>10</v>
      </c>
      <c r="K554">
        <v>2753.4476885463746</v>
      </c>
      <c r="L554">
        <v>278.50382473140758</v>
      </c>
      <c r="M554">
        <v>0</v>
      </c>
      <c r="N554">
        <v>0</v>
      </c>
      <c r="O554">
        <v>0</v>
      </c>
      <c r="P554">
        <v>0</v>
      </c>
      <c r="Q554">
        <v>55.5</v>
      </c>
      <c r="R554">
        <v>6.5064282417297363</v>
      </c>
      <c r="S554" s="2" t="s">
        <v>152</v>
      </c>
      <c r="T554">
        <v>29.475100000000001</v>
      </c>
      <c r="U554">
        <v>10.1882</v>
      </c>
      <c r="V554">
        <v>3.5889500000000001</v>
      </c>
      <c r="W554">
        <v>0.62882099999999996</v>
      </c>
      <c r="X554">
        <v>0.18190500000000001</v>
      </c>
      <c r="Y554">
        <v>2.4483899999999999E-2</v>
      </c>
      <c r="Z554">
        <v>0</v>
      </c>
      <c r="AA554">
        <v>50.965899999999998</v>
      </c>
      <c r="AB554">
        <v>4.9466000000000001</v>
      </c>
      <c r="AC554">
        <v>0</v>
      </c>
      <c r="AD554">
        <v>0.39302497298099998</v>
      </c>
      <c r="AE554">
        <v>6.4573805943699998E-3</v>
      </c>
      <c r="AF554">
        <v>5764.7189355999999</v>
      </c>
      <c r="AG554">
        <v>27936</v>
      </c>
      <c r="AH554">
        <v>4.8460299999999998</v>
      </c>
      <c r="AI554">
        <v>3</v>
      </c>
      <c r="AJ554">
        <v>0</v>
      </c>
      <c r="AK554" s="2" t="s">
        <v>153</v>
      </c>
      <c r="AL554" s="2" t="s">
        <v>154</v>
      </c>
      <c r="AM554" s="2" t="s">
        <v>155</v>
      </c>
      <c r="AN554">
        <v>7</v>
      </c>
      <c r="AO554">
        <v>5748</v>
      </c>
      <c r="AP554" s="2" t="s">
        <v>156</v>
      </c>
      <c r="AQ554" s="2" t="s">
        <v>157</v>
      </c>
      <c r="AR554" s="1">
        <v>39333</v>
      </c>
      <c r="AS554" s="2" t="s">
        <v>158</v>
      </c>
      <c r="AT554">
        <v>129.79999971389771</v>
      </c>
      <c r="AU554">
        <v>8.1689792360578259</v>
      </c>
    </row>
    <row r="555" spans="1:47" x14ac:dyDescent="0.25">
      <c r="A555" s="1">
        <v>45646</v>
      </c>
      <c r="B555">
        <v>2849.076494885685</v>
      </c>
      <c r="C555">
        <v>4</v>
      </c>
      <c r="D555">
        <v>3</v>
      </c>
      <c r="E555">
        <v>1</v>
      </c>
      <c r="F555">
        <v>1</v>
      </c>
      <c r="G555">
        <v>1</v>
      </c>
      <c r="H555">
        <v>0</v>
      </c>
      <c r="I555">
        <v>2</v>
      </c>
      <c r="J555">
        <v>3</v>
      </c>
      <c r="K555">
        <v>2841.2877176452707</v>
      </c>
      <c r="L555">
        <v>949.69216496189495</v>
      </c>
      <c r="M555">
        <v>1</v>
      </c>
      <c r="N555">
        <v>0</v>
      </c>
      <c r="O555">
        <v>7.3077367483375157</v>
      </c>
      <c r="P555">
        <v>0</v>
      </c>
      <c r="Q555">
        <v>0</v>
      </c>
      <c r="R555">
        <v>11.355000495910645</v>
      </c>
      <c r="S555" s="2" t="s">
        <v>152</v>
      </c>
      <c r="T555">
        <v>29.475100000000001</v>
      </c>
      <c r="U555">
        <v>10.1882</v>
      </c>
      <c r="V555">
        <v>3.5889500000000001</v>
      </c>
      <c r="W555">
        <v>0.62882099999999996</v>
      </c>
      <c r="X555">
        <v>0.18190500000000001</v>
      </c>
      <c r="Y555">
        <v>2.4483899999999999E-2</v>
      </c>
      <c r="Z555">
        <v>0</v>
      </c>
      <c r="AA555">
        <v>50.965899999999998</v>
      </c>
      <c r="AB555">
        <v>4.9466000000000001</v>
      </c>
      <c r="AC555">
        <v>0</v>
      </c>
      <c r="AD555">
        <v>0.39302497298099998</v>
      </c>
      <c r="AE555">
        <v>6.4573805943699998E-3</v>
      </c>
      <c r="AF555">
        <v>5764.7189355999999</v>
      </c>
      <c r="AG555">
        <v>27936</v>
      </c>
      <c r="AH555">
        <v>4.8460299999999998</v>
      </c>
      <c r="AI555">
        <v>3</v>
      </c>
      <c r="AJ555">
        <v>0</v>
      </c>
      <c r="AK555" s="2" t="s">
        <v>153</v>
      </c>
      <c r="AL555" s="2" t="s">
        <v>154</v>
      </c>
      <c r="AM555" s="2" t="s">
        <v>155</v>
      </c>
      <c r="AN555">
        <v>7</v>
      </c>
      <c r="AO555">
        <v>5748</v>
      </c>
      <c r="AP555" s="2" t="s">
        <v>156</v>
      </c>
      <c r="AQ555" s="2" t="s">
        <v>157</v>
      </c>
      <c r="AR555" s="1">
        <v>39333</v>
      </c>
      <c r="AS555" s="2" t="s">
        <v>158</v>
      </c>
      <c r="AT555">
        <v>64.100006103515625</v>
      </c>
      <c r="AU555">
        <v>9.2960205078125</v>
      </c>
    </row>
    <row r="556" spans="1:47" x14ac:dyDescent="0.25">
      <c r="A556" s="1">
        <v>45651</v>
      </c>
      <c r="B556">
        <v>2631.1017775614314</v>
      </c>
      <c r="C556">
        <v>18</v>
      </c>
      <c r="D556">
        <v>2</v>
      </c>
      <c r="E556">
        <v>1</v>
      </c>
      <c r="F556">
        <v>1</v>
      </c>
      <c r="G556">
        <v>1</v>
      </c>
      <c r="H556">
        <v>14</v>
      </c>
      <c r="I556">
        <v>2</v>
      </c>
      <c r="J556">
        <v>18</v>
      </c>
      <c r="K556">
        <v>2566.927385546916</v>
      </c>
      <c r="L556">
        <v>146.1723209756351</v>
      </c>
      <c r="M556">
        <v>0</v>
      </c>
      <c r="N556">
        <v>0</v>
      </c>
      <c r="O556">
        <v>0</v>
      </c>
      <c r="P556">
        <v>0</v>
      </c>
      <c r="Q556">
        <v>0</v>
      </c>
      <c r="R556">
        <v>7.6771426200866699</v>
      </c>
      <c r="S556" s="2" t="s">
        <v>152</v>
      </c>
      <c r="T556">
        <v>29.475100000000001</v>
      </c>
      <c r="U556">
        <v>10.1882</v>
      </c>
      <c r="V556">
        <v>3.5889500000000001</v>
      </c>
      <c r="W556">
        <v>0.62882099999999996</v>
      </c>
      <c r="X556">
        <v>0.18190500000000001</v>
      </c>
      <c r="Y556">
        <v>2.4483899999999999E-2</v>
      </c>
      <c r="Z556">
        <v>0</v>
      </c>
      <c r="AA556">
        <v>50.965899999999998</v>
      </c>
      <c r="AB556">
        <v>4.9466000000000001</v>
      </c>
      <c r="AC556">
        <v>0</v>
      </c>
      <c r="AD556">
        <v>0.39302497298099998</v>
      </c>
      <c r="AE556">
        <v>6.4573805943699998E-3</v>
      </c>
      <c r="AF556">
        <v>5764.7189355999999</v>
      </c>
      <c r="AG556">
        <v>27936</v>
      </c>
      <c r="AH556">
        <v>4.8460299999999998</v>
      </c>
      <c r="AI556">
        <v>3</v>
      </c>
      <c r="AJ556">
        <v>0</v>
      </c>
      <c r="AK556" s="2" t="s">
        <v>153</v>
      </c>
      <c r="AL556" s="2" t="s">
        <v>154</v>
      </c>
      <c r="AM556" s="2" t="s">
        <v>155</v>
      </c>
      <c r="AN556">
        <v>7</v>
      </c>
      <c r="AO556">
        <v>5748</v>
      </c>
      <c r="AP556" s="2" t="s">
        <v>156</v>
      </c>
      <c r="AQ556" s="2" t="s">
        <v>157</v>
      </c>
      <c r="AR556" s="1">
        <v>39333</v>
      </c>
      <c r="AS556" s="2" t="s">
        <v>158</v>
      </c>
      <c r="AT556">
        <v>366.70001983642578</v>
      </c>
      <c r="AU556">
        <v>7.8385714803423197</v>
      </c>
    </row>
    <row r="557" spans="1:47" x14ac:dyDescent="0.25">
      <c r="A557" s="1">
        <v>42640</v>
      </c>
      <c r="B557">
        <v>2806.8207703352091</v>
      </c>
      <c r="C557">
        <v>8</v>
      </c>
      <c r="D557">
        <v>6</v>
      </c>
      <c r="E557">
        <v>2</v>
      </c>
      <c r="F557">
        <v>3</v>
      </c>
      <c r="G557">
        <v>2</v>
      </c>
      <c r="H557">
        <v>2</v>
      </c>
      <c r="I557">
        <v>1</v>
      </c>
      <c r="J557">
        <v>7</v>
      </c>
      <c r="K557">
        <v>2790.168651936373</v>
      </c>
      <c r="L557">
        <v>400.97439576217272</v>
      </c>
      <c r="M557">
        <v>1</v>
      </c>
      <c r="N557">
        <v>0</v>
      </c>
      <c r="O557">
        <v>2.3504723145091595</v>
      </c>
      <c r="P557">
        <v>0</v>
      </c>
      <c r="Q557">
        <v>0</v>
      </c>
      <c r="R557">
        <v>17.447141647338867</v>
      </c>
      <c r="S557" s="2" t="s">
        <v>152</v>
      </c>
      <c r="T557">
        <v>29.475100000000001</v>
      </c>
      <c r="U557">
        <v>10.1882</v>
      </c>
      <c r="V557">
        <v>3.5889500000000001</v>
      </c>
      <c r="W557">
        <v>0.62882099999999996</v>
      </c>
      <c r="X557">
        <v>0.18190500000000001</v>
      </c>
      <c r="Y557">
        <v>2.4483899999999999E-2</v>
      </c>
      <c r="Z557">
        <v>0</v>
      </c>
      <c r="AA557">
        <v>50.965899999999998</v>
      </c>
      <c r="AB557">
        <v>4.9466000000000001</v>
      </c>
      <c r="AC557">
        <v>0</v>
      </c>
      <c r="AD557">
        <v>0.39302497298099998</v>
      </c>
      <c r="AE557">
        <v>6.4573805943699998E-3</v>
      </c>
      <c r="AF557">
        <v>5764.7189355999999</v>
      </c>
      <c r="AG557">
        <v>27936</v>
      </c>
      <c r="AH557">
        <v>4.8460299999999998</v>
      </c>
      <c r="AI557">
        <v>3</v>
      </c>
      <c r="AJ557">
        <v>0</v>
      </c>
      <c r="AK557" s="2" t="s">
        <v>153</v>
      </c>
      <c r="AL557" s="2" t="s">
        <v>154</v>
      </c>
      <c r="AM557" s="2" t="s">
        <v>155</v>
      </c>
      <c r="AN557">
        <v>7</v>
      </c>
      <c r="AO557">
        <v>5748</v>
      </c>
      <c r="AP557" s="2" t="s">
        <v>156</v>
      </c>
      <c r="AQ557" s="2" t="s">
        <v>157</v>
      </c>
      <c r="AR557" s="1">
        <v>39333</v>
      </c>
      <c r="AS557" s="2" t="s">
        <v>158</v>
      </c>
      <c r="AT557">
        <v>0</v>
      </c>
      <c r="AU557">
        <v>17.427550179617747</v>
      </c>
    </row>
    <row r="558" spans="1:47" x14ac:dyDescent="0.25">
      <c r="A558" s="1">
        <v>42645</v>
      </c>
      <c r="B558">
        <v>2877.7631710985588</v>
      </c>
      <c r="C558">
        <v>16</v>
      </c>
      <c r="D558">
        <v>6</v>
      </c>
      <c r="E558">
        <v>1</v>
      </c>
      <c r="F558">
        <v>3</v>
      </c>
      <c r="G558">
        <v>1</v>
      </c>
      <c r="H558">
        <v>11</v>
      </c>
      <c r="I558">
        <v>1</v>
      </c>
      <c r="J558">
        <v>16</v>
      </c>
      <c r="K558">
        <v>2832.4503599877853</v>
      </c>
      <c r="L558">
        <v>179.8601981936599</v>
      </c>
      <c r="M558">
        <v>0</v>
      </c>
      <c r="N558">
        <v>0</v>
      </c>
      <c r="O558">
        <v>0</v>
      </c>
      <c r="P558">
        <v>0</v>
      </c>
      <c r="Q558">
        <v>0</v>
      </c>
      <c r="R558">
        <v>18.512857437133789</v>
      </c>
      <c r="S558" s="2" t="s">
        <v>152</v>
      </c>
      <c r="T558">
        <v>29.475100000000001</v>
      </c>
      <c r="U558">
        <v>10.1882</v>
      </c>
      <c r="V558">
        <v>3.5889500000000001</v>
      </c>
      <c r="W558">
        <v>0.62882099999999996</v>
      </c>
      <c r="X558">
        <v>0.18190500000000001</v>
      </c>
      <c r="Y558">
        <v>2.4483899999999999E-2</v>
      </c>
      <c r="Z558">
        <v>0</v>
      </c>
      <c r="AA558">
        <v>50.965899999999998</v>
      </c>
      <c r="AB558">
        <v>4.9466000000000001</v>
      </c>
      <c r="AC558">
        <v>0</v>
      </c>
      <c r="AD558">
        <v>0.39302497298099998</v>
      </c>
      <c r="AE558">
        <v>6.4573805943699998E-3</v>
      </c>
      <c r="AF558">
        <v>5764.7189355999999</v>
      </c>
      <c r="AG558">
        <v>27936</v>
      </c>
      <c r="AH558">
        <v>4.8460299999999998</v>
      </c>
      <c r="AI558">
        <v>3</v>
      </c>
      <c r="AJ558">
        <v>0</v>
      </c>
      <c r="AK558" s="2" t="s">
        <v>153</v>
      </c>
      <c r="AL558" s="2" t="s">
        <v>154</v>
      </c>
      <c r="AM558" s="2" t="s">
        <v>155</v>
      </c>
      <c r="AN558">
        <v>7</v>
      </c>
      <c r="AO558">
        <v>5748</v>
      </c>
      <c r="AP558" s="2" t="s">
        <v>156</v>
      </c>
      <c r="AQ558" s="2" t="s">
        <v>157</v>
      </c>
      <c r="AR558" s="1">
        <v>39333</v>
      </c>
      <c r="AS558" s="2" t="s">
        <v>158</v>
      </c>
      <c r="AT558">
        <v>0</v>
      </c>
      <c r="AU558">
        <v>17.666733877999441</v>
      </c>
    </row>
    <row r="559" spans="1:47" x14ac:dyDescent="0.25">
      <c r="A559" s="1">
        <v>42652</v>
      </c>
      <c r="B559">
        <v>2823.9456508811973</v>
      </c>
      <c r="C559">
        <v>4</v>
      </c>
      <c r="D559">
        <v>0</v>
      </c>
      <c r="E559">
        <v>0</v>
      </c>
      <c r="F559">
        <v>0</v>
      </c>
      <c r="G559">
        <v>0</v>
      </c>
      <c r="H559">
        <v>1</v>
      </c>
      <c r="I559">
        <v>3</v>
      </c>
      <c r="J559">
        <v>4</v>
      </c>
      <c r="K559">
        <v>2812.791565406701</v>
      </c>
      <c r="L559">
        <v>705.98641272029931</v>
      </c>
      <c r="M559">
        <v>0</v>
      </c>
      <c r="N559">
        <v>0</v>
      </c>
      <c r="O559">
        <v>0</v>
      </c>
      <c r="P559">
        <v>0</v>
      </c>
      <c r="Q559">
        <v>30.30000114440918</v>
      </c>
      <c r="R559">
        <v>14.740714073181152</v>
      </c>
      <c r="S559" s="2" t="s">
        <v>152</v>
      </c>
      <c r="T559">
        <v>29.475100000000001</v>
      </c>
      <c r="U559">
        <v>10.1882</v>
      </c>
      <c r="V559">
        <v>3.5889500000000001</v>
      </c>
      <c r="W559">
        <v>0.62882099999999996</v>
      </c>
      <c r="X559">
        <v>0.18190500000000001</v>
      </c>
      <c r="Y559">
        <v>2.4483899999999999E-2</v>
      </c>
      <c r="Z559">
        <v>0</v>
      </c>
      <c r="AA559">
        <v>50.965899999999998</v>
      </c>
      <c r="AB559">
        <v>4.9466000000000001</v>
      </c>
      <c r="AC559">
        <v>0</v>
      </c>
      <c r="AD559">
        <v>0.39302497298099998</v>
      </c>
      <c r="AE559">
        <v>6.4573805943699998E-3</v>
      </c>
      <c r="AF559">
        <v>5764.7189355999999</v>
      </c>
      <c r="AG559">
        <v>27936</v>
      </c>
      <c r="AH559">
        <v>4.8460299999999998</v>
      </c>
      <c r="AI559">
        <v>3</v>
      </c>
      <c r="AJ559">
        <v>0</v>
      </c>
      <c r="AK559" s="2" t="s">
        <v>153</v>
      </c>
      <c r="AL559" s="2" t="s">
        <v>154</v>
      </c>
      <c r="AM559" s="2" t="s">
        <v>155</v>
      </c>
      <c r="AN559">
        <v>7</v>
      </c>
      <c r="AO559">
        <v>5748</v>
      </c>
      <c r="AP559" s="2" t="s">
        <v>156</v>
      </c>
      <c r="AQ559" s="2" t="s">
        <v>157</v>
      </c>
      <c r="AR559" s="1">
        <v>39333</v>
      </c>
      <c r="AS559" s="2" t="s">
        <v>158</v>
      </c>
      <c r="AT559">
        <v>770.39999771118164</v>
      </c>
      <c r="AU559">
        <v>13.887142862592425</v>
      </c>
    </row>
    <row r="560" spans="1:47" x14ac:dyDescent="0.25">
      <c r="A560" s="1">
        <v>42657</v>
      </c>
      <c r="B560">
        <v>2871.1990419561098</v>
      </c>
      <c r="C560">
        <v>17</v>
      </c>
      <c r="D560">
        <v>2</v>
      </c>
      <c r="E560">
        <v>1</v>
      </c>
      <c r="F560">
        <v>1</v>
      </c>
      <c r="G560">
        <v>1</v>
      </c>
      <c r="H560">
        <v>13</v>
      </c>
      <c r="I560">
        <v>2</v>
      </c>
      <c r="J560">
        <v>15</v>
      </c>
      <c r="K560">
        <v>2825.0352901584697</v>
      </c>
      <c r="L560">
        <v>191.41326946374065</v>
      </c>
      <c r="M560">
        <v>2</v>
      </c>
      <c r="N560">
        <v>8.3333333333333003E-3</v>
      </c>
      <c r="O560">
        <v>2.7449810101173981</v>
      </c>
      <c r="P560">
        <v>0</v>
      </c>
      <c r="Q560">
        <v>27.900001525878903</v>
      </c>
      <c r="R560">
        <v>19.368570327758789</v>
      </c>
      <c r="S560" s="2" t="s">
        <v>152</v>
      </c>
      <c r="T560">
        <v>29.475100000000001</v>
      </c>
      <c r="U560">
        <v>10.1882</v>
      </c>
      <c r="V560">
        <v>3.5889500000000001</v>
      </c>
      <c r="W560">
        <v>0.62882099999999996</v>
      </c>
      <c r="X560">
        <v>0.18190500000000001</v>
      </c>
      <c r="Y560">
        <v>2.4483899999999999E-2</v>
      </c>
      <c r="Z560">
        <v>0</v>
      </c>
      <c r="AA560">
        <v>50.965899999999998</v>
      </c>
      <c r="AB560">
        <v>4.9466000000000001</v>
      </c>
      <c r="AC560">
        <v>0</v>
      </c>
      <c r="AD560">
        <v>0.39302497298099998</v>
      </c>
      <c r="AE560">
        <v>6.4573805943699998E-3</v>
      </c>
      <c r="AF560">
        <v>5764.7189355999999</v>
      </c>
      <c r="AG560">
        <v>27936</v>
      </c>
      <c r="AH560">
        <v>4.8460299999999998</v>
      </c>
      <c r="AI560">
        <v>3</v>
      </c>
      <c r="AJ560">
        <v>0</v>
      </c>
      <c r="AK560" s="2" t="s">
        <v>153</v>
      </c>
      <c r="AL560" s="2" t="s">
        <v>154</v>
      </c>
      <c r="AM560" s="2" t="s">
        <v>155</v>
      </c>
      <c r="AN560">
        <v>7</v>
      </c>
      <c r="AO560">
        <v>5748</v>
      </c>
      <c r="AP560" s="2" t="s">
        <v>156</v>
      </c>
      <c r="AQ560" s="2" t="s">
        <v>157</v>
      </c>
      <c r="AR560" s="1">
        <v>39333</v>
      </c>
      <c r="AS560" s="2" t="s">
        <v>158</v>
      </c>
      <c r="AT560">
        <v>418.70001029968262</v>
      </c>
      <c r="AU560">
        <v>13.210509572710309</v>
      </c>
    </row>
    <row r="561" spans="1:47" x14ac:dyDescent="0.25">
      <c r="A561" s="1">
        <v>42664</v>
      </c>
      <c r="B561">
        <v>2837.2176015653786</v>
      </c>
      <c r="C561">
        <v>5</v>
      </c>
      <c r="D561">
        <v>2</v>
      </c>
      <c r="E561">
        <v>2</v>
      </c>
      <c r="F561">
        <v>1</v>
      </c>
      <c r="G561">
        <v>1</v>
      </c>
      <c r="H561">
        <v>0</v>
      </c>
      <c r="I561">
        <v>2</v>
      </c>
      <c r="J561">
        <v>4</v>
      </c>
      <c r="K561">
        <v>2825.0710341649478</v>
      </c>
      <c r="L561">
        <v>709.30440039134464</v>
      </c>
      <c r="M561">
        <v>1</v>
      </c>
      <c r="N561">
        <v>0</v>
      </c>
      <c r="O561">
        <v>4.114482371937962</v>
      </c>
      <c r="P561">
        <v>0</v>
      </c>
      <c r="Q561">
        <v>170</v>
      </c>
      <c r="R561">
        <v>13.097856521606444</v>
      </c>
      <c r="S561" s="2" t="s">
        <v>152</v>
      </c>
      <c r="T561">
        <v>29.475100000000001</v>
      </c>
      <c r="U561">
        <v>10.1882</v>
      </c>
      <c r="V561">
        <v>3.5889500000000001</v>
      </c>
      <c r="W561">
        <v>0.62882099999999996</v>
      </c>
      <c r="X561">
        <v>0.18190500000000001</v>
      </c>
      <c r="Y561">
        <v>2.4483899999999999E-2</v>
      </c>
      <c r="Z561">
        <v>0</v>
      </c>
      <c r="AA561">
        <v>50.965899999999998</v>
      </c>
      <c r="AB561">
        <v>4.9466000000000001</v>
      </c>
      <c r="AC561">
        <v>0</v>
      </c>
      <c r="AD561">
        <v>0.39302497298099998</v>
      </c>
      <c r="AE561">
        <v>6.4573805943699998E-3</v>
      </c>
      <c r="AF561">
        <v>5764.7189355999999</v>
      </c>
      <c r="AG561">
        <v>27936</v>
      </c>
      <c r="AH561">
        <v>4.8460299999999998</v>
      </c>
      <c r="AI561">
        <v>3</v>
      </c>
      <c r="AJ561">
        <v>0</v>
      </c>
      <c r="AK561" s="2" t="s">
        <v>153</v>
      </c>
      <c r="AL561" s="2" t="s">
        <v>154</v>
      </c>
      <c r="AM561" s="2" t="s">
        <v>155</v>
      </c>
      <c r="AN561">
        <v>7</v>
      </c>
      <c r="AO561">
        <v>5748</v>
      </c>
      <c r="AP561" s="2" t="s">
        <v>156</v>
      </c>
      <c r="AQ561" s="2" t="s">
        <v>157</v>
      </c>
      <c r="AR561" s="1">
        <v>39333</v>
      </c>
      <c r="AS561" s="2" t="s">
        <v>158</v>
      </c>
      <c r="AT561">
        <v>173.50000023841858</v>
      </c>
      <c r="AU561">
        <v>15.52642822265625</v>
      </c>
    </row>
    <row r="562" spans="1:47" x14ac:dyDescent="0.25">
      <c r="A562" s="1">
        <v>42669</v>
      </c>
      <c r="B562">
        <v>2865.6503016247266</v>
      </c>
      <c r="C562">
        <v>11</v>
      </c>
      <c r="D562">
        <v>3</v>
      </c>
      <c r="E562">
        <v>0</v>
      </c>
      <c r="F562">
        <v>1</v>
      </c>
      <c r="G562">
        <v>0</v>
      </c>
      <c r="H562">
        <v>8</v>
      </c>
      <c r="I562">
        <v>2</v>
      </c>
      <c r="J562">
        <v>11</v>
      </c>
      <c r="K562">
        <v>2829.6572416818722</v>
      </c>
      <c r="L562">
        <v>260.51366378406607</v>
      </c>
      <c r="M562">
        <v>0</v>
      </c>
      <c r="N562">
        <v>0</v>
      </c>
      <c r="O562">
        <v>0</v>
      </c>
      <c r="P562">
        <v>0</v>
      </c>
      <c r="Q562">
        <v>18.700000762939453</v>
      </c>
      <c r="R562">
        <v>17.518571853637695</v>
      </c>
      <c r="S562" s="2" t="s">
        <v>152</v>
      </c>
      <c r="T562">
        <v>29.475100000000001</v>
      </c>
      <c r="U562">
        <v>10.1882</v>
      </c>
      <c r="V562">
        <v>3.5889500000000001</v>
      </c>
      <c r="W562">
        <v>0.62882099999999996</v>
      </c>
      <c r="X562">
        <v>0.18190500000000001</v>
      </c>
      <c r="Y562">
        <v>2.4483899999999999E-2</v>
      </c>
      <c r="Z562">
        <v>0</v>
      </c>
      <c r="AA562">
        <v>50.965899999999998</v>
      </c>
      <c r="AB562">
        <v>4.9466000000000001</v>
      </c>
      <c r="AC562">
        <v>0</v>
      </c>
      <c r="AD562">
        <v>0.39302497298099998</v>
      </c>
      <c r="AE562">
        <v>6.4573805943699998E-3</v>
      </c>
      <c r="AF562">
        <v>5764.7189355999999</v>
      </c>
      <c r="AG562">
        <v>27936</v>
      </c>
      <c r="AH562">
        <v>4.8460299999999998</v>
      </c>
      <c r="AI562">
        <v>3</v>
      </c>
      <c r="AJ562">
        <v>0</v>
      </c>
      <c r="AK562" s="2" t="s">
        <v>153</v>
      </c>
      <c r="AL562" s="2" t="s">
        <v>154</v>
      </c>
      <c r="AM562" s="2" t="s">
        <v>155</v>
      </c>
      <c r="AN562">
        <v>7</v>
      </c>
      <c r="AO562">
        <v>5748</v>
      </c>
      <c r="AP562" s="2" t="s">
        <v>156</v>
      </c>
      <c r="AQ562" s="2" t="s">
        <v>157</v>
      </c>
      <c r="AR562" s="1">
        <v>39333</v>
      </c>
      <c r="AS562" s="2" t="s">
        <v>158</v>
      </c>
      <c r="AT562">
        <v>527.0000171661377</v>
      </c>
      <c r="AU562">
        <v>15.501326288495745</v>
      </c>
    </row>
    <row r="563" spans="1:47" x14ac:dyDescent="0.25">
      <c r="A563" s="1">
        <v>42676</v>
      </c>
      <c r="B563">
        <v>2862.4433679354565</v>
      </c>
      <c r="C563">
        <v>6</v>
      </c>
      <c r="D563">
        <v>0</v>
      </c>
      <c r="E563">
        <v>0</v>
      </c>
      <c r="F563">
        <v>0</v>
      </c>
      <c r="G563">
        <v>0</v>
      </c>
      <c r="H563">
        <v>3</v>
      </c>
      <c r="I563">
        <v>3</v>
      </c>
      <c r="J563">
        <v>6</v>
      </c>
      <c r="K563">
        <v>2847.9437910879742</v>
      </c>
      <c r="L563">
        <v>477.0738946559095</v>
      </c>
      <c r="M563">
        <v>0</v>
      </c>
      <c r="N563">
        <v>0</v>
      </c>
      <c r="O563">
        <v>0</v>
      </c>
      <c r="P563">
        <v>0</v>
      </c>
      <c r="Q563">
        <v>41.600002288818359</v>
      </c>
      <c r="R563">
        <v>14.544999122619627</v>
      </c>
      <c r="S563" s="2" t="s">
        <v>152</v>
      </c>
      <c r="T563">
        <v>29.475100000000001</v>
      </c>
      <c r="U563">
        <v>10.1882</v>
      </c>
      <c r="V563">
        <v>3.5889500000000001</v>
      </c>
      <c r="W563">
        <v>0.62882099999999996</v>
      </c>
      <c r="X563">
        <v>0.18190500000000001</v>
      </c>
      <c r="Y563">
        <v>2.4483899999999999E-2</v>
      </c>
      <c r="Z563">
        <v>0</v>
      </c>
      <c r="AA563">
        <v>50.965899999999998</v>
      </c>
      <c r="AB563">
        <v>4.9466000000000001</v>
      </c>
      <c r="AC563">
        <v>0</v>
      </c>
      <c r="AD563">
        <v>0.39302497298099998</v>
      </c>
      <c r="AE563">
        <v>6.4573805943699998E-3</v>
      </c>
      <c r="AF563">
        <v>5764.7189355999999</v>
      </c>
      <c r="AG563">
        <v>27936</v>
      </c>
      <c r="AH563">
        <v>4.8460299999999998</v>
      </c>
      <c r="AI563">
        <v>3</v>
      </c>
      <c r="AJ563">
        <v>0</v>
      </c>
      <c r="AK563" s="2" t="s">
        <v>153</v>
      </c>
      <c r="AL563" s="2" t="s">
        <v>154</v>
      </c>
      <c r="AM563" s="2" t="s">
        <v>155</v>
      </c>
      <c r="AN563">
        <v>7</v>
      </c>
      <c r="AO563">
        <v>5748</v>
      </c>
      <c r="AP563" s="2" t="s">
        <v>156</v>
      </c>
      <c r="AQ563" s="2" t="s">
        <v>157</v>
      </c>
      <c r="AR563" s="1">
        <v>39333</v>
      </c>
      <c r="AS563" s="2" t="s">
        <v>158</v>
      </c>
      <c r="AT563">
        <v>49.600002288818359</v>
      </c>
      <c r="AU563">
        <v>13.579897608075823</v>
      </c>
    </row>
    <row r="564" spans="1:47" x14ac:dyDescent="0.25">
      <c r="A564" s="1">
        <v>42681</v>
      </c>
      <c r="B564">
        <v>2865.8866752214312</v>
      </c>
      <c r="C564">
        <v>10</v>
      </c>
      <c r="D564">
        <v>2</v>
      </c>
      <c r="E564">
        <v>0</v>
      </c>
      <c r="F564">
        <v>1</v>
      </c>
      <c r="G564">
        <v>0</v>
      </c>
      <c r="H564">
        <v>6</v>
      </c>
      <c r="I564">
        <v>3</v>
      </c>
      <c r="J564">
        <v>10</v>
      </c>
      <c r="K564">
        <v>2778.5309280142246</v>
      </c>
      <c r="L564">
        <v>286.58866752214311</v>
      </c>
      <c r="M564">
        <v>0</v>
      </c>
      <c r="N564">
        <v>0</v>
      </c>
      <c r="O564">
        <v>0</v>
      </c>
      <c r="P564">
        <v>0</v>
      </c>
      <c r="Q564">
        <v>0</v>
      </c>
      <c r="R564">
        <v>13.589999198913574</v>
      </c>
      <c r="S564" s="2" t="s">
        <v>152</v>
      </c>
      <c r="T564">
        <v>29.475100000000001</v>
      </c>
      <c r="U564">
        <v>10.1882</v>
      </c>
      <c r="V564">
        <v>3.5889500000000001</v>
      </c>
      <c r="W564">
        <v>0.62882099999999996</v>
      </c>
      <c r="X564">
        <v>0.18190500000000001</v>
      </c>
      <c r="Y564">
        <v>2.4483899999999999E-2</v>
      </c>
      <c r="Z564">
        <v>0</v>
      </c>
      <c r="AA564">
        <v>50.965899999999998</v>
      </c>
      <c r="AB564">
        <v>4.9466000000000001</v>
      </c>
      <c r="AC564">
        <v>0</v>
      </c>
      <c r="AD564">
        <v>0.39302497298099998</v>
      </c>
      <c r="AE564">
        <v>6.4573805943699998E-3</v>
      </c>
      <c r="AF564">
        <v>5764.7189355999999</v>
      </c>
      <c r="AG564">
        <v>27936</v>
      </c>
      <c r="AH564">
        <v>4.8460299999999998</v>
      </c>
      <c r="AI564">
        <v>3</v>
      </c>
      <c r="AJ564">
        <v>0</v>
      </c>
      <c r="AK564" s="2" t="s">
        <v>153</v>
      </c>
      <c r="AL564" s="2" t="s">
        <v>154</v>
      </c>
      <c r="AM564" s="2" t="s">
        <v>155</v>
      </c>
      <c r="AN564">
        <v>7</v>
      </c>
      <c r="AO564">
        <v>5748</v>
      </c>
      <c r="AP564" s="2" t="s">
        <v>156</v>
      </c>
      <c r="AQ564" s="2" t="s">
        <v>157</v>
      </c>
      <c r="AR564" s="1">
        <v>39333</v>
      </c>
      <c r="AS564" s="2" t="s">
        <v>158</v>
      </c>
      <c r="AT564">
        <v>167.10000801086426</v>
      </c>
      <c r="AU564">
        <v>13.851427895682198</v>
      </c>
    </row>
    <row r="565" spans="1:47" x14ac:dyDescent="0.25">
      <c r="A565" s="1">
        <v>42688</v>
      </c>
      <c r="B565">
        <v>2755.9906626371298</v>
      </c>
      <c r="C565">
        <v>6</v>
      </c>
      <c r="D565">
        <v>0</v>
      </c>
      <c r="E565">
        <v>3</v>
      </c>
      <c r="F565">
        <v>0</v>
      </c>
      <c r="G565">
        <v>1</v>
      </c>
      <c r="H565">
        <v>0</v>
      </c>
      <c r="I565">
        <v>3</v>
      </c>
      <c r="J565">
        <v>4</v>
      </c>
      <c r="K565">
        <v>2698.608008427831</v>
      </c>
      <c r="L565">
        <v>688.99766565928246</v>
      </c>
      <c r="M565">
        <v>2</v>
      </c>
      <c r="N565">
        <v>0.1</v>
      </c>
      <c r="O565">
        <v>7.6778180518204699</v>
      </c>
      <c r="P565">
        <v>0</v>
      </c>
      <c r="Q565">
        <v>0</v>
      </c>
      <c r="R565">
        <v>6.4649996757507324</v>
      </c>
      <c r="S565" s="2" t="s">
        <v>152</v>
      </c>
      <c r="T565">
        <v>29.475100000000001</v>
      </c>
      <c r="U565">
        <v>10.1882</v>
      </c>
      <c r="V565">
        <v>3.5889500000000001</v>
      </c>
      <c r="W565">
        <v>0.62882099999999996</v>
      </c>
      <c r="X565">
        <v>0.18190500000000001</v>
      </c>
      <c r="Y565">
        <v>2.4483899999999999E-2</v>
      </c>
      <c r="Z565">
        <v>0</v>
      </c>
      <c r="AA565">
        <v>50.965899999999998</v>
      </c>
      <c r="AB565">
        <v>4.9466000000000001</v>
      </c>
      <c r="AC565">
        <v>0</v>
      </c>
      <c r="AD565">
        <v>0.39302497298099998</v>
      </c>
      <c r="AE565">
        <v>6.4573805943699998E-3</v>
      </c>
      <c r="AF565">
        <v>5764.7189355999999</v>
      </c>
      <c r="AG565">
        <v>27936</v>
      </c>
      <c r="AH565">
        <v>4.8460299999999998</v>
      </c>
      <c r="AI565">
        <v>3</v>
      </c>
      <c r="AJ565">
        <v>0</v>
      </c>
      <c r="AK565" s="2" t="s">
        <v>153</v>
      </c>
      <c r="AL565" s="2" t="s">
        <v>154</v>
      </c>
      <c r="AM565" s="2" t="s">
        <v>155</v>
      </c>
      <c r="AN565">
        <v>7</v>
      </c>
      <c r="AO565">
        <v>5748</v>
      </c>
      <c r="AP565" s="2" t="s">
        <v>156</v>
      </c>
      <c r="AQ565" s="2" t="s">
        <v>157</v>
      </c>
      <c r="AR565" s="1">
        <v>39333</v>
      </c>
      <c r="AS565" s="2" t="s">
        <v>158</v>
      </c>
      <c r="AT565">
        <v>154.80000495910645</v>
      </c>
      <c r="AU565">
        <v>8.7490815435137073</v>
      </c>
    </row>
    <row r="566" spans="1:47" x14ac:dyDescent="0.25">
      <c r="A566" s="1">
        <v>42693</v>
      </c>
      <c r="B566">
        <v>2978.5950801352592</v>
      </c>
      <c r="C566">
        <v>13</v>
      </c>
      <c r="D566">
        <v>4</v>
      </c>
      <c r="E566">
        <v>3</v>
      </c>
      <c r="F566">
        <v>1</v>
      </c>
      <c r="G566">
        <v>2</v>
      </c>
      <c r="H566">
        <v>8</v>
      </c>
      <c r="I566">
        <v>1</v>
      </c>
      <c r="J566">
        <v>13</v>
      </c>
      <c r="K566">
        <v>2936.2573784636256</v>
      </c>
      <c r="L566">
        <v>229.12269847194301</v>
      </c>
      <c r="M566">
        <v>0</v>
      </c>
      <c r="N566">
        <v>0</v>
      </c>
      <c r="O566">
        <v>0</v>
      </c>
      <c r="P566">
        <v>0</v>
      </c>
      <c r="Q566">
        <v>58.600002288818359</v>
      </c>
      <c r="R566">
        <v>16.296428680419922</v>
      </c>
      <c r="S566" s="2" t="s">
        <v>152</v>
      </c>
      <c r="T566">
        <v>29.475100000000001</v>
      </c>
      <c r="U566">
        <v>10.1882</v>
      </c>
      <c r="V566">
        <v>3.5889500000000001</v>
      </c>
      <c r="W566">
        <v>0.62882099999999996</v>
      </c>
      <c r="X566">
        <v>0.18190500000000001</v>
      </c>
      <c r="Y566">
        <v>2.4483899999999999E-2</v>
      </c>
      <c r="Z566">
        <v>0</v>
      </c>
      <c r="AA566">
        <v>50.965899999999998</v>
      </c>
      <c r="AB566">
        <v>4.9466000000000001</v>
      </c>
      <c r="AC566">
        <v>0</v>
      </c>
      <c r="AD566">
        <v>0.39302497298099998</v>
      </c>
      <c r="AE566">
        <v>6.4573805943699998E-3</v>
      </c>
      <c r="AF566">
        <v>5764.7189355999999</v>
      </c>
      <c r="AG566">
        <v>27936</v>
      </c>
      <c r="AH566">
        <v>4.8460299999999998</v>
      </c>
      <c r="AI566">
        <v>3</v>
      </c>
      <c r="AJ566">
        <v>0</v>
      </c>
      <c r="AK566" s="2" t="s">
        <v>153</v>
      </c>
      <c r="AL566" s="2" t="s">
        <v>154</v>
      </c>
      <c r="AM566" s="2" t="s">
        <v>155</v>
      </c>
      <c r="AN566">
        <v>7</v>
      </c>
      <c r="AO566">
        <v>5748</v>
      </c>
      <c r="AP566" s="2" t="s">
        <v>156</v>
      </c>
      <c r="AQ566" s="2" t="s">
        <v>157</v>
      </c>
      <c r="AR566" s="1">
        <v>39333</v>
      </c>
      <c r="AS566" s="2" t="s">
        <v>158</v>
      </c>
      <c r="AT566">
        <v>107.40000534057617</v>
      </c>
      <c r="AU566">
        <v>9.5548978533063611</v>
      </c>
    </row>
    <row r="567" spans="1:47" x14ac:dyDescent="0.25">
      <c r="A567" s="1">
        <v>42700</v>
      </c>
      <c r="B567">
        <v>2783.7888800257192</v>
      </c>
      <c r="C567">
        <v>3</v>
      </c>
      <c r="D567">
        <v>4</v>
      </c>
      <c r="E567">
        <v>0</v>
      </c>
      <c r="F567">
        <v>2</v>
      </c>
      <c r="G567">
        <v>0</v>
      </c>
      <c r="H567">
        <v>0</v>
      </c>
      <c r="I567">
        <v>1</v>
      </c>
      <c r="J567">
        <v>3</v>
      </c>
      <c r="K567">
        <v>2775.5101978959365</v>
      </c>
      <c r="L567">
        <v>927.92962667523977</v>
      </c>
      <c r="M567">
        <v>0</v>
      </c>
      <c r="N567">
        <v>0</v>
      </c>
      <c r="O567">
        <v>0</v>
      </c>
      <c r="P567">
        <v>0</v>
      </c>
      <c r="Q567">
        <v>51.399993896484375</v>
      </c>
      <c r="R567">
        <v>12.817856788635254</v>
      </c>
      <c r="S567" s="2" t="s">
        <v>152</v>
      </c>
      <c r="T567">
        <v>29.475100000000001</v>
      </c>
      <c r="U567">
        <v>10.1882</v>
      </c>
      <c r="V567">
        <v>3.5889500000000001</v>
      </c>
      <c r="W567">
        <v>0.62882099999999996</v>
      </c>
      <c r="X567">
        <v>0.18190500000000001</v>
      </c>
      <c r="Y567">
        <v>2.4483899999999999E-2</v>
      </c>
      <c r="Z567">
        <v>0</v>
      </c>
      <c r="AA567">
        <v>50.965899999999998</v>
      </c>
      <c r="AB567">
        <v>4.9466000000000001</v>
      </c>
      <c r="AC567">
        <v>0</v>
      </c>
      <c r="AD567">
        <v>0.39302497298099998</v>
      </c>
      <c r="AE567">
        <v>6.4573805943699998E-3</v>
      </c>
      <c r="AF567">
        <v>5764.7189355999999</v>
      </c>
      <c r="AG567">
        <v>27936</v>
      </c>
      <c r="AH567">
        <v>4.8460299999999998</v>
      </c>
      <c r="AI567">
        <v>3</v>
      </c>
      <c r="AJ567">
        <v>0</v>
      </c>
      <c r="AK567" s="2" t="s">
        <v>153</v>
      </c>
      <c r="AL567" s="2" t="s">
        <v>154</v>
      </c>
      <c r="AM567" s="2" t="s">
        <v>155</v>
      </c>
      <c r="AN567">
        <v>7</v>
      </c>
      <c r="AO567">
        <v>5748</v>
      </c>
      <c r="AP567" s="2" t="s">
        <v>156</v>
      </c>
      <c r="AQ567" s="2" t="s">
        <v>157</v>
      </c>
      <c r="AR567" s="1">
        <v>39333</v>
      </c>
      <c r="AS567" s="2" t="s">
        <v>158</v>
      </c>
      <c r="AT567">
        <v>168.69999313354492</v>
      </c>
      <c r="AU567">
        <v>15.193060738699776</v>
      </c>
    </row>
    <row r="568" spans="1:47" x14ac:dyDescent="0.25">
      <c r="A568" s="1">
        <v>42705</v>
      </c>
      <c r="B568">
        <v>2884.0934467994343</v>
      </c>
      <c r="C568">
        <v>11</v>
      </c>
      <c r="D568">
        <v>0</v>
      </c>
      <c r="E568">
        <v>0</v>
      </c>
      <c r="F568">
        <v>0</v>
      </c>
      <c r="G568">
        <v>0</v>
      </c>
      <c r="H568">
        <v>8</v>
      </c>
      <c r="I568">
        <v>3</v>
      </c>
      <c r="J568">
        <v>11</v>
      </c>
      <c r="K568">
        <v>2849.3424568931691</v>
      </c>
      <c r="L568">
        <v>262.19031334540313</v>
      </c>
      <c r="M568">
        <v>0</v>
      </c>
      <c r="N568">
        <v>0</v>
      </c>
      <c r="O568">
        <v>0</v>
      </c>
      <c r="P568">
        <v>0</v>
      </c>
      <c r="Q568">
        <v>0</v>
      </c>
      <c r="R568">
        <v>6.9957146644592285</v>
      </c>
      <c r="S568" s="2" t="s">
        <v>152</v>
      </c>
      <c r="T568">
        <v>29.475100000000001</v>
      </c>
      <c r="U568">
        <v>10.1882</v>
      </c>
      <c r="V568">
        <v>3.5889500000000001</v>
      </c>
      <c r="W568">
        <v>0.62882099999999996</v>
      </c>
      <c r="X568">
        <v>0.18190500000000001</v>
      </c>
      <c r="Y568">
        <v>2.4483899999999999E-2</v>
      </c>
      <c r="Z568">
        <v>0</v>
      </c>
      <c r="AA568">
        <v>50.965899999999998</v>
      </c>
      <c r="AB568">
        <v>4.9466000000000001</v>
      </c>
      <c r="AC568">
        <v>0</v>
      </c>
      <c r="AD568">
        <v>0.39302497298099998</v>
      </c>
      <c r="AE568">
        <v>6.4573805943699998E-3</v>
      </c>
      <c r="AF568">
        <v>5764.7189355999999</v>
      </c>
      <c r="AG568">
        <v>27936</v>
      </c>
      <c r="AH568">
        <v>4.8460299999999998</v>
      </c>
      <c r="AI568">
        <v>3</v>
      </c>
      <c r="AJ568">
        <v>0</v>
      </c>
      <c r="AK568" s="2" t="s">
        <v>153</v>
      </c>
      <c r="AL568" s="2" t="s">
        <v>154</v>
      </c>
      <c r="AM568" s="2" t="s">
        <v>155</v>
      </c>
      <c r="AN568">
        <v>7</v>
      </c>
      <c r="AO568">
        <v>5748</v>
      </c>
      <c r="AP568" s="2" t="s">
        <v>156</v>
      </c>
      <c r="AQ568" s="2" t="s">
        <v>157</v>
      </c>
      <c r="AR568" s="1">
        <v>39333</v>
      </c>
      <c r="AS568" s="2" t="s">
        <v>158</v>
      </c>
      <c r="AT568">
        <v>108.49999785423279</v>
      </c>
      <c r="AU568">
        <v>8.9680609362465979</v>
      </c>
    </row>
    <row r="569" spans="1:47" x14ac:dyDescent="0.25">
      <c r="A569" s="1">
        <v>42712</v>
      </c>
      <c r="B569">
        <v>2874.3639713887328</v>
      </c>
      <c r="C569">
        <v>12</v>
      </c>
      <c r="D569">
        <v>0</v>
      </c>
      <c r="E569">
        <v>3</v>
      </c>
      <c r="F569">
        <v>0</v>
      </c>
      <c r="G569">
        <v>1</v>
      </c>
      <c r="H569">
        <v>5</v>
      </c>
      <c r="I569">
        <v>4</v>
      </c>
      <c r="J569">
        <v>11</v>
      </c>
      <c r="K569">
        <v>2847.7323364910771</v>
      </c>
      <c r="L569">
        <v>261.30581558079388</v>
      </c>
      <c r="M569">
        <v>1</v>
      </c>
      <c r="N569">
        <v>0</v>
      </c>
      <c r="O569">
        <v>1.4970657044975575</v>
      </c>
      <c r="P569">
        <v>0</v>
      </c>
      <c r="Q569">
        <v>0</v>
      </c>
      <c r="R569">
        <v>6.2699995040893564</v>
      </c>
      <c r="S569" s="2" t="s">
        <v>152</v>
      </c>
      <c r="T569">
        <v>29.475100000000001</v>
      </c>
      <c r="U569">
        <v>10.1882</v>
      </c>
      <c r="V569">
        <v>3.5889500000000001</v>
      </c>
      <c r="W569">
        <v>0.62882099999999996</v>
      </c>
      <c r="X569">
        <v>0.18190500000000001</v>
      </c>
      <c r="Y569">
        <v>2.4483899999999999E-2</v>
      </c>
      <c r="Z569">
        <v>0</v>
      </c>
      <c r="AA569">
        <v>50.965899999999998</v>
      </c>
      <c r="AB569">
        <v>4.9466000000000001</v>
      </c>
      <c r="AC569">
        <v>0</v>
      </c>
      <c r="AD569">
        <v>0.39302497298099998</v>
      </c>
      <c r="AE569">
        <v>6.4573805943699998E-3</v>
      </c>
      <c r="AF569">
        <v>5764.7189355999999</v>
      </c>
      <c r="AG569">
        <v>27936</v>
      </c>
      <c r="AH569">
        <v>4.8460299999999998</v>
      </c>
      <c r="AI569">
        <v>3</v>
      </c>
      <c r="AJ569">
        <v>0</v>
      </c>
      <c r="AK569" s="2" t="s">
        <v>153</v>
      </c>
      <c r="AL569" s="2" t="s">
        <v>154</v>
      </c>
      <c r="AM569" s="2" t="s">
        <v>155</v>
      </c>
      <c r="AN569">
        <v>7</v>
      </c>
      <c r="AO569">
        <v>5748</v>
      </c>
      <c r="AP569" s="2" t="s">
        <v>156</v>
      </c>
      <c r="AQ569" s="2" t="s">
        <v>157</v>
      </c>
      <c r="AR569" s="1">
        <v>39333</v>
      </c>
      <c r="AS569" s="2" t="s">
        <v>158</v>
      </c>
      <c r="AT569">
        <v>0</v>
      </c>
      <c r="AU569">
        <v>8.7828574180603027</v>
      </c>
    </row>
    <row r="570" spans="1:47" x14ac:dyDescent="0.25">
      <c r="A570" s="1">
        <v>42724</v>
      </c>
      <c r="B570">
        <v>2833.1226786813286</v>
      </c>
      <c r="C570">
        <v>8</v>
      </c>
      <c r="D570">
        <v>7</v>
      </c>
      <c r="E570">
        <v>1</v>
      </c>
      <c r="F570">
        <v>3</v>
      </c>
      <c r="G570">
        <v>2</v>
      </c>
      <c r="H570">
        <v>1</v>
      </c>
      <c r="I570">
        <v>3</v>
      </c>
      <c r="J570">
        <v>7</v>
      </c>
      <c r="K570">
        <v>2812.308264550265</v>
      </c>
      <c r="L570">
        <v>404.73181124018981</v>
      </c>
      <c r="M570">
        <v>1</v>
      </c>
      <c r="N570">
        <v>0</v>
      </c>
      <c r="O570">
        <v>2.3504669808244363</v>
      </c>
      <c r="P570">
        <v>0</v>
      </c>
      <c r="Q570">
        <v>0</v>
      </c>
      <c r="R570">
        <v>7.8599996566772461</v>
      </c>
      <c r="S570" s="2" t="s">
        <v>152</v>
      </c>
      <c r="T570">
        <v>29.475100000000001</v>
      </c>
      <c r="U570">
        <v>10.1882</v>
      </c>
      <c r="V570">
        <v>3.5889500000000001</v>
      </c>
      <c r="W570">
        <v>0.62882099999999996</v>
      </c>
      <c r="X570">
        <v>0.18190500000000001</v>
      </c>
      <c r="Y570">
        <v>2.4483899999999999E-2</v>
      </c>
      <c r="Z570">
        <v>0</v>
      </c>
      <c r="AA570">
        <v>50.965899999999998</v>
      </c>
      <c r="AB570">
        <v>4.9466000000000001</v>
      </c>
      <c r="AC570">
        <v>0</v>
      </c>
      <c r="AD570">
        <v>0.39302497298099998</v>
      </c>
      <c r="AE570">
        <v>6.4573805943699998E-3</v>
      </c>
      <c r="AF570">
        <v>5764.7189355999999</v>
      </c>
      <c r="AG570">
        <v>27936</v>
      </c>
      <c r="AH570">
        <v>4.8460299999999998</v>
      </c>
      <c r="AI570">
        <v>3</v>
      </c>
      <c r="AJ570">
        <v>0</v>
      </c>
      <c r="AK570" s="2" t="s">
        <v>153</v>
      </c>
      <c r="AL570" s="2" t="s">
        <v>154</v>
      </c>
      <c r="AM570" s="2" t="s">
        <v>155</v>
      </c>
      <c r="AN570">
        <v>7</v>
      </c>
      <c r="AO570">
        <v>5748</v>
      </c>
      <c r="AP570" s="2" t="s">
        <v>156</v>
      </c>
      <c r="AQ570" s="2" t="s">
        <v>157</v>
      </c>
      <c r="AR570" s="1">
        <v>39333</v>
      </c>
      <c r="AS570" s="2" t="s">
        <v>158</v>
      </c>
      <c r="AT570">
        <v>0</v>
      </c>
      <c r="AU570">
        <v>6.6089795657566617</v>
      </c>
    </row>
    <row r="571" spans="1:47" x14ac:dyDescent="0.25">
      <c r="A571" s="1">
        <v>42729</v>
      </c>
      <c r="B571">
        <v>2861.1624065098258</v>
      </c>
      <c r="C571">
        <v>10</v>
      </c>
      <c r="D571">
        <v>3</v>
      </c>
      <c r="E571">
        <v>0</v>
      </c>
      <c r="F571">
        <v>1</v>
      </c>
      <c r="G571">
        <v>0</v>
      </c>
      <c r="H571">
        <v>6</v>
      </c>
      <c r="I571">
        <v>3</v>
      </c>
      <c r="J571">
        <v>10</v>
      </c>
      <c r="K571">
        <v>2828.8076331033608</v>
      </c>
      <c r="L571">
        <v>286.1162406509826</v>
      </c>
      <c r="M571">
        <v>0</v>
      </c>
      <c r="N571">
        <v>0</v>
      </c>
      <c r="O571">
        <v>0</v>
      </c>
      <c r="P571">
        <v>0</v>
      </c>
      <c r="Q571">
        <v>0</v>
      </c>
      <c r="R571">
        <v>8.1592855453491211</v>
      </c>
      <c r="S571" s="2" t="s">
        <v>152</v>
      </c>
      <c r="T571">
        <v>29.475100000000001</v>
      </c>
      <c r="U571">
        <v>10.1882</v>
      </c>
      <c r="V571">
        <v>3.5889500000000001</v>
      </c>
      <c r="W571">
        <v>0.62882099999999996</v>
      </c>
      <c r="X571">
        <v>0.18190500000000001</v>
      </c>
      <c r="Y571">
        <v>2.4483899999999999E-2</v>
      </c>
      <c r="Z571">
        <v>0</v>
      </c>
      <c r="AA571">
        <v>50.965899999999998</v>
      </c>
      <c r="AB571">
        <v>4.9466000000000001</v>
      </c>
      <c r="AC571">
        <v>0</v>
      </c>
      <c r="AD571">
        <v>0.39302497298099998</v>
      </c>
      <c r="AE571">
        <v>6.4573805943699998E-3</v>
      </c>
      <c r="AF571">
        <v>5764.7189355999999</v>
      </c>
      <c r="AG571">
        <v>27936</v>
      </c>
      <c r="AH571">
        <v>4.8460299999999998</v>
      </c>
      <c r="AI571">
        <v>3</v>
      </c>
      <c r="AJ571">
        <v>0</v>
      </c>
      <c r="AK571" s="2" t="s">
        <v>153</v>
      </c>
      <c r="AL571" s="2" t="s">
        <v>154</v>
      </c>
      <c r="AM571" s="2" t="s">
        <v>155</v>
      </c>
      <c r="AN571">
        <v>7</v>
      </c>
      <c r="AO571">
        <v>5748</v>
      </c>
      <c r="AP571" s="2" t="s">
        <v>156</v>
      </c>
      <c r="AQ571" s="2" t="s">
        <v>157</v>
      </c>
      <c r="AR571" s="1">
        <v>39333</v>
      </c>
      <c r="AS571" s="2" t="s">
        <v>158</v>
      </c>
      <c r="AT571">
        <v>0</v>
      </c>
      <c r="AU571">
        <v>7.2580610002790182</v>
      </c>
    </row>
    <row r="572" spans="1:47" x14ac:dyDescent="0.25">
      <c r="A572" s="1">
        <v>42849</v>
      </c>
      <c r="B572">
        <v>3013.1934356537708</v>
      </c>
      <c r="C572">
        <v>11</v>
      </c>
      <c r="D572">
        <v>0</v>
      </c>
      <c r="E572">
        <v>2</v>
      </c>
      <c r="F572">
        <v>0</v>
      </c>
      <c r="G572">
        <v>1</v>
      </c>
      <c r="H572">
        <v>2</v>
      </c>
      <c r="I572">
        <v>7</v>
      </c>
      <c r="J572">
        <v>9</v>
      </c>
      <c r="K572">
        <v>2982.2018621373009</v>
      </c>
      <c r="L572">
        <v>334.79927062819672</v>
      </c>
      <c r="M572">
        <v>2</v>
      </c>
      <c r="N572">
        <v>2.2222222222222199E-2</v>
      </c>
      <c r="O572">
        <v>3.841380302659005</v>
      </c>
      <c r="P572">
        <v>2.2204460492503131E-16</v>
      </c>
      <c r="Q572">
        <v>0</v>
      </c>
      <c r="R572">
        <v>13.100713729858398</v>
      </c>
      <c r="S572" s="2" t="s">
        <v>152</v>
      </c>
      <c r="T572">
        <v>29.475100000000001</v>
      </c>
      <c r="U572">
        <v>10.1882</v>
      </c>
      <c r="V572">
        <v>3.5889500000000001</v>
      </c>
      <c r="W572">
        <v>0.62882099999999996</v>
      </c>
      <c r="X572">
        <v>0.18190500000000001</v>
      </c>
      <c r="Y572">
        <v>2.4483899999999999E-2</v>
      </c>
      <c r="Z572">
        <v>0</v>
      </c>
      <c r="AA572">
        <v>50.965899999999998</v>
      </c>
      <c r="AB572">
        <v>4.9466000000000001</v>
      </c>
      <c r="AC572">
        <v>0</v>
      </c>
      <c r="AD572">
        <v>0.39302497298099998</v>
      </c>
      <c r="AE572">
        <v>6.4573805943699998E-3</v>
      </c>
      <c r="AF572">
        <v>5764.7189355999999</v>
      </c>
      <c r="AG572">
        <v>27936</v>
      </c>
      <c r="AH572">
        <v>4.8460299999999998</v>
      </c>
      <c r="AI572">
        <v>3</v>
      </c>
      <c r="AJ572">
        <v>0</v>
      </c>
      <c r="AK572" s="2" t="s">
        <v>153</v>
      </c>
      <c r="AL572" s="2" t="s">
        <v>154</v>
      </c>
      <c r="AM572" s="2" t="s">
        <v>155</v>
      </c>
      <c r="AN572">
        <v>7</v>
      </c>
      <c r="AO572">
        <v>5748</v>
      </c>
      <c r="AP572" s="2" t="s">
        <v>156</v>
      </c>
      <c r="AQ572" s="2" t="s">
        <v>157</v>
      </c>
      <c r="AR572" s="1">
        <v>39333</v>
      </c>
      <c r="AS572" s="2" t="s">
        <v>158</v>
      </c>
      <c r="AT572">
        <v>285.30001354217529</v>
      </c>
      <c r="AU572">
        <v>9.5234692437308173</v>
      </c>
    </row>
    <row r="573" spans="1:47" x14ac:dyDescent="0.25">
      <c r="A573" s="1">
        <v>42861</v>
      </c>
      <c r="B573">
        <v>2940.9442749139475</v>
      </c>
      <c r="C573">
        <v>20</v>
      </c>
      <c r="D573">
        <v>2</v>
      </c>
      <c r="E573">
        <v>11</v>
      </c>
      <c r="F573">
        <v>1</v>
      </c>
      <c r="G573">
        <v>2</v>
      </c>
      <c r="H573">
        <v>2</v>
      </c>
      <c r="I573">
        <v>6</v>
      </c>
      <c r="J573">
        <v>13</v>
      </c>
      <c r="K573">
        <v>2899.8055705931602</v>
      </c>
      <c r="L573">
        <v>226.22648268568824</v>
      </c>
      <c r="M573">
        <v>7</v>
      </c>
      <c r="N573">
        <v>8.7719298245614002E-2</v>
      </c>
      <c r="O573">
        <v>12.760920797455997</v>
      </c>
      <c r="P573">
        <v>0.20432573639398391</v>
      </c>
      <c r="Q573">
        <v>0</v>
      </c>
      <c r="R573">
        <v>15.317143440246582</v>
      </c>
      <c r="S573" s="2" t="s">
        <v>152</v>
      </c>
      <c r="T573">
        <v>29.475100000000001</v>
      </c>
      <c r="U573">
        <v>10.1882</v>
      </c>
      <c r="V573">
        <v>3.5889500000000001</v>
      </c>
      <c r="W573">
        <v>0.62882099999999996</v>
      </c>
      <c r="X573">
        <v>0.18190500000000001</v>
      </c>
      <c r="Y573">
        <v>2.4483899999999999E-2</v>
      </c>
      <c r="Z573">
        <v>0</v>
      </c>
      <c r="AA573">
        <v>50.965899999999998</v>
      </c>
      <c r="AB573">
        <v>4.9466000000000001</v>
      </c>
      <c r="AC573">
        <v>0</v>
      </c>
      <c r="AD573">
        <v>0.39302497298099998</v>
      </c>
      <c r="AE573">
        <v>6.4573805943699998E-3</v>
      </c>
      <c r="AF573">
        <v>5764.7189355999999</v>
      </c>
      <c r="AG573">
        <v>27936</v>
      </c>
      <c r="AH573">
        <v>4.8460299999999998</v>
      </c>
      <c r="AI573">
        <v>3</v>
      </c>
      <c r="AJ573">
        <v>0</v>
      </c>
      <c r="AK573" s="2" t="s">
        <v>153</v>
      </c>
      <c r="AL573" s="2" t="s">
        <v>154</v>
      </c>
      <c r="AM573" s="2" t="s">
        <v>155</v>
      </c>
      <c r="AN573">
        <v>7</v>
      </c>
      <c r="AO573">
        <v>5748</v>
      </c>
      <c r="AP573" s="2" t="s">
        <v>156</v>
      </c>
      <c r="AQ573" s="2" t="s">
        <v>157</v>
      </c>
      <c r="AR573" s="1">
        <v>39333</v>
      </c>
      <c r="AS573" s="2" t="s">
        <v>158</v>
      </c>
      <c r="AT573">
        <v>48.700002670288086</v>
      </c>
      <c r="AU573">
        <v>14.649693625313896</v>
      </c>
    </row>
    <row r="574" spans="1:47" x14ac:dyDescent="0.25">
      <c r="A574" s="1">
        <v>42880</v>
      </c>
      <c r="B574">
        <v>2863.0584598805071</v>
      </c>
      <c r="C574">
        <v>4</v>
      </c>
      <c r="D574">
        <v>7</v>
      </c>
      <c r="E574">
        <v>1</v>
      </c>
      <c r="F574">
        <v>1</v>
      </c>
      <c r="G574">
        <v>1</v>
      </c>
      <c r="H574">
        <v>0</v>
      </c>
      <c r="I574">
        <v>2</v>
      </c>
      <c r="J574">
        <v>4</v>
      </c>
      <c r="K574">
        <v>2852.0863609100679</v>
      </c>
      <c r="L574">
        <v>715.76461497012679</v>
      </c>
      <c r="M574">
        <v>0</v>
      </c>
      <c r="N574">
        <v>0</v>
      </c>
      <c r="O574">
        <v>0</v>
      </c>
      <c r="P574">
        <v>0</v>
      </c>
      <c r="Q574">
        <v>76.800003051757813</v>
      </c>
      <c r="R574">
        <v>17.559999465942383</v>
      </c>
      <c r="S574" s="2" t="s">
        <v>152</v>
      </c>
      <c r="T574">
        <v>29.475100000000001</v>
      </c>
      <c r="U574">
        <v>10.1882</v>
      </c>
      <c r="V574">
        <v>3.5889500000000001</v>
      </c>
      <c r="W574">
        <v>0.62882099999999996</v>
      </c>
      <c r="X574">
        <v>0.18190500000000001</v>
      </c>
      <c r="Y574">
        <v>2.4483899999999999E-2</v>
      </c>
      <c r="Z574">
        <v>0</v>
      </c>
      <c r="AA574">
        <v>50.965899999999998</v>
      </c>
      <c r="AB574">
        <v>4.9466000000000001</v>
      </c>
      <c r="AC574">
        <v>0</v>
      </c>
      <c r="AD574">
        <v>0.39302497298099998</v>
      </c>
      <c r="AE574">
        <v>6.4573805943699998E-3</v>
      </c>
      <c r="AF574">
        <v>5764.7189355999999</v>
      </c>
      <c r="AG574">
        <v>27936</v>
      </c>
      <c r="AH574">
        <v>4.8460299999999998</v>
      </c>
      <c r="AI574">
        <v>3</v>
      </c>
      <c r="AJ574">
        <v>0</v>
      </c>
      <c r="AK574" s="2" t="s">
        <v>153</v>
      </c>
      <c r="AL574" s="2" t="s">
        <v>154</v>
      </c>
      <c r="AM574" s="2" t="s">
        <v>155</v>
      </c>
      <c r="AN574">
        <v>7</v>
      </c>
      <c r="AO574">
        <v>5748</v>
      </c>
      <c r="AP574" s="2" t="s">
        <v>156</v>
      </c>
      <c r="AQ574" s="2" t="s">
        <v>157</v>
      </c>
      <c r="AR574" s="1">
        <v>39333</v>
      </c>
      <c r="AS574" s="2" t="s">
        <v>158</v>
      </c>
      <c r="AT574">
        <v>315.70000267028809</v>
      </c>
      <c r="AU574">
        <v>18.986224583217076</v>
      </c>
    </row>
    <row r="575" spans="1:47" x14ac:dyDescent="0.25">
      <c r="A575" s="1">
        <v>42885</v>
      </c>
      <c r="B575">
        <v>2912.677537086538</v>
      </c>
      <c r="C575">
        <v>23</v>
      </c>
      <c r="D575">
        <v>2</v>
      </c>
      <c r="E575">
        <v>5</v>
      </c>
      <c r="F575">
        <v>2</v>
      </c>
      <c r="G575">
        <v>2</v>
      </c>
      <c r="H575">
        <v>14</v>
      </c>
      <c r="I575">
        <v>2</v>
      </c>
      <c r="J575">
        <v>19</v>
      </c>
      <c r="K575">
        <v>2860.5753636971745</v>
      </c>
      <c r="L575">
        <v>153.29881774139673</v>
      </c>
      <c r="M575">
        <v>4</v>
      </c>
      <c r="N575">
        <v>2.5974025974025899E-2</v>
      </c>
      <c r="O575">
        <v>5.2522780405631293</v>
      </c>
      <c r="P575">
        <v>0</v>
      </c>
      <c r="Q575">
        <v>0</v>
      </c>
      <c r="R575">
        <v>21.324283599853519</v>
      </c>
      <c r="S575" s="2" t="s">
        <v>152</v>
      </c>
      <c r="T575">
        <v>29.475100000000001</v>
      </c>
      <c r="U575">
        <v>10.1882</v>
      </c>
      <c r="V575">
        <v>3.5889500000000001</v>
      </c>
      <c r="W575">
        <v>0.62882099999999996</v>
      </c>
      <c r="X575">
        <v>0.18190500000000001</v>
      </c>
      <c r="Y575">
        <v>2.4483899999999999E-2</v>
      </c>
      <c r="Z575">
        <v>0</v>
      </c>
      <c r="AA575">
        <v>50.965899999999998</v>
      </c>
      <c r="AB575">
        <v>4.9466000000000001</v>
      </c>
      <c r="AC575">
        <v>0</v>
      </c>
      <c r="AD575">
        <v>0.39302497298099998</v>
      </c>
      <c r="AE575">
        <v>6.4573805943699998E-3</v>
      </c>
      <c r="AF575">
        <v>5764.7189355999999</v>
      </c>
      <c r="AG575">
        <v>27936</v>
      </c>
      <c r="AH575">
        <v>4.8460299999999998</v>
      </c>
      <c r="AI575">
        <v>3</v>
      </c>
      <c r="AJ575">
        <v>0</v>
      </c>
      <c r="AK575" s="2" t="s">
        <v>153</v>
      </c>
      <c r="AL575" s="2" t="s">
        <v>154</v>
      </c>
      <c r="AM575" s="2" t="s">
        <v>155</v>
      </c>
      <c r="AN575">
        <v>7</v>
      </c>
      <c r="AO575">
        <v>5748</v>
      </c>
      <c r="AP575" s="2" t="s">
        <v>156</v>
      </c>
      <c r="AQ575" s="2" t="s">
        <v>157</v>
      </c>
      <c r="AR575" s="1">
        <v>39333</v>
      </c>
      <c r="AS575" s="2" t="s">
        <v>158</v>
      </c>
      <c r="AT575">
        <v>207.60000610351563</v>
      </c>
      <c r="AU575">
        <v>20.144897188459122</v>
      </c>
    </row>
    <row r="576" spans="1:47" x14ac:dyDescent="0.25">
      <c r="A576" s="1">
        <v>42892</v>
      </c>
      <c r="B576">
        <v>2874.9674368263345</v>
      </c>
      <c r="C576">
        <v>7</v>
      </c>
      <c r="D576">
        <v>8</v>
      </c>
      <c r="E576">
        <v>0</v>
      </c>
      <c r="F576">
        <v>4</v>
      </c>
      <c r="G576">
        <v>1</v>
      </c>
      <c r="H576">
        <v>0</v>
      </c>
      <c r="I576">
        <v>3</v>
      </c>
      <c r="J576">
        <v>6</v>
      </c>
      <c r="K576">
        <v>2854.780105831931</v>
      </c>
      <c r="L576">
        <v>479.16123947105575</v>
      </c>
      <c r="M576">
        <v>1</v>
      </c>
      <c r="N576">
        <v>0</v>
      </c>
      <c r="O576">
        <v>3.6539293592937878</v>
      </c>
      <c r="P576">
        <v>0</v>
      </c>
      <c r="Q576">
        <v>0</v>
      </c>
      <c r="R576">
        <v>23.160711288452148</v>
      </c>
      <c r="S576" s="2" t="s">
        <v>152</v>
      </c>
      <c r="T576">
        <v>29.475100000000001</v>
      </c>
      <c r="U576">
        <v>10.1882</v>
      </c>
      <c r="V576">
        <v>3.5889500000000001</v>
      </c>
      <c r="W576">
        <v>0.62882099999999996</v>
      </c>
      <c r="X576">
        <v>0.18190500000000001</v>
      </c>
      <c r="Y576">
        <v>2.4483899999999999E-2</v>
      </c>
      <c r="Z576">
        <v>0</v>
      </c>
      <c r="AA576">
        <v>50.965899999999998</v>
      </c>
      <c r="AB576">
        <v>4.9466000000000001</v>
      </c>
      <c r="AC576">
        <v>0</v>
      </c>
      <c r="AD576">
        <v>0.39302497298099998</v>
      </c>
      <c r="AE576">
        <v>6.4573805943699998E-3</v>
      </c>
      <c r="AF576">
        <v>5764.7189355999999</v>
      </c>
      <c r="AG576">
        <v>27936</v>
      </c>
      <c r="AH576">
        <v>4.8460299999999998</v>
      </c>
      <c r="AI576">
        <v>3</v>
      </c>
      <c r="AJ576">
        <v>0</v>
      </c>
      <c r="AK576" s="2" t="s">
        <v>153</v>
      </c>
      <c r="AL576" s="2" t="s">
        <v>154</v>
      </c>
      <c r="AM576" s="2" t="s">
        <v>155</v>
      </c>
      <c r="AN576">
        <v>7</v>
      </c>
      <c r="AO576">
        <v>5748</v>
      </c>
      <c r="AP576" s="2" t="s">
        <v>156</v>
      </c>
      <c r="AQ576" s="2" t="s">
        <v>157</v>
      </c>
      <c r="AR576" s="1">
        <v>39333</v>
      </c>
      <c r="AS576" s="2" t="s">
        <v>158</v>
      </c>
      <c r="AT576">
        <v>10</v>
      </c>
      <c r="AU576">
        <v>22.763672147478378</v>
      </c>
    </row>
    <row r="577" spans="1:47" x14ac:dyDescent="0.25">
      <c r="A577" s="1">
        <v>42897</v>
      </c>
      <c r="B577">
        <v>2909.8820628432409</v>
      </c>
      <c r="C577">
        <v>17</v>
      </c>
      <c r="D577">
        <v>4</v>
      </c>
      <c r="E577">
        <v>1</v>
      </c>
      <c r="F577">
        <v>1</v>
      </c>
      <c r="G577">
        <v>1</v>
      </c>
      <c r="H577">
        <v>12</v>
      </c>
      <c r="I577">
        <v>3</v>
      </c>
      <c r="J577">
        <v>17</v>
      </c>
      <c r="K577">
        <v>2853.6205660313217</v>
      </c>
      <c r="L577">
        <v>171.16953310842595</v>
      </c>
      <c r="M577">
        <v>0</v>
      </c>
      <c r="N577">
        <v>0</v>
      </c>
      <c r="O577">
        <v>0</v>
      </c>
      <c r="P577">
        <v>0</v>
      </c>
      <c r="Q577">
        <v>0</v>
      </c>
      <c r="R577">
        <v>23.389284133911133</v>
      </c>
      <c r="S577" s="2" t="s">
        <v>152</v>
      </c>
      <c r="T577">
        <v>29.475100000000001</v>
      </c>
      <c r="U577">
        <v>10.1882</v>
      </c>
      <c r="V577">
        <v>3.5889500000000001</v>
      </c>
      <c r="W577">
        <v>0.62882099999999996</v>
      </c>
      <c r="X577">
        <v>0.18190500000000001</v>
      </c>
      <c r="Y577">
        <v>2.4483899999999999E-2</v>
      </c>
      <c r="Z577">
        <v>0</v>
      </c>
      <c r="AA577">
        <v>50.965899999999998</v>
      </c>
      <c r="AB577">
        <v>4.9466000000000001</v>
      </c>
      <c r="AC577">
        <v>0</v>
      </c>
      <c r="AD577">
        <v>0.39302497298099998</v>
      </c>
      <c r="AE577">
        <v>6.4573805943699998E-3</v>
      </c>
      <c r="AF577">
        <v>5764.7189355999999</v>
      </c>
      <c r="AG577">
        <v>27936</v>
      </c>
      <c r="AH577">
        <v>4.8460299999999998</v>
      </c>
      <c r="AI577">
        <v>3</v>
      </c>
      <c r="AJ577">
        <v>0</v>
      </c>
      <c r="AK577" s="2" t="s">
        <v>153</v>
      </c>
      <c r="AL577" s="2" t="s">
        <v>154</v>
      </c>
      <c r="AM577" s="2" t="s">
        <v>155</v>
      </c>
      <c r="AN577">
        <v>7</v>
      </c>
      <c r="AO577">
        <v>5748</v>
      </c>
      <c r="AP577" s="2" t="s">
        <v>156</v>
      </c>
      <c r="AQ577" s="2" t="s">
        <v>157</v>
      </c>
      <c r="AR577" s="1">
        <v>39333</v>
      </c>
      <c r="AS577" s="2" t="s">
        <v>158</v>
      </c>
      <c r="AT577">
        <v>0</v>
      </c>
      <c r="AU577">
        <v>22.400202887398855</v>
      </c>
    </row>
    <row r="578" spans="1:47" x14ac:dyDescent="0.25">
      <c r="A578" s="1">
        <v>42904</v>
      </c>
      <c r="B578">
        <v>2835.090962269318</v>
      </c>
      <c r="C578">
        <v>5</v>
      </c>
      <c r="D578">
        <v>0</v>
      </c>
      <c r="E578">
        <v>0</v>
      </c>
      <c r="F578">
        <v>0</v>
      </c>
      <c r="G578">
        <v>0</v>
      </c>
      <c r="H578">
        <v>0</v>
      </c>
      <c r="I578">
        <v>5</v>
      </c>
      <c r="J578">
        <v>5</v>
      </c>
      <c r="K578">
        <v>2820.8310395644507</v>
      </c>
      <c r="L578">
        <v>567.01819245386366</v>
      </c>
      <c r="M578">
        <v>0</v>
      </c>
      <c r="N578">
        <v>0</v>
      </c>
      <c r="O578">
        <v>0</v>
      </c>
      <c r="P578">
        <v>0</v>
      </c>
      <c r="Q578">
        <v>34.799999237060547</v>
      </c>
      <c r="R578">
        <v>22.395711898803711</v>
      </c>
      <c r="S578" s="2" t="s">
        <v>152</v>
      </c>
      <c r="T578">
        <v>29.475100000000001</v>
      </c>
      <c r="U578">
        <v>10.1882</v>
      </c>
      <c r="V578">
        <v>3.5889500000000001</v>
      </c>
      <c r="W578">
        <v>0.62882099999999996</v>
      </c>
      <c r="X578">
        <v>0.18190500000000001</v>
      </c>
      <c r="Y578">
        <v>2.4483899999999999E-2</v>
      </c>
      <c r="Z578">
        <v>0</v>
      </c>
      <c r="AA578">
        <v>50.965899999999998</v>
      </c>
      <c r="AB578">
        <v>4.9466000000000001</v>
      </c>
      <c r="AC578">
        <v>0</v>
      </c>
      <c r="AD578">
        <v>0.39302497298099998</v>
      </c>
      <c r="AE578">
        <v>6.4573805943699998E-3</v>
      </c>
      <c r="AF578">
        <v>5764.7189355999999</v>
      </c>
      <c r="AG578">
        <v>27936</v>
      </c>
      <c r="AH578">
        <v>4.8460299999999998</v>
      </c>
      <c r="AI578">
        <v>3</v>
      </c>
      <c r="AJ578">
        <v>0</v>
      </c>
      <c r="AK578" s="2" t="s">
        <v>153</v>
      </c>
      <c r="AL578" s="2" t="s">
        <v>154</v>
      </c>
      <c r="AM578" s="2" t="s">
        <v>155</v>
      </c>
      <c r="AN578">
        <v>7</v>
      </c>
      <c r="AO578">
        <v>5748</v>
      </c>
      <c r="AP578" s="2" t="s">
        <v>156</v>
      </c>
      <c r="AQ578" s="2" t="s">
        <v>157</v>
      </c>
      <c r="AR578" s="1">
        <v>39333</v>
      </c>
      <c r="AS578" s="2" t="s">
        <v>158</v>
      </c>
      <c r="AT578">
        <v>91.699993133544922</v>
      </c>
      <c r="AU578">
        <v>23.627549580165319</v>
      </c>
    </row>
    <row r="579" spans="1:47" x14ac:dyDescent="0.25">
      <c r="A579" s="1">
        <v>42909</v>
      </c>
      <c r="B579">
        <v>2907.8912087247891</v>
      </c>
      <c r="C579">
        <v>18</v>
      </c>
      <c r="D579">
        <v>0</v>
      </c>
      <c r="E579">
        <v>0</v>
      </c>
      <c r="F579">
        <v>0</v>
      </c>
      <c r="G579">
        <v>0</v>
      </c>
      <c r="H579">
        <v>13</v>
      </c>
      <c r="I579">
        <v>5</v>
      </c>
      <c r="J579">
        <v>18</v>
      </c>
      <c r="K579">
        <v>2846.378008346529</v>
      </c>
      <c r="L579">
        <v>161.54951159582163</v>
      </c>
      <c r="M579">
        <v>0</v>
      </c>
      <c r="N579">
        <v>0</v>
      </c>
      <c r="O579">
        <v>0</v>
      </c>
      <c r="P579">
        <v>0</v>
      </c>
      <c r="Q579">
        <v>0</v>
      </c>
      <c r="R579">
        <v>27.017141342163089</v>
      </c>
      <c r="S579" s="2" t="s">
        <v>152</v>
      </c>
      <c r="T579">
        <v>29.475100000000001</v>
      </c>
      <c r="U579">
        <v>10.1882</v>
      </c>
      <c r="V579">
        <v>3.5889500000000001</v>
      </c>
      <c r="W579">
        <v>0.62882099999999996</v>
      </c>
      <c r="X579">
        <v>0.18190500000000001</v>
      </c>
      <c r="Y579">
        <v>2.4483899999999999E-2</v>
      </c>
      <c r="Z579">
        <v>0</v>
      </c>
      <c r="AA579">
        <v>50.965899999999998</v>
      </c>
      <c r="AB579">
        <v>4.9466000000000001</v>
      </c>
      <c r="AC579">
        <v>0</v>
      </c>
      <c r="AD579">
        <v>0.39302497298099998</v>
      </c>
      <c r="AE579">
        <v>6.4573805943699998E-3</v>
      </c>
      <c r="AF579">
        <v>5764.7189355999999</v>
      </c>
      <c r="AG579">
        <v>27936</v>
      </c>
      <c r="AH579">
        <v>4.8460299999999998</v>
      </c>
      <c r="AI579">
        <v>3</v>
      </c>
      <c r="AJ579">
        <v>0</v>
      </c>
      <c r="AK579" s="2" t="s">
        <v>153</v>
      </c>
      <c r="AL579" s="2" t="s">
        <v>154</v>
      </c>
      <c r="AM579" s="2" t="s">
        <v>155</v>
      </c>
      <c r="AN579">
        <v>7</v>
      </c>
      <c r="AO579">
        <v>5748</v>
      </c>
      <c r="AP579" s="2" t="s">
        <v>156</v>
      </c>
      <c r="AQ579" s="2" t="s">
        <v>157</v>
      </c>
      <c r="AR579" s="1">
        <v>39333</v>
      </c>
      <c r="AS579" s="2" t="s">
        <v>158</v>
      </c>
      <c r="AT579">
        <v>188.89999771118164</v>
      </c>
      <c r="AU579">
        <v>24.827244077410018</v>
      </c>
    </row>
    <row r="580" spans="1:47" x14ac:dyDescent="0.25">
      <c r="A580" s="1">
        <v>42916</v>
      </c>
      <c r="B580">
        <v>2866.7810241868742</v>
      </c>
      <c r="C580">
        <v>8</v>
      </c>
      <c r="D580">
        <v>2</v>
      </c>
      <c r="E580">
        <v>3</v>
      </c>
      <c r="F580">
        <v>1</v>
      </c>
      <c r="G580">
        <v>2</v>
      </c>
      <c r="H580">
        <v>1</v>
      </c>
      <c r="I580">
        <v>3</v>
      </c>
      <c r="J580">
        <v>8</v>
      </c>
      <c r="K580">
        <v>2847.0449263789146</v>
      </c>
      <c r="L580">
        <v>358.34762802335928</v>
      </c>
      <c r="M580">
        <v>0</v>
      </c>
      <c r="N580">
        <v>0</v>
      </c>
      <c r="O580">
        <v>0</v>
      </c>
      <c r="P580">
        <v>0</v>
      </c>
      <c r="Q580">
        <v>0</v>
      </c>
      <c r="R580">
        <v>23.187854766845703</v>
      </c>
      <c r="S580" s="2" t="s">
        <v>152</v>
      </c>
      <c r="T580">
        <v>29.475100000000001</v>
      </c>
      <c r="U580">
        <v>10.1882</v>
      </c>
      <c r="V580">
        <v>3.5889500000000001</v>
      </c>
      <c r="W580">
        <v>0.62882099999999996</v>
      </c>
      <c r="X580">
        <v>0.18190500000000001</v>
      </c>
      <c r="Y580">
        <v>2.4483899999999999E-2</v>
      </c>
      <c r="Z580">
        <v>0</v>
      </c>
      <c r="AA580">
        <v>50.965899999999998</v>
      </c>
      <c r="AB580">
        <v>4.9466000000000001</v>
      </c>
      <c r="AC580">
        <v>0</v>
      </c>
      <c r="AD580">
        <v>0.39302497298099998</v>
      </c>
      <c r="AE580">
        <v>6.4573805943699998E-3</v>
      </c>
      <c r="AF580">
        <v>5764.7189355999999</v>
      </c>
      <c r="AG580">
        <v>27936</v>
      </c>
      <c r="AH580">
        <v>4.8460299999999998</v>
      </c>
      <c r="AI580">
        <v>3</v>
      </c>
      <c r="AJ580">
        <v>0</v>
      </c>
      <c r="AK580" s="2" t="s">
        <v>153</v>
      </c>
      <c r="AL580" s="2" t="s">
        <v>154</v>
      </c>
      <c r="AM580" s="2" t="s">
        <v>155</v>
      </c>
      <c r="AN580">
        <v>7</v>
      </c>
      <c r="AO580">
        <v>5748</v>
      </c>
      <c r="AP580" s="2" t="s">
        <v>156</v>
      </c>
      <c r="AQ580" s="2" t="s">
        <v>157</v>
      </c>
      <c r="AR580" s="1">
        <v>39333</v>
      </c>
      <c r="AS580" s="2" t="s">
        <v>158</v>
      </c>
      <c r="AT580">
        <v>0</v>
      </c>
      <c r="AU580">
        <v>25.73897852216448</v>
      </c>
    </row>
    <row r="581" spans="1:47" x14ac:dyDescent="0.25">
      <c r="A581" s="1">
        <v>42921</v>
      </c>
      <c r="B581">
        <v>2892.4294467463119</v>
      </c>
      <c r="C581">
        <v>21</v>
      </c>
      <c r="D581">
        <v>2</v>
      </c>
      <c r="E581">
        <v>0</v>
      </c>
      <c r="F581">
        <v>1</v>
      </c>
      <c r="G581">
        <v>0</v>
      </c>
      <c r="H581">
        <v>14</v>
      </c>
      <c r="I581">
        <v>6</v>
      </c>
      <c r="J581">
        <v>20</v>
      </c>
      <c r="K581">
        <v>2824.0132826420854</v>
      </c>
      <c r="L581">
        <v>144.62147233731559</v>
      </c>
      <c r="M581">
        <v>1</v>
      </c>
      <c r="N581">
        <v>0</v>
      </c>
      <c r="O581">
        <v>0.82329269808961314</v>
      </c>
      <c r="P581">
        <v>0</v>
      </c>
      <c r="Q581">
        <v>0</v>
      </c>
      <c r="R581">
        <v>25.300716400146484</v>
      </c>
      <c r="S581" s="2" t="s">
        <v>152</v>
      </c>
      <c r="T581">
        <v>29.475100000000001</v>
      </c>
      <c r="U581">
        <v>10.1882</v>
      </c>
      <c r="V581">
        <v>3.5889500000000001</v>
      </c>
      <c r="W581">
        <v>0.62882099999999996</v>
      </c>
      <c r="X581">
        <v>0.18190500000000001</v>
      </c>
      <c r="Y581">
        <v>2.4483899999999999E-2</v>
      </c>
      <c r="Z581">
        <v>0</v>
      </c>
      <c r="AA581">
        <v>50.965899999999998</v>
      </c>
      <c r="AB581">
        <v>4.9466000000000001</v>
      </c>
      <c r="AC581">
        <v>0</v>
      </c>
      <c r="AD581">
        <v>0.39302497298099998</v>
      </c>
      <c r="AE581">
        <v>6.4573805943699998E-3</v>
      </c>
      <c r="AF581">
        <v>5764.7189355999999</v>
      </c>
      <c r="AG581">
        <v>27936</v>
      </c>
      <c r="AH581">
        <v>4.8460299999999998</v>
      </c>
      <c r="AI581">
        <v>3</v>
      </c>
      <c r="AJ581">
        <v>0</v>
      </c>
      <c r="AK581" s="2" t="s">
        <v>153</v>
      </c>
      <c r="AL581" s="2" t="s">
        <v>154</v>
      </c>
      <c r="AM581" s="2" t="s">
        <v>155</v>
      </c>
      <c r="AN581">
        <v>7</v>
      </c>
      <c r="AO581">
        <v>5748</v>
      </c>
      <c r="AP581" s="2" t="s">
        <v>156</v>
      </c>
      <c r="AQ581" s="2" t="s">
        <v>157</v>
      </c>
      <c r="AR581" s="1">
        <v>39333</v>
      </c>
      <c r="AS581" s="2" t="s">
        <v>158</v>
      </c>
      <c r="AT581">
        <v>425.70001220703131</v>
      </c>
      <c r="AU581">
        <v>24.086224147251674</v>
      </c>
    </row>
    <row r="582" spans="1:47" x14ac:dyDescent="0.25">
      <c r="A582" s="1">
        <v>42928</v>
      </c>
      <c r="B582">
        <v>2849.4172954039773</v>
      </c>
      <c r="C582">
        <v>5</v>
      </c>
      <c r="D582">
        <v>0</v>
      </c>
      <c r="E582">
        <v>2</v>
      </c>
      <c r="F582">
        <v>0</v>
      </c>
      <c r="G582">
        <v>1</v>
      </c>
      <c r="H582">
        <v>0</v>
      </c>
      <c r="I582">
        <v>3</v>
      </c>
      <c r="J582">
        <v>5</v>
      </c>
      <c r="K582">
        <v>2834.1022343780019</v>
      </c>
      <c r="L582">
        <v>569.88345908079543</v>
      </c>
      <c r="M582">
        <v>0</v>
      </c>
      <c r="N582">
        <v>0</v>
      </c>
      <c r="O582">
        <v>0</v>
      </c>
      <c r="P582">
        <v>0</v>
      </c>
      <c r="Q582">
        <v>41.299999237060547</v>
      </c>
      <c r="R582">
        <v>27.474996566772461</v>
      </c>
      <c r="S582" s="2" t="s">
        <v>152</v>
      </c>
      <c r="T582">
        <v>29.475100000000001</v>
      </c>
      <c r="U582">
        <v>10.1882</v>
      </c>
      <c r="V582">
        <v>3.5889500000000001</v>
      </c>
      <c r="W582">
        <v>0.62882099999999996</v>
      </c>
      <c r="X582">
        <v>0.18190500000000001</v>
      </c>
      <c r="Y582">
        <v>2.4483899999999999E-2</v>
      </c>
      <c r="Z582">
        <v>0</v>
      </c>
      <c r="AA582">
        <v>50.965899999999998</v>
      </c>
      <c r="AB582">
        <v>4.9466000000000001</v>
      </c>
      <c r="AC582">
        <v>0</v>
      </c>
      <c r="AD582">
        <v>0.39302497298099998</v>
      </c>
      <c r="AE582">
        <v>6.4573805943699998E-3</v>
      </c>
      <c r="AF582">
        <v>5764.7189355999999</v>
      </c>
      <c r="AG582">
        <v>27936</v>
      </c>
      <c r="AH582">
        <v>4.8460299999999998</v>
      </c>
      <c r="AI582">
        <v>3</v>
      </c>
      <c r="AJ582">
        <v>0</v>
      </c>
      <c r="AK582" s="2" t="s">
        <v>153</v>
      </c>
      <c r="AL582" s="2" t="s">
        <v>154</v>
      </c>
      <c r="AM582" s="2" t="s">
        <v>155</v>
      </c>
      <c r="AN582">
        <v>7</v>
      </c>
      <c r="AO582">
        <v>5748</v>
      </c>
      <c r="AP582" s="2" t="s">
        <v>156</v>
      </c>
      <c r="AQ582" s="2" t="s">
        <v>157</v>
      </c>
      <c r="AR582" s="1">
        <v>39333</v>
      </c>
      <c r="AS582" s="2" t="s">
        <v>158</v>
      </c>
      <c r="AT582">
        <v>73</v>
      </c>
      <c r="AU582">
        <v>27.393672125680105</v>
      </c>
    </row>
    <row r="583" spans="1:47" x14ac:dyDescent="0.25">
      <c r="A583" s="1">
        <v>42933</v>
      </c>
      <c r="B583">
        <v>2937.9438853983202</v>
      </c>
      <c r="C583">
        <v>26</v>
      </c>
      <c r="D583">
        <v>2</v>
      </c>
      <c r="E583">
        <v>0</v>
      </c>
      <c r="F583">
        <v>1</v>
      </c>
      <c r="G583">
        <v>0</v>
      </c>
      <c r="H583">
        <v>22</v>
      </c>
      <c r="I583">
        <v>3</v>
      </c>
      <c r="J583">
        <v>24</v>
      </c>
      <c r="K583">
        <v>2857.0006581450675</v>
      </c>
      <c r="L583">
        <v>122.41432855826324</v>
      </c>
      <c r="M583">
        <v>2</v>
      </c>
      <c r="N583">
        <v>0</v>
      </c>
      <c r="O583">
        <v>1.7538640606827118</v>
      </c>
      <c r="P583">
        <v>0.49999999994726518</v>
      </c>
      <c r="Q583">
        <v>0</v>
      </c>
      <c r="R583">
        <v>24.725713729858398</v>
      </c>
      <c r="S583" s="2" t="s">
        <v>152</v>
      </c>
      <c r="T583">
        <v>29.475100000000001</v>
      </c>
      <c r="U583">
        <v>10.1882</v>
      </c>
      <c r="V583">
        <v>3.5889500000000001</v>
      </c>
      <c r="W583">
        <v>0.62882099999999996</v>
      </c>
      <c r="X583">
        <v>0.18190500000000001</v>
      </c>
      <c r="Y583">
        <v>2.4483899999999999E-2</v>
      </c>
      <c r="Z583">
        <v>0</v>
      </c>
      <c r="AA583">
        <v>50.965899999999998</v>
      </c>
      <c r="AB583">
        <v>4.9466000000000001</v>
      </c>
      <c r="AC583">
        <v>0</v>
      </c>
      <c r="AD583">
        <v>0.39302497298099998</v>
      </c>
      <c r="AE583">
        <v>6.4573805943699998E-3</v>
      </c>
      <c r="AF583">
        <v>5764.7189355999999</v>
      </c>
      <c r="AG583">
        <v>27936</v>
      </c>
      <c r="AH583">
        <v>4.8460299999999998</v>
      </c>
      <c r="AI583">
        <v>3</v>
      </c>
      <c r="AJ583">
        <v>0</v>
      </c>
      <c r="AK583" s="2" t="s">
        <v>153</v>
      </c>
      <c r="AL583" s="2" t="s">
        <v>154</v>
      </c>
      <c r="AM583" s="2" t="s">
        <v>155</v>
      </c>
      <c r="AN583">
        <v>7</v>
      </c>
      <c r="AO583">
        <v>5748</v>
      </c>
      <c r="AP583" s="2" t="s">
        <v>156</v>
      </c>
      <c r="AQ583" s="2" t="s">
        <v>157</v>
      </c>
      <c r="AR583" s="1">
        <v>39333</v>
      </c>
      <c r="AS583" s="2" t="s">
        <v>158</v>
      </c>
      <c r="AT583">
        <v>73</v>
      </c>
      <c r="AU583">
        <v>25.994999204363143</v>
      </c>
    </row>
    <row r="584" spans="1:47" x14ac:dyDescent="0.25">
      <c r="A584" s="1">
        <v>42940</v>
      </c>
      <c r="B584">
        <v>2868.2251218802107</v>
      </c>
      <c r="C584">
        <v>11</v>
      </c>
      <c r="D584">
        <v>4</v>
      </c>
      <c r="E584">
        <v>4</v>
      </c>
      <c r="F584">
        <v>2</v>
      </c>
      <c r="G584">
        <v>1</v>
      </c>
      <c r="H584">
        <v>0</v>
      </c>
      <c r="I584">
        <v>5</v>
      </c>
      <c r="J584">
        <v>8</v>
      </c>
      <c r="K584">
        <v>2845.9633089094664</v>
      </c>
      <c r="L584">
        <v>358.52814023502623</v>
      </c>
      <c r="M584">
        <v>3</v>
      </c>
      <c r="N584">
        <v>6.6666666666666596E-2</v>
      </c>
      <c r="O584">
        <v>7.5521147092129937</v>
      </c>
      <c r="P584">
        <v>-1.1102230246251563E-16</v>
      </c>
      <c r="Q584">
        <v>0</v>
      </c>
      <c r="R584">
        <v>24.729997634887692</v>
      </c>
      <c r="S584" s="2" t="s">
        <v>152</v>
      </c>
      <c r="T584">
        <v>29.475100000000001</v>
      </c>
      <c r="U584">
        <v>10.1882</v>
      </c>
      <c r="V584">
        <v>3.5889500000000001</v>
      </c>
      <c r="W584">
        <v>0.62882099999999996</v>
      </c>
      <c r="X584">
        <v>0.18190500000000001</v>
      </c>
      <c r="Y584">
        <v>2.4483899999999999E-2</v>
      </c>
      <c r="Z584">
        <v>0</v>
      </c>
      <c r="AA584">
        <v>50.965899999999998</v>
      </c>
      <c r="AB584">
        <v>4.9466000000000001</v>
      </c>
      <c r="AC584">
        <v>0</v>
      </c>
      <c r="AD584">
        <v>0.39302497298099998</v>
      </c>
      <c r="AE584">
        <v>6.4573805943699998E-3</v>
      </c>
      <c r="AF584">
        <v>5764.7189355999999</v>
      </c>
      <c r="AG584">
        <v>27936</v>
      </c>
      <c r="AH584">
        <v>4.8460299999999998</v>
      </c>
      <c r="AI584">
        <v>3</v>
      </c>
      <c r="AJ584">
        <v>0</v>
      </c>
      <c r="AK584" s="2" t="s">
        <v>153</v>
      </c>
      <c r="AL584" s="2" t="s">
        <v>154</v>
      </c>
      <c r="AM584" s="2" t="s">
        <v>155</v>
      </c>
      <c r="AN584">
        <v>7</v>
      </c>
      <c r="AO584">
        <v>5748</v>
      </c>
      <c r="AP584" s="2" t="s">
        <v>156</v>
      </c>
      <c r="AQ584" s="2" t="s">
        <v>157</v>
      </c>
      <c r="AR584" s="1">
        <v>39333</v>
      </c>
      <c r="AS584" s="2" t="s">
        <v>158</v>
      </c>
      <c r="AT584">
        <v>0</v>
      </c>
      <c r="AU584">
        <v>26.240509305681503</v>
      </c>
    </row>
    <row r="585" spans="1:47" x14ac:dyDescent="0.25">
      <c r="A585" s="1">
        <v>42945</v>
      </c>
      <c r="B585">
        <v>2850.5509520164642</v>
      </c>
      <c r="C585">
        <v>19</v>
      </c>
      <c r="D585">
        <v>4</v>
      </c>
      <c r="E585">
        <v>2</v>
      </c>
      <c r="F585">
        <v>1</v>
      </c>
      <c r="G585">
        <v>1</v>
      </c>
      <c r="H585">
        <v>9</v>
      </c>
      <c r="I585">
        <v>7</v>
      </c>
      <c r="J585">
        <v>19</v>
      </c>
      <c r="K585">
        <v>2785.7185127771031</v>
      </c>
      <c r="L585">
        <v>150.02899747455075</v>
      </c>
      <c r="M585">
        <v>0</v>
      </c>
      <c r="N585">
        <v>0</v>
      </c>
      <c r="O585">
        <v>0</v>
      </c>
      <c r="P585">
        <v>0</v>
      </c>
      <c r="Q585">
        <v>0</v>
      </c>
      <c r="R585">
        <v>26.844999313354489</v>
      </c>
      <c r="S585" s="2" t="s">
        <v>152</v>
      </c>
      <c r="T585">
        <v>29.475100000000001</v>
      </c>
      <c r="U585">
        <v>10.1882</v>
      </c>
      <c r="V585">
        <v>3.5889500000000001</v>
      </c>
      <c r="W585">
        <v>0.62882099999999996</v>
      </c>
      <c r="X585">
        <v>0.18190500000000001</v>
      </c>
      <c r="Y585">
        <v>2.4483899999999999E-2</v>
      </c>
      <c r="Z585">
        <v>0</v>
      </c>
      <c r="AA585">
        <v>50.965899999999998</v>
      </c>
      <c r="AB585">
        <v>4.9466000000000001</v>
      </c>
      <c r="AC585">
        <v>0</v>
      </c>
      <c r="AD585">
        <v>0.39302497298099998</v>
      </c>
      <c r="AE585">
        <v>6.4573805943699998E-3</v>
      </c>
      <c r="AF585">
        <v>5764.7189355999999</v>
      </c>
      <c r="AG585">
        <v>27936</v>
      </c>
      <c r="AH585">
        <v>4.8460299999999998</v>
      </c>
      <c r="AI585">
        <v>3</v>
      </c>
      <c r="AJ585">
        <v>0</v>
      </c>
      <c r="AK585" s="2" t="s">
        <v>153</v>
      </c>
      <c r="AL585" s="2" t="s">
        <v>154</v>
      </c>
      <c r="AM585" s="2" t="s">
        <v>155</v>
      </c>
      <c r="AN585">
        <v>7</v>
      </c>
      <c r="AO585">
        <v>5748</v>
      </c>
      <c r="AP585" s="2" t="s">
        <v>156</v>
      </c>
      <c r="AQ585" s="2" t="s">
        <v>157</v>
      </c>
      <c r="AR585" s="1">
        <v>39333</v>
      </c>
      <c r="AS585" s="2" t="s">
        <v>158</v>
      </c>
      <c r="AT585">
        <v>56.299999237060547</v>
      </c>
      <c r="AU585">
        <v>25.116836547851563</v>
      </c>
    </row>
    <row r="586" spans="1:47" x14ac:dyDescent="0.25">
      <c r="A586" s="1">
        <v>42952</v>
      </c>
      <c r="B586">
        <v>2862.1309115239314</v>
      </c>
      <c r="C586">
        <v>10</v>
      </c>
      <c r="D586">
        <v>3</v>
      </c>
      <c r="E586">
        <v>2</v>
      </c>
      <c r="F586">
        <v>1</v>
      </c>
      <c r="G586">
        <v>1</v>
      </c>
      <c r="H586">
        <v>0</v>
      </c>
      <c r="I586">
        <v>7</v>
      </c>
      <c r="J586">
        <v>9</v>
      </c>
      <c r="K586">
        <v>2831.6079213455982</v>
      </c>
      <c r="L586">
        <v>318.01454572488126</v>
      </c>
      <c r="M586">
        <v>1</v>
      </c>
      <c r="N586">
        <v>0</v>
      </c>
      <c r="O586">
        <v>1.8286290486507928</v>
      </c>
      <c r="P586">
        <v>0</v>
      </c>
      <c r="Q586">
        <v>0</v>
      </c>
      <c r="R586">
        <v>30.686428070068359</v>
      </c>
      <c r="S586" s="2" t="s">
        <v>152</v>
      </c>
      <c r="T586">
        <v>29.475100000000001</v>
      </c>
      <c r="U586">
        <v>10.1882</v>
      </c>
      <c r="V586">
        <v>3.5889500000000001</v>
      </c>
      <c r="W586">
        <v>0.62882099999999996</v>
      </c>
      <c r="X586">
        <v>0.18190500000000001</v>
      </c>
      <c r="Y586">
        <v>2.4483899999999999E-2</v>
      </c>
      <c r="Z586">
        <v>0</v>
      </c>
      <c r="AA586">
        <v>50.965899999999998</v>
      </c>
      <c r="AB586">
        <v>4.9466000000000001</v>
      </c>
      <c r="AC586">
        <v>0</v>
      </c>
      <c r="AD586">
        <v>0.39302497298099998</v>
      </c>
      <c r="AE586">
        <v>6.4573805943699998E-3</v>
      </c>
      <c r="AF586">
        <v>5764.7189355999999</v>
      </c>
      <c r="AG586">
        <v>27936</v>
      </c>
      <c r="AH586">
        <v>4.8460299999999998</v>
      </c>
      <c r="AI586">
        <v>3</v>
      </c>
      <c r="AJ586">
        <v>0</v>
      </c>
      <c r="AK586" s="2" t="s">
        <v>153</v>
      </c>
      <c r="AL586" s="2" t="s">
        <v>154</v>
      </c>
      <c r="AM586" s="2" t="s">
        <v>155</v>
      </c>
      <c r="AN586">
        <v>7</v>
      </c>
      <c r="AO586">
        <v>5748</v>
      </c>
      <c r="AP586" s="2" t="s">
        <v>156</v>
      </c>
      <c r="AQ586" s="2" t="s">
        <v>157</v>
      </c>
      <c r="AR586" s="1">
        <v>39333</v>
      </c>
      <c r="AS586" s="2" t="s">
        <v>158</v>
      </c>
      <c r="AT586">
        <v>0</v>
      </c>
      <c r="AU586">
        <v>29.307346343994141</v>
      </c>
    </row>
    <row r="587" spans="1:47" x14ac:dyDescent="0.25">
      <c r="A587" s="1">
        <v>42957</v>
      </c>
      <c r="B587">
        <v>2877.1269409382389</v>
      </c>
      <c r="C587">
        <v>23</v>
      </c>
      <c r="D587">
        <v>3</v>
      </c>
      <c r="E587">
        <v>0</v>
      </c>
      <c r="F587">
        <v>4</v>
      </c>
      <c r="G587">
        <v>2</v>
      </c>
      <c r="H587">
        <v>12</v>
      </c>
      <c r="I587">
        <v>7</v>
      </c>
      <c r="J587">
        <v>21</v>
      </c>
      <c r="K587">
        <v>2802.6219735277405</v>
      </c>
      <c r="L587">
        <v>137.00604480658282</v>
      </c>
      <c r="M587">
        <v>2</v>
      </c>
      <c r="N587">
        <v>4.3290043290043004E-3</v>
      </c>
      <c r="O587">
        <v>1.7455555389293329</v>
      </c>
      <c r="P587">
        <v>0</v>
      </c>
      <c r="Q587">
        <v>298.5</v>
      </c>
      <c r="R587">
        <v>30.125</v>
      </c>
      <c r="S587" s="2" t="s">
        <v>152</v>
      </c>
      <c r="T587">
        <v>29.475100000000001</v>
      </c>
      <c r="U587">
        <v>10.1882</v>
      </c>
      <c r="V587">
        <v>3.5889500000000001</v>
      </c>
      <c r="W587">
        <v>0.62882099999999996</v>
      </c>
      <c r="X587">
        <v>0.18190500000000001</v>
      </c>
      <c r="Y587">
        <v>2.4483899999999999E-2</v>
      </c>
      <c r="Z587">
        <v>0</v>
      </c>
      <c r="AA587">
        <v>50.965899999999998</v>
      </c>
      <c r="AB587">
        <v>4.9466000000000001</v>
      </c>
      <c r="AC587">
        <v>0</v>
      </c>
      <c r="AD587">
        <v>0.39302497298099998</v>
      </c>
      <c r="AE587">
        <v>6.4573805943699998E-3</v>
      </c>
      <c r="AF587">
        <v>5764.7189355999999</v>
      </c>
      <c r="AG587">
        <v>27936</v>
      </c>
      <c r="AH587">
        <v>4.8460299999999998</v>
      </c>
      <c r="AI587">
        <v>3</v>
      </c>
      <c r="AJ587">
        <v>0</v>
      </c>
      <c r="AK587" s="2" t="s">
        <v>153</v>
      </c>
      <c r="AL587" s="2" t="s">
        <v>154</v>
      </c>
      <c r="AM587" s="2" t="s">
        <v>155</v>
      </c>
      <c r="AN587">
        <v>7</v>
      </c>
      <c r="AO587">
        <v>5748</v>
      </c>
      <c r="AP587" s="2" t="s">
        <v>156</v>
      </c>
      <c r="AQ587" s="2" t="s">
        <v>157</v>
      </c>
      <c r="AR587" s="1">
        <v>39333</v>
      </c>
      <c r="AS587" s="2" t="s">
        <v>158</v>
      </c>
      <c r="AT587">
        <v>298.5</v>
      </c>
      <c r="AU587">
        <v>29.349999291556223</v>
      </c>
    </row>
    <row r="588" spans="1:47" x14ac:dyDescent="0.25">
      <c r="A588" s="1">
        <v>42964</v>
      </c>
      <c r="B588">
        <v>2858.5802646594821</v>
      </c>
      <c r="C588">
        <v>14</v>
      </c>
      <c r="D588">
        <v>6</v>
      </c>
      <c r="E588">
        <v>3</v>
      </c>
      <c r="F588">
        <v>3</v>
      </c>
      <c r="G588">
        <v>5</v>
      </c>
      <c r="H588">
        <v>0</v>
      </c>
      <c r="I588">
        <v>8</v>
      </c>
      <c r="J588">
        <v>13</v>
      </c>
      <c r="K588">
        <v>2820.5553778432745</v>
      </c>
      <c r="L588">
        <v>219.89078958919089</v>
      </c>
      <c r="M588">
        <v>1</v>
      </c>
      <c r="N588">
        <v>0</v>
      </c>
      <c r="O588">
        <v>1.2660391340702284</v>
      </c>
      <c r="P588">
        <v>0</v>
      </c>
      <c r="Q588">
        <v>0</v>
      </c>
      <c r="R588">
        <v>27.167144775390625</v>
      </c>
      <c r="S588" s="2" t="s">
        <v>152</v>
      </c>
      <c r="T588">
        <v>29.475100000000001</v>
      </c>
      <c r="U588">
        <v>10.1882</v>
      </c>
      <c r="V588">
        <v>3.5889500000000001</v>
      </c>
      <c r="W588">
        <v>0.62882099999999996</v>
      </c>
      <c r="X588">
        <v>0.18190500000000001</v>
      </c>
      <c r="Y588">
        <v>2.4483899999999999E-2</v>
      </c>
      <c r="Z588">
        <v>0</v>
      </c>
      <c r="AA588">
        <v>50.965899999999998</v>
      </c>
      <c r="AB588">
        <v>4.9466000000000001</v>
      </c>
      <c r="AC588">
        <v>0</v>
      </c>
      <c r="AD588">
        <v>0.39302497298099998</v>
      </c>
      <c r="AE588">
        <v>6.4573805943699998E-3</v>
      </c>
      <c r="AF588">
        <v>5764.7189355999999</v>
      </c>
      <c r="AG588">
        <v>27936</v>
      </c>
      <c r="AH588">
        <v>4.8460299999999998</v>
      </c>
      <c r="AI588">
        <v>3</v>
      </c>
      <c r="AJ588">
        <v>0</v>
      </c>
      <c r="AK588" s="2" t="s">
        <v>153</v>
      </c>
      <c r="AL588" s="2" t="s">
        <v>154</v>
      </c>
      <c r="AM588" s="2" t="s">
        <v>155</v>
      </c>
      <c r="AN588">
        <v>7</v>
      </c>
      <c r="AO588">
        <v>5748</v>
      </c>
      <c r="AP588" s="2" t="s">
        <v>156</v>
      </c>
      <c r="AQ588" s="2" t="s">
        <v>157</v>
      </c>
      <c r="AR588" s="1">
        <v>39333</v>
      </c>
      <c r="AS588" s="2" t="s">
        <v>158</v>
      </c>
      <c r="AT588">
        <v>35.600000381469727</v>
      </c>
      <c r="AU588">
        <v>25.219796316964285</v>
      </c>
    </row>
    <row r="589" spans="1:47" x14ac:dyDescent="0.25">
      <c r="A589" s="1">
        <v>42969</v>
      </c>
      <c r="B589">
        <v>2921.5287792545114</v>
      </c>
      <c r="C589">
        <v>23</v>
      </c>
      <c r="D589">
        <v>6</v>
      </c>
      <c r="E589">
        <v>4</v>
      </c>
      <c r="F589">
        <v>3</v>
      </c>
      <c r="G589">
        <v>2</v>
      </c>
      <c r="H589">
        <v>11</v>
      </c>
      <c r="I589">
        <v>5</v>
      </c>
      <c r="J589">
        <v>23</v>
      </c>
      <c r="K589">
        <v>2842.7052124674733</v>
      </c>
      <c r="L589">
        <v>127.02299040237</v>
      </c>
      <c r="M589">
        <v>0</v>
      </c>
      <c r="N589">
        <v>0</v>
      </c>
      <c r="O589">
        <v>0</v>
      </c>
      <c r="P589">
        <v>0</v>
      </c>
      <c r="Q589">
        <v>0</v>
      </c>
      <c r="R589">
        <v>22.217144012451168</v>
      </c>
      <c r="S589" s="2" t="s">
        <v>152</v>
      </c>
      <c r="T589">
        <v>29.475100000000001</v>
      </c>
      <c r="U589">
        <v>10.1882</v>
      </c>
      <c r="V589">
        <v>3.5889500000000001</v>
      </c>
      <c r="W589">
        <v>0.62882099999999996</v>
      </c>
      <c r="X589">
        <v>0.18190500000000001</v>
      </c>
      <c r="Y589">
        <v>2.4483899999999999E-2</v>
      </c>
      <c r="Z589">
        <v>0</v>
      </c>
      <c r="AA589">
        <v>50.965899999999998</v>
      </c>
      <c r="AB589">
        <v>4.9466000000000001</v>
      </c>
      <c r="AC589">
        <v>0</v>
      </c>
      <c r="AD589">
        <v>0.39302497298099998</v>
      </c>
      <c r="AE589">
        <v>6.4573805943699998E-3</v>
      </c>
      <c r="AF589">
        <v>5764.7189355999999</v>
      </c>
      <c r="AG589">
        <v>27936</v>
      </c>
      <c r="AH589">
        <v>4.8460299999999998</v>
      </c>
      <c r="AI589">
        <v>3</v>
      </c>
      <c r="AJ589">
        <v>0</v>
      </c>
      <c r="AK589" s="2" t="s">
        <v>153</v>
      </c>
      <c r="AL589" s="2" t="s">
        <v>154</v>
      </c>
      <c r="AM589" s="2" t="s">
        <v>155</v>
      </c>
      <c r="AN589">
        <v>7</v>
      </c>
      <c r="AO589">
        <v>5748</v>
      </c>
      <c r="AP589" s="2" t="s">
        <v>156</v>
      </c>
      <c r="AQ589" s="2" t="s">
        <v>157</v>
      </c>
      <c r="AR589" s="1">
        <v>39333</v>
      </c>
      <c r="AS589" s="2" t="s">
        <v>158</v>
      </c>
      <c r="AT589">
        <v>79.5</v>
      </c>
      <c r="AU589">
        <v>25.1144894191197</v>
      </c>
    </row>
    <row r="590" spans="1:47" x14ac:dyDescent="0.25">
      <c r="A590" s="1">
        <v>42976</v>
      </c>
      <c r="B590">
        <v>2856.069716032107</v>
      </c>
      <c r="C590">
        <v>12</v>
      </c>
      <c r="D590">
        <v>4</v>
      </c>
      <c r="E590">
        <v>4</v>
      </c>
      <c r="F590">
        <v>2</v>
      </c>
      <c r="G590">
        <v>2</v>
      </c>
      <c r="H590">
        <v>1</v>
      </c>
      <c r="I590">
        <v>5</v>
      </c>
      <c r="J590">
        <v>11</v>
      </c>
      <c r="K590">
        <v>2819.2382155667165</v>
      </c>
      <c r="L590">
        <v>259.64270145746428</v>
      </c>
      <c r="M590">
        <v>1</v>
      </c>
      <c r="N590">
        <v>0</v>
      </c>
      <c r="O590">
        <v>1.4964196946323511</v>
      </c>
      <c r="P590">
        <v>0</v>
      </c>
      <c r="Q590">
        <v>0</v>
      </c>
      <c r="R590">
        <v>24.40142822265625</v>
      </c>
      <c r="S590" s="2" t="s">
        <v>152</v>
      </c>
      <c r="T590">
        <v>29.475100000000001</v>
      </c>
      <c r="U590">
        <v>10.1882</v>
      </c>
      <c r="V590">
        <v>3.5889500000000001</v>
      </c>
      <c r="W590">
        <v>0.62882099999999996</v>
      </c>
      <c r="X590">
        <v>0.18190500000000001</v>
      </c>
      <c r="Y590">
        <v>2.4483899999999999E-2</v>
      </c>
      <c r="Z590">
        <v>0</v>
      </c>
      <c r="AA590">
        <v>50.965899999999998</v>
      </c>
      <c r="AB590">
        <v>4.9466000000000001</v>
      </c>
      <c r="AC590">
        <v>0</v>
      </c>
      <c r="AD590">
        <v>0.39302497298099998</v>
      </c>
      <c r="AE590">
        <v>6.4573805943699998E-3</v>
      </c>
      <c r="AF590">
        <v>5764.7189355999999</v>
      </c>
      <c r="AG590">
        <v>27936</v>
      </c>
      <c r="AH590">
        <v>4.8460299999999998</v>
      </c>
      <c r="AI590">
        <v>3</v>
      </c>
      <c r="AJ590">
        <v>0</v>
      </c>
      <c r="AK590" s="2" t="s">
        <v>153</v>
      </c>
      <c r="AL590" s="2" t="s">
        <v>154</v>
      </c>
      <c r="AM590" s="2" t="s">
        <v>155</v>
      </c>
      <c r="AN590">
        <v>7</v>
      </c>
      <c r="AO590">
        <v>5748</v>
      </c>
      <c r="AP590" s="2" t="s">
        <v>156</v>
      </c>
      <c r="AQ590" s="2" t="s">
        <v>157</v>
      </c>
      <c r="AR590" s="1">
        <v>39333</v>
      </c>
      <c r="AS590" s="2" t="s">
        <v>158</v>
      </c>
      <c r="AT590">
        <v>0</v>
      </c>
      <c r="AU590">
        <v>24.860304968697683</v>
      </c>
    </row>
    <row r="591" spans="1:47" x14ac:dyDescent="0.25">
      <c r="A591" s="1">
        <v>42981</v>
      </c>
      <c r="B591">
        <v>2716.7117342117672</v>
      </c>
      <c r="C591">
        <v>15</v>
      </c>
      <c r="D591">
        <v>5</v>
      </c>
      <c r="E591">
        <v>4</v>
      </c>
      <c r="F591">
        <v>3</v>
      </c>
      <c r="G591">
        <v>3</v>
      </c>
      <c r="H591">
        <v>5</v>
      </c>
      <c r="I591">
        <v>3</v>
      </c>
      <c r="J591">
        <v>15</v>
      </c>
      <c r="K591">
        <v>2671.3647066788167</v>
      </c>
      <c r="L591">
        <v>181.11411561411779</v>
      </c>
      <c r="M591">
        <v>0</v>
      </c>
      <c r="N591">
        <v>0</v>
      </c>
      <c r="O591">
        <v>0</v>
      </c>
      <c r="P591">
        <v>0</v>
      </c>
      <c r="Q591">
        <v>0</v>
      </c>
      <c r="R591">
        <v>17.232143402099609</v>
      </c>
      <c r="S591" s="2" t="s">
        <v>152</v>
      </c>
      <c r="T591">
        <v>29.475100000000001</v>
      </c>
      <c r="U591">
        <v>10.1882</v>
      </c>
      <c r="V591">
        <v>3.5889500000000001</v>
      </c>
      <c r="W591">
        <v>0.62882099999999996</v>
      </c>
      <c r="X591">
        <v>0.18190500000000001</v>
      </c>
      <c r="Y591">
        <v>2.4483899999999999E-2</v>
      </c>
      <c r="Z591">
        <v>0</v>
      </c>
      <c r="AA591">
        <v>50.965899999999998</v>
      </c>
      <c r="AB591">
        <v>4.9466000000000001</v>
      </c>
      <c r="AC591">
        <v>0</v>
      </c>
      <c r="AD591">
        <v>0.39302497298099998</v>
      </c>
      <c r="AE591">
        <v>6.4573805943699998E-3</v>
      </c>
      <c r="AF591">
        <v>5764.7189355999999</v>
      </c>
      <c r="AG591">
        <v>27936</v>
      </c>
      <c r="AH591">
        <v>4.8460299999999998</v>
      </c>
      <c r="AI591">
        <v>3</v>
      </c>
      <c r="AJ591">
        <v>0</v>
      </c>
      <c r="AK591" s="2" t="s">
        <v>153</v>
      </c>
      <c r="AL591" s="2" t="s">
        <v>154</v>
      </c>
      <c r="AM591" s="2" t="s">
        <v>155</v>
      </c>
      <c r="AN591">
        <v>7</v>
      </c>
      <c r="AO591">
        <v>5748</v>
      </c>
      <c r="AP591" s="2" t="s">
        <v>156</v>
      </c>
      <c r="AQ591" s="2" t="s">
        <v>157</v>
      </c>
      <c r="AR591" s="1">
        <v>39333</v>
      </c>
      <c r="AS591" s="2" t="s">
        <v>158</v>
      </c>
      <c r="AT591">
        <v>51</v>
      </c>
      <c r="AU591">
        <v>22.653367451259069</v>
      </c>
    </row>
    <row r="592" spans="1:47" x14ac:dyDescent="0.25">
      <c r="A592" s="1">
        <v>42988</v>
      </c>
      <c r="B592">
        <v>2870.7797618521172</v>
      </c>
      <c r="C592">
        <v>7</v>
      </c>
      <c r="D592">
        <v>2</v>
      </c>
      <c r="E592">
        <v>0</v>
      </c>
      <c r="F592">
        <v>1</v>
      </c>
      <c r="G592">
        <v>0</v>
      </c>
      <c r="H592">
        <v>2</v>
      </c>
      <c r="I592">
        <v>4</v>
      </c>
      <c r="J592">
        <v>7</v>
      </c>
      <c r="K592">
        <v>2848.5655711591521</v>
      </c>
      <c r="L592">
        <v>410.11139455030246</v>
      </c>
      <c r="M592">
        <v>0</v>
      </c>
      <c r="N592">
        <v>0</v>
      </c>
      <c r="O592">
        <v>0</v>
      </c>
      <c r="P592">
        <v>0</v>
      </c>
      <c r="Q592">
        <v>15.100001335144045</v>
      </c>
      <c r="R592">
        <v>21.229284286499023</v>
      </c>
      <c r="S592" s="2" t="s">
        <v>152</v>
      </c>
      <c r="T592">
        <v>29.475100000000001</v>
      </c>
      <c r="U592">
        <v>10.1882</v>
      </c>
      <c r="V592">
        <v>3.5889500000000001</v>
      </c>
      <c r="W592">
        <v>0.62882099999999996</v>
      </c>
      <c r="X592">
        <v>0.18190500000000001</v>
      </c>
      <c r="Y592">
        <v>2.4483899999999999E-2</v>
      </c>
      <c r="Z592">
        <v>0</v>
      </c>
      <c r="AA592">
        <v>50.965899999999998</v>
      </c>
      <c r="AB592">
        <v>4.9466000000000001</v>
      </c>
      <c r="AC592">
        <v>0</v>
      </c>
      <c r="AD592">
        <v>0.39302497298099998</v>
      </c>
      <c r="AE592">
        <v>6.4573805943699998E-3</v>
      </c>
      <c r="AF592">
        <v>5764.7189355999999</v>
      </c>
      <c r="AG592">
        <v>27936</v>
      </c>
      <c r="AH592">
        <v>4.8460299999999998</v>
      </c>
      <c r="AI592">
        <v>3</v>
      </c>
      <c r="AJ592">
        <v>0</v>
      </c>
      <c r="AK592" s="2" t="s">
        <v>153</v>
      </c>
      <c r="AL592" s="2" t="s">
        <v>154</v>
      </c>
      <c r="AM592" s="2" t="s">
        <v>155</v>
      </c>
      <c r="AN592">
        <v>7</v>
      </c>
      <c r="AO592">
        <v>5748</v>
      </c>
      <c r="AP592" s="2" t="s">
        <v>156</v>
      </c>
      <c r="AQ592" s="2" t="s">
        <v>157</v>
      </c>
      <c r="AR592" s="1">
        <v>39333</v>
      </c>
      <c r="AS592" s="2" t="s">
        <v>158</v>
      </c>
      <c r="AT592">
        <v>600.99999523162842</v>
      </c>
      <c r="AU592">
        <v>20.686529976981028</v>
      </c>
    </row>
    <row r="593" spans="1:47" x14ac:dyDescent="0.25">
      <c r="A593" s="1">
        <v>42993</v>
      </c>
      <c r="B593">
        <v>2892.4935669885504</v>
      </c>
      <c r="C593">
        <v>18</v>
      </c>
      <c r="D593">
        <v>0</v>
      </c>
      <c r="E593">
        <v>2</v>
      </c>
      <c r="F593">
        <v>0</v>
      </c>
      <c r="G593">
        <v>1</v>
      </c>
      <c r="H593">
        <v>12</v>
      </c>
      <c r="I593">
        <v>4</v>
      </c>
      <c r="J593">
        <v>17</v>
      </c>
      <c r="K593">
        <v>2834.2170157058081</v>
      </c>
      <c r="L593">
        <v>170.14668041109121</v>
      </c>
      <c r="M593">
        <v>1</v>
      </c>
      <c r="N593">
        <v>0</v>
      </c>
      <c r="O593">
        <v>0.96817384429826081</v>
      </c>
      <c r="P593">
        <v>0</v>
      </c>
      <c r="Q593">
        <v>180.59999084472656</v>
      </c>
      <c r="R593">
        <v>20.93071174621582</v>
      </c>
      <c r="S593" s="2" t="s">
        <v>152</v>
      </c>
      <c r="T593">
        <v>29.475100000000001</v>
      </c>
      <c r="U593">
        <v>10.1882</v>
      </c>
      <c r="V593">
        <v>3.5889500000000001</v>
      </c>
      <c r="W593">
        <v>0.62882099999999996</v>
      </c>
      <c r="X593">
        <v>0.18190500000000001</v>
      </c>
      <c r="Y593">
        <v>2.4483899999999999E-2</v>
      </c>
      <c r="Z593">
        <v>0</v>
      </c>
      <c r="AA593">
        <v>50.965899999999998</v>
      </c>
      <c r="AB593">
        <v>4.9466000000000001</v>
      </c>
      <c r="AC593">
        <v>0</v>
      </c>
      <c r="AD593">
        <v>0.39302497298099998</v>
      </c>
      <c r="AE593">
        <v>6.4573805943699998E-3</v>
      </c>
      <c r="AF593">
        <v>5764.7189355999999</v>
      </c>
      <c r="AG593">
        <v>27936</v>
      </c>
      <c r="AH593">
        <v>4.8460299999999998</v>
      </c>
      <c r="AI593">
        <v>3</v>
      </c>
      <c r="AJ593">
        <v>0</v>
      </c>
      <c r="AK593" s="2" t="s">
        <v>153</v>
      </c>
      <c r="AL593" s="2" t="s">
        <v>154</v>
      </c>
      <c r="AM593" s="2" t="s">
        <v>155</v>
      </c>
      <c r="AN593">
        <v>7</v>
      </c>
      <c r="AO593">
        <v>5748</v>
      </c>
      <c r="AP593" s="2" t="s">
        <v>156</v>
      </c>
      <c r="AQ593" s="2" t="s">
        <v>157</v>
      </c>
      <c r="AR593" s="1">
        <v>39333</v>
      </c>
      <c r="AS593" s="2" t="s">
        <v>158</v>
      </c>
      <c r="AT593">
        <v>1288.5000333786011</v>
      </c>
      <c r="AU593">
        <v>20.097754342215403</v>
      </c>
    </row>
    <row r="594" spans="1:47" x14ac:dyDescent="0.25">
      <c r="A594" s="1">
        <v>43000</v>
      </c>
      <c r="B594">
        <v>2859.3133701494094</v>
      </c>
      <c r="C594">
        <v>7</v>
      </c>
      <c r="D594">
        <v>2</v>
      </c>
      <c r="E594">
        <v>2</v>
      </c>
      <c r="F594">
        <v>1</v>
      </c>
      <c r="G594">
        <v>1</v>
      </c>
      <c r="H594">
        <v>0</v>
      </c>
      <c r="I594">
        <v>4</v>
      </c>
      <c r="J594">
        <v>6</v>
      </c>
      <c r="K594">
        <v>2843.5883234423732</v>
      </c>
      <c r="L594">
        <v>476.55222835823491</v>
      </c>
      <c r="M594">
        <v>1</v>
      </c>
      <c r="N594">
        <v>0</v>
      </c>
      <c r="O594">
        <v>3.6539619391509111</v>
      </c>
      <c r="P594">
        <v>0</v>
      </c>
      <c r="Q594">
        <v>0</v>
      </c>
      <c r="R594">
        <v>16.736429214477539</v>
      </c>
      <c r="S594" s="2" t="s">
        <v>152</v>
      </c>
      <c r="T594">
        <v>29.475100000000001</v>
      </c>
      <c r="U594">
        <v>10.1882</v>
      </c>
      <c r="V594">
        <v>3.5889500000000001</v>
      </c>
      <c r="W594">
        <v>0.62882099999999996</v>
      </c>
      <c r="X594">
        <v>0.18190500000000001</v>
      </c>
      <c r="Y594">
        <v>2.4483899999999999E-2</v>
      </c>
      <c r="Z594">
        <v>0</v>
      </c>
      <c r="AA594">
        <v>50.965899999999998</v>
      </c>
      <c r="AB594">
        <v>4.9466000000000001</v>
      </c>
      <c r="AC594">
        <v>0</v>
      </c>
      <c r="AD594">
        <v>0.39302497298099998</v>
      </c>
      <c r="AE594">
        <v>6.4573805943699998E-3</v>
      </c>
      <c r="AF594">
        <v>5764.7189355999999</v>
      </c>
      <c r="AG594">
        <v>27936</v>
      </c>
      <c r="AH594">
        <v>4.8460299999999998</v>
      </c>
      <c r="AI594">
        <v>3</v>
      </c>
      <c r="AJ594">
        <v>0</v>
      </c>
      <c r="AK594" s="2" t="s">
        <v>153</v>
      </c>
      <c r="AL594" s="2" t="s">
        <v>154</v>
      </c>
      <c r="AM594" s="2" t="s">
        <v>155</v>
      </c>
      <c r="AN594">
        <v>7</v>
      </c>
      <c r="AO594">
        <v>5748</v>
      </c>
      <c r="AP594" s="2" t="s">
        <v>156</v>
      </c>
      <c r="AQ594" s="2" t="s">
        <v>157</v>
      </c>
      <c r="AR594" s="1">
        <v>39333</v>
      </c>
      <c r="AS594" s="2" t="s">
        <v>158</v>
      </c>
      <c r="AT594">
        <v>1199.3000898361206</v>
      </c>
      <c r="AU594">
        <v>17.637754576546804</v>
      </c>
    </row>
    <row r="595" spans="1:47" x14ac:dyDescent="0.25">
      <c r="A595" s="1">
        <v>43005</v>
      </c>
      <c r="B595">
        <v>2824.2959802666246</v>
      </c>
      <c r="C595">
        <v>18</v>
      </c>
      <c r="D595">
        <v>3</v>
      </c>
      <c r="E595">
        <v>0</v>
      </c>
      <c r="F595">
        <v>1</v>
      </c>
      <c r="G595">
        <v>0</v>
      </c>
      <c r="H595">
        <v>13</v>
      </c>
      <c r="I595">
        <v>4</v>
      </c>
      <c r="J595">
        <v>18</v>
      </c>
      <c r="K595">
        <v>2765.9784457610558</v>
      </c>
      <c r="L595">
        <v>156.90533223703474</v>
      </c>
      <c r="M595">
        <v>0</v>
      </c>
      <c r="N595">
        <v>0</v>
      </c>
      <c r="O595">
        <v>0</v>
      </c>
      <c r="P595">
        <v>0</v>
      </c>
      <c r="Q595">
        <v>0</v>
      </c>
      <c r="R595">
        <v>18.846426010131839</v>
      </c>
      <c r="S595" s="2" t="s">
        <v>152</v>
      </c>
      <c r="T595">
        <v>29.475100000000001</v>
      </c>
      <c r="U595">
        <v>10.1882</v>
      </c>
      <c r="V595">
        <v>3.5889500000000001</v>
      </c>
      <c r="W595">
        <v>0.62882099999999996</v>
      </c>
      <c r="X595">
        <v>0.18190500000000001</v>
      </c>
      <c r="Y595">
        <v>2.4483899999999999E-2</v>
      </c>
      <c r="Z595">
        <v>0</v>
      </c>
      <c r="AA595">
        <v>50.965899999999998</v>
      </c>
      <c r="AB595">
        <v>4.9466000000000001</v>
      </c>
      <c r="AC595">
        <v>0</v>
      </c>
      <c r="AD595">
        <v>0.39302497298099998</v>
      </c>
      <c r="AE595">
        <v>6.4573805943699998E-3</v>
      </c>
      <c r="AF595">
        <v>5764.7189355999999</v>
      </c>
      <c r="AG595">
        <v>27936</v>
      </c>
      <c r="AH595">
        <v>4.8460299999999998</v>
      </c>
      <c r="AI595">
        <v>3</v>
      </c>
      <c r="AJ595">
        <v>0</v>
      </c>
      <c r="AK595" s="2" t="s">
        <v>153</v>
      </c>
      <c r="AL595" s="2" t="s">
        <v>154</v>
      </c>
      <c r="AM595" s="2" t="s">
        <v>155</v>
      </c>
      <c r="AN595">
        <v>7</v>
      </c>
      <c r="AO595">
        <v>5748</v>
      </c>
      <c r="AP595" s="2" t="s">
        <v>156</v>
      </c>
      <c r="AQ595" s="2" t="s">
        <v>157</v>
      </c>
      <c r="AR595" s="1">
        <v>39333</v>
      </c>
      <c r="AS595" s="2" t="s">
        <v>158</v>
      </c>
      <c r="AT595">
        <v>41.29999828338623</v>
      </c>
      <c r="AU595">
        <v>17.080305644444056</v>
      </c>
    </row>
    <row r="596" spans="1:47" x14ac:dyDescent="0.25">
      <c r="A596" s="1">
        <v>43012</v>
      </c>
      <c r="B596">
        <v>2857.6217798516391</v>
      </c>
      <c r="C596">
        <v>10</v>
      </c>
      <c r="D596">
        <v>0</v>
      </c>
      <c r="E596">
        <v>4</v>
      </c>
      <c r="F596">
        <v>0</v>
      </c>
      <c r="G596">
        <v>1</v>
      </c>
      <c r="H596">
        <v>1</v>
      </c>
      <c r="I596">
        <v>5</v>
      </c>
      <c r="J596">
        <v>8</v>
      </c>
      <c r="K596">
        <v>2838.7205025989042</v>
      </c>
      <c r="L596">
        <v>357.20272248145488</v>
      </c>
      <c r="M596">
        <v>2</v>
      </c>
      <c r="N596">
        <v>2.77777777777777E-2</v>
      </c>
      <c r="O596">
        <v>4.2668328936652902</v>
      </c>
      <c r="P596">
        <v>0</v>
      </c>
      <c r="Q596">
        <v>37.200000762939453</v>
      </c>
      <c r="R596">
        <v>18.38214111328125</v>
      </c>
      <c r="S596" s="2" t="s">
        <v>152</v>
      </c>
      <c r="T596">
        <v>29.475100000000001</v>
      </c>
      <c r="U596">
        <v>10.1882</v>
      </c>
      <c r="V596">
        <v>3.5889500000000001</v>
      </c>
      <c r="W596">
        <v>0.62882099999999996</v>
      </c>
      <c r="X596">
        <v>0.18190500000000001</v>
      </c>
      <c r="Y596">
        <v>2.4483899999999999E-2</v>
      </c>
      <c r="Z596">
        <v>0</v>
      </c>
      <c r="AA596">
        <v>50.965899999999998</v>
      </c>
      <c r="AB596">
        <v>4.9466000000000001</v>
      </c>
      <c r="AC596">
        <v>0</v>
      </c>
      <c r="AD596">
        <v>0.39302497298099998</v>
      </c>
      <c r="AE596">
        <v>6.4573805943699998E-3</v>
      </c>
      <c r="AF596">
        <v>5764.7189355999999</v>
      </c>
      <c r="AG596">
        <v>27936</v>
      </c>
      <c r="AH596">
        <v>4.8460299999999998</v>
      </c>
      <c r="AI596">
        <v>3</v>
      </c>
      <c r="AJ596">
        <v>0</v>
      </c>
      <c r="AK596" s="2" t="s">
        <v>153</v>
      </c>
      <c r="AL596" s="2" t="s">
        <v>154</v>
      </c>
      <c r="AM596" s="2" t="s">
        <v>155</v>
      </c>
      <c r="AN596">
        <v>7</v>
      </c>
      <c r="AO596">
        <v>5748</v>
      </c>
      <c r="AP596" s="2" t="s">
        <v>156</v>
      </c>
      <c r="AQ596" s="2" t="s">
        <v>157</v>
      </c>
      <c r="AR596" s="1">
        <v>39333</v>
      </c>
      <c r="AS596" s="2" t="s">
        <v>158</v>
      </c>
      <c r="AT596">
        <v>37.200000762939453</v>
      </c>
      <c r="AU596">
        <v>16.869387081691197</v>
      </c>
    </row>
    <row r="597" spans="1:47" x14ac:dyDescent="0.25">
      <c r="A597" s="1">
        <v>43017</v>
      </c>
      <c r="B597">
        <v>2852.4599162247669</v>
      </c>
      <c r="C597">
        <v>15</v>
      </c>
      <c r="D597">
        <v>4</v>
      </c>
      <c r="E597">
        <v>0</v>
      </c>
      <c r="F597">
        <v>1</v>
      </c>
      <c r="G597">
        <v>0</v>
      </c>
      <c r="H597">
        <v>9</v>
      </c>
      <c r="I597">
        <v>5</v>
      </c>
      <c r="J597">
        <v>15</v>
      </c>
      <c r="K597">
        <v>2803.1102664451159</v>
      </c>
      <c r="L597">
        <v>190.16399441498447</v>
      </c>
      <c r="M597">
        <v>0</v>
      </c>
      <c r="N597">
        <v>0</v>
      </c>
      <c r="O597">
        <v>0</v>
      </c>
      <c r="P597">
        <v>0</v>
      </c>
      <c r="Q597">
        <v>0</v>
      </c>
      <c r="R597">
        <v>15.07499885559082</v>
      </c>
      <c r="S597" s="2" t="s">
        <v>152</v>
      </c>
      <c r="T597">
        <v>29.475100000000001</v>
      </c>
      <c r="U597">
        <v>10.1882</v>
      </c>
      <c r="V597">
        <v>3.5889500000000001</v>
      </c>
      <c r="W597">
        <v>0.62882099999999996</v>
      </c>
      <c r="X597">
        <v>0.18190500000000001</v>
      </c>
      <c r="Y597">
        <v>2.4483899999999999E-2</v>
      </c>
      <c r="Z597">
        <v>0</v>
      </c>
      <c r="AA597">
        <v>50.965899999999998</v>
      </c>
      <c r="AB597">
        <v>4.9466000000000001</v>
      </c>
      <c r="AC597">
        <v>0</v>
      </c>
      <c r="AD597">
        <v>0.39302497298099998</v>
      </c>
      <c r="AE597">
        <v>6.4573805943699998E-3</v>
      </c>
      <c r="AF597">
        <v>5764.7189355999999</v>
      </c>
      <c r="AG597">
        <v>27936</v>
      </c>
      <c r="AH597">
        <v>4.8460299999999998</v>
      </c>
      <c r="AI597">
        <v>3</v>
      </c>
      <c r="AJ597">
        <v>0</v>
      </c>
      <c r="AK597" s="2" t="s">
        <v>153</v>
      </c>
      <c r="AL597" s="2" t="s">
        <v>154</v>
      </c>
      <c r="AM597" s="2" t="s">
        <v>155</v>
      </c>
      <c r="AN597">
        <v>7</v>
      </c>
      <c r="AO597">
        <v>5748</v>
      </c>
      <c r="AP597" s="2" t="s">
        <v>156</v>
      </c>
      <c r="AQ597" s="2" t="s">
        <v>157</v>
      </c>
      <c r="AR597" s="1">
        <v>39333</v>
      </c>
      <c r="AS597" s="2" t="s">
        <v>158</v>
      </c>
      <c r="AT597">
        <v>262.20000076293945</v>
      </c>
      <c r="AU597">
        <v>15.986938067844935</v>
      </c>
    </row>
    <row r="598" spans="1:47" x14ac:dyDescent="0.25">
      <c r="A598" s="1">
        <v>43024</v>
      </c>
      <c r="B598">
        <v>2847.3507251431438</v>
      </c>
      <c r="C598">
        <v>7</v>
      </c>
      <c r="D598">
        <v>0</v>
      </c>
      <c r="E598">
        <v>3</v>
      </c>
      <c r="F598">
        <v>0</v>
      </c>
      <c r="G598">
        <v>1</v>
      </c>
      <c r="H598">
        <v>0</v>
      </c>
      <c r="I598">
        <v>4</v>
      </c>
      <c r="J598">
        <v>7</v>
      </c>
      <c r="K598">
        <v>2820.2101155640489</v>
      </c>
      <c r="L598">
        <v>406.76438930616337</v>
      </c>
      <c r="M598">
        <v>0</v>
      </c>
      <c r="N598">
        <v>0</v>
      </c>
      <c r="O598">
        <v>0</v>
      </c>
      <c r="P598">
        <v>0</v>
      </c>
      <c r="Q598">
        <v>0</v>
      </c>
      <c r="R598">
        <v>16.871427536010742</v>
      </c>
      <c r="S598" s="2" t="s">
        <v>152</v>
      </c>
      <c r="T598">
        <v>29.475100000000001</v>
      </c>
      <c r="U598">
        <v>10.1882</v>
      </c>
      <c r="V598">
        <v>3.5889500000000001</v>
      </c>
      <c r="W598">
        <v>0.62882099999999996</v>
      </c>
      <c r="X598">
        <v>0.18190500000000001</v>
      </c>
      <c r="Y598">
        <v>2.4483899999999999E-2</v>
      </c>
      <c r="Z598">
        <v>0</v>
      </c>
      <c r="AA598">
        <v>50.965899999999998</v>
      </c>
      <c r="AB598">
        <v>4.9466000000000001</v>
      </c>
      <c r="AC598">
        <v>0</v>
      </c>
      <c r="AD598">
        <v>0.39302497298099998</v>
      </c>
      <c r="AE598">
        <v>6.4573805943699998E-3</v>
      </c>
      <c r="AF598">
        <v>5764.7189355999999</v>
      </c>
      <c r="AG598">
        <v>27936</v>
      </c>
      <c r="AH598">
        <v>4.8460299999999998</v>
      </c>
      <c r="AI598">
        <v>3</v>
      </c>
      <c r="AJ598">
        <v>0</v>
      </c>
      <c r="AK598" s="2" t="s">
        <v>153</v>
      </c>
      <c r="AL598" s="2" t="s">
        <v>154</v>
      </c>
      <c r="AM598" s="2" t="s">
        <v>155</v>
      </c>
      <c r="AN598">
        <v>7</v>
      </c>
      <c r="AO598">
        <v>5748</v>
      </c>
      <c r="AP598" s="2" t="s">
        <v>156</v>
      </c>
      <c r="AQ598" s="2" t="s">
        <v>157</v>
      </c>
      <c r="AR598" s="1">
        <v>39333</v>
      </c>
      <c r="AS598" s="2" t="s">
        <v>158</v>
      </c>
      <c r="AT598">
        <v>10.600000381469728</v>
      </c>
      <c r="AU598">
        <v>16.11336694444929</v>
      </c>
    </row>
    <row r="599" spans="1:47" x14ac:dyDescent="0.25">
      <c r="A599" s="1">
        <v>43048</v>
      </c>
      <c r="B599">
        <v>2875.9119498008981</v>
      </c>
      <c r="C599">
        <v>7</v>
      </c>
      <c r="D599">
        <v>3</v>
      </c>
      <c r="E599">
        <v>1</v>
      </c>
      <c r="F599">
        <v>2</v>
      </c>
      <c r="G599">
        <v>3</v>
      </c>
      <c r="H599">
        <v>1</v>
      </c>
      <c r="I599">
        <v>3</v>
      </c>
      <c r="J599">
        <v>6</v>
      </c>
      <c r="K599">
        <v>2854.7062510200258</v>
      </c>
      <c r="L599">
        <v>479.31865830014971</v>
      </c>
      <c r="M599">
        <v>1</v>
      </c>
      <c r="N599">
        <v>0</v>
      </c>
      <c r="O599">
        <v>2.7431520308030071</v>
      </c>
      <c r="P599">
        <v>0</v>
      </c>
      <c r="Q599">
        <v>0</v>
      </c>
      <c r="R599">
        <v>11.98428440093994</v>
      </c>
      <c r="S599" s="2" t="s">
        <v>152</v>
      </c>
      <c r="T599">
        <v>29.475100000000001</v>
      </c>
      <c r="U599">
        <v>10.1882</v>
      </c>
      <c r="V599">
        <v>3.5889500000000001</v>
      </c>
      <c r="W599">
        <v>0.62882099999999996</v>
      </c>
      <c r="X599">
        <v>0.18190500000000001</v>
      </c>
      <c r="Y599">
        <v>2.4483899999999999E-2</v>
      </c>
      <c r="Z599">
        <v>0</v>
      </c>
      <c r="AA599">
        <v>50.965899999999998</v>
      </c>
      <c r="AB599">
        <v>4.9466000000000001</v>
      </c>
      <c r="AC599">
        <v>0</v>
      </c>
      <c r="AD599">
        <v>0.39302497298099998</v>
      </c>
      <c r="AE599">
        <v>6.4573805943699998E-3</v>
      </c>
      <c r="AF599">
        <v>5764.7189355999999</v>
      </c>
      <c r="AG599">
        <v>27936</v>
      </c>
      <c r="AH599">
        <v>4.8460299999999998</v>
      </c>
      <c r="AI599">
        <v>3</v>
      </c>
      <c r="AJ599">
        <v>0</v>
      </c>
      <c r="AK599" s="2" t="s">
        <v>153</v>
      </c>
      <c r="AL599" s="2" t="s">
        <v>154</v>
      </c>
      <c r="AM599" s="2" t="s">
        <v>155</v>
      </c>
      <c r="AN599">
        <v>7</v>
      </c>
      <c r="AO599">
        <v>5748</v>
      </c>
      <c r="AP599" s="2" t="s">
        <v>156</v>
      </c>
      <c r="AQ599" s="2" t="s">
        <v>157</v>
      </c>
      <c r="AR599" s="1">
        <v>39333</v>
      </c>
      <c r="AS599" s="2" t="s">
        <v>158</v>
      </c>
      <c r="AT599">
        <v>0</v>
      </c>
      <c r="AU599">
        <v>12.561734063284737</v>
      </c>
    </row>
    <row r="600" spans="1:47" x14ac:dyDescent="0.25">
      <c r="A600" s="1">
        <v>43072</v>
      </c>
      <c r="B600">
        <v>2916.1926404701708</v>
      </c>
      <c r="C600">
        <v>7</v>
      </c>
      <c r="D600">
        <v>4</v>
      </c>
      <c r="E600">
        <v>1</v>
      </c>
      <c r="F600">
        <v>1</v>
      </c>
      <c r="G600">
        <v>1</v>
      </c>
      <c r="H600">
        <v>2</v>
      </c>
      <c r="I600">
        <v>3</v>
      </c>
      <c r="J600">
        <v>6</v>
      </c>
      <c r="K600">
        <v>2900.6420388872871</v>
      </c>
      <c r="L600">
        <v>486.03210674502839</v>
      </c>
      <c r="M600">
        <v>1</v>
      </c>
      <c r="N600">
        <v>0</v>
      </c>
      <c r="O600">
        <v>2.7437800125510337</v>
      </c>
      <c r="P600">
        <v>0</v>
      </c>
      <c r="Q600">
        <v>19.19999885559082</v>
      </c>
      <c r="R600">
        <v>4.7249999046325684</v>
      </c>
      <c r="S600" s="2" t="s">
        <v>152</v>
      </c>
      <c r="T600">
        <v>29.475100000000001</v>
      </c>
      <c r="U600">
        <v>10.1882</v>
      </c>
      <c r="V600">
        <v>3.5889500000000001</v>
      </c>
      <c r="W600">
        <v>0.62882099999999996</v>
      </c>
      <c r="X600">
        <v>0.18190500000000001</v>
      </c>
      <c r="Y600">
        <v>2.4483899999999999E-2</v>
      </c>
      <c r="Z600">
        <v>0</v>
      </c>
      <c r="AA600">
        <v>50.965899999999998</v>
      </c>
      <c r="AB600">
        <v>4.9466000000000001</v>
      </c>
      <c r="AC600">
        <v>0</v>
      </c>
      <c r="AD600">
        <v>0.39302497298099998</v>
      </c>
      <c r="AE600">
        <v>6.4573805943699998E-3</v>
      </c>
      <c r="AF600">
        <v>5764.7189355999999</v>
      </c>
      <c r="AG600">
        <v>27936</v>
      </c>
      <c r="AH600">
        <v>4.8460299999999998</v>
      </c>
      <c r="AI600">
        <v>3</v>
      </c>
      <c r="AJ600">
        <v>0</v>
      </c>
      <c r="AK600" s="2" t="s">
        <v>153</v>
      </c>
      <c r="AL600" s="2" t="s">
        <v>154</v>
      </c>
      <c r="AM600" s="2" t="s">
        <v>155</v>
      </c>
      <c r="AN600">
        <v>7</v>
      </c>
      <c r="AO600">
        <v>5748</v>
      </c>
      <c r="AP600" s="2" t="s">
        <v>156</v>
      </c>
      <c r="AQ600" s="2" t="s">
        <v>157</v>
      </c>
      <c r="AR600" s="1">
        <v>39333</v>
      </c>
      <c r="AS600" s="2" t="s">
        <v>158</v>
      </c>
      <c r="AT600">
        <v>617.29998779296875</v>
      </c>
      <c r="AU600">
        <v>6.7392856052943637</v>
      </c>
    </row>
    <row r="601" spans="1:47" x14ac:dyDescent="0.25">
      <c r="A601" s="1">
        <v>43077</v>
      </c>
      <c r="B601">
        <v>3006.001804645422</v>
      </c>
      <c r="C601">
        <v>25</v>
      </c>
      <c r="D601">
        <v>2</v>
      </c>
      <c r="E601">
        <v>7</v>
      </c>
      <c r="F601">
        <v>1</v>
      </c>
      <c r="G601">
        <v>2</v>
      </c>
      <c r="H601">
        <v>14</v>
      </c>
      <c r="I601">
        <v>3</v>
      </c>
      <c r="J601">
        <v>20</v>
      </c>
      <c r="K601">
        <v>2947.1396375280319</v>
      </c>
      <c r="L601">
        <v>150.30009023227109</v>
      </c>
      <c r="M601">
        <v>5</v>
      </c>
      <c r="N601">
        <v>2.1739130434782601E-2</v>
      </c>
      <c r="O601">
        <v>5.4211294754078132</v>
      </c>
      <c r="P601">
        <v>0.26614818999971879</v>
      </c>
      <c r="Q601">
        <v>27.700000762939453</v>
      </c>
      <c r="R601">
        <v>11.175713539123535</v>
      </c>
      <c r="S601" s="2" t="s">
        <v>152</v>
      </c>
      <c r="T601">
        <v>29.475100000000001</v>
      </c>
      <c r="U601">
        <v>10.1882</v>
      </c>
      <c r="V601">
        <v>3.5889500000000001</v>
      </c>
      <c r="W601">
        <v>0.62882099999999996</v>
      </c>
      <c r="X601">
        <v>0.18190500000000001</v>
      </c>
      <c r="Y601">
        <v>2.4483899999999999E-2</v>
      </c>
      <c r="Z601">
        <v>0</v>
      </c>
      <c r="AA601">
        <v>50.965899999999998</v>
      </c>
      <c r="AB601">
        <v>4.9466000000000001</v>
      </c>
      <c r="AC601">
        <v>0</v>
      </c>
      <c r="AD601">
        <v>0.39302497298099998</v>
      </c>
      <c r="AE601">
        <v>6.4573805943699998E-3</v>
      </c>
      <c r="AF601">
        <v>5764.7189355999999</v>
      </c>
      <c r="AG601">
        <v>27936</v>
      </c>
      <c r="AH601">
        <v>4.8460299999999998</v>
      </c>
      <c r="AI601">
        <v>3</v>
      </c>
      <c r="AJ601">
        <v>0</v>
      </c>
      <c r="AK601" s="2" t="s">
        <v>153</v>
      </c>
      <c r="AL601" s="2" t="s">
        <v>154</v>
      </c>
      <c r="AM601" s="2" t="s">
        <v>155</v>
      </c>
      <c r="AN601">
        <v>7</v>
      </c>
      <c r="AO601">
        <v>5748</v>
      </c>
      <c r="AP601" s="2" t="s">
        <v>156</v>
      </c>
      <c r="AQ601" s="2" t="s">
        <v>157</v>
      </c>
      <c r="AR601" s="1">
        <v>39333</v>
      </c>
      <c r="AS601" s="2" t="s">
        <v>158</v>
      </c>
      <c r="AT601">
        <v>117.20000267028809</v>
      </c>
      <c r="AU601">
        <v>6.8364283697945734</v>
      </c>
    </row>
    <row r="602" spans="1:47" x14ac:dyDescent="0.25">
      <c r="A602" s="1">
        <v>43084</v>
      </c>
      <c r="B602">
        <v>2973.2165726246371</v>
      </c>
      <c r="C602">
        <v>12</v>
      </c>
      <c r="D602">
        <v>11</v>
      </c>
      <c r="E602">
        <v>2</v>
      </c>
      <c r="F602">
        <v>6</v>
      </c>
      <c r="G602">
        <v>4</v>
      </c>
      <c r="H602">
        <v>0</v>
      </c>
      <c r="I602">
        <v>4</v>
      </c>
      <c r="J602">
        <v>8</v>
      </c>
      <c r="K602">
        <v>2952.477906820397</v>
      </c>
      <c r="L602">
        <v>371.6520715780797</v>
      </c>
      <c r="M602">
        <v>4</v>
      </c>
      <c r="N602">
        <v>0.109090909090909</v>
      </c>
      <c r="O602">
        <v>9.831289444906222</v>
      </c>
      <c r="P602">
        <v>0</v>
      </c>
      <c r="Q602">
        <v>317.10000610351563</v>
      </c>
      <c r="R602">
        <v>12.72785758972168</v>
      </c>
      <c r="S602" s="2" t="s">
        <v>152</v>
      </c>
      <c r="T602">
        <v>29.475100000000001</v>
      </c>
      <c r="U602">
        <v>10.1882</v>
      </c>
      <c r="V602">
        <v>3.5889500000000001</v>
      </c>
      <c r="W602">
        <v>0.62882099999999996</v>
      </c>
      <c r="X602">
        <v>0.18190500000000001</v>
      </c>
      <c r="Y602">
        <v>2.4483899999999999E-2</v>
      </c>
      <c r="Z602">
        <v>0</v>
      </c>
      <c r="AA602">
        <v>50.965899999999998</v>
      </c>
      <c r="AB602">
        <v>4.9466000000000001</v>
      </c>
      <c r="AC602">
        <v>0</v>
      </c>
      <c r="AD602">
        <v>0.39302497298099998</v>
      </c>
      <c r="AE602">
        <v>6.4573805943699998E-3</v>
      </c>
      <c r="AF602">
        <v>5764.7189355999999</v>
      </c>
      <c r="AG602">
        <v>27936</v>
      </c>
      <c r="AH602">
        <v>4.8460299999999998</v>
      </c>
      <c r="AI602">
        <v>3</v>
      </c>
      <c r="AJ602">
        <v>0</v>
      </c>
      <c r="AK602" s="2" t="s">
        <v>153</v>
      </c>
      <c r="AL602" s="2" t="s">
        <v>154</v>
      </c>
      <c r="AM602" s="2" t="s">
        <v>155</v>
      </c>
      <c r="AN602">
        <v>7</v>
      </c>
      <c r="AO602">
        <v>5748</v>
      </c>
      <c r="AP602" s="2" t="s">
        <v>156</v>
      </c>
      <c r="AQ602" s="2" t="s">
        <v>157</v>
      </c>
      <c r="AR602" s="1">
        <v>39333</v>
      </c>
      <c r="AS602" s="2" t="s">
        <v>158</v>
      </c>
      <c r="AT602">
        <v>997.00003957748413</v>
      </c>
      <c r="AU602">
        <v>10.394795622144427</v>
      </c>
    </row>
    <row r="603" spans="1:47" x14ac:dyDescent="0.25">
      <c r="A603" s="1">
        <v>43089</v>
      </c>
      <c r="B603">
        <v>2983.4022122600472</v>
      </c>
      <c r="C603">
        <v>15</v>
      </c>
      <c r="D603">
        <v>6</v>
      </c>
      <c r="E603">
        <v>1</v>
      </c>
      <c r="F603">
        <v>2</v>
      </c>
      <c r="G603">
        <v>2</v>
      </c>
      <c r="H603">
        <v>7</v>
      </c>
      <c r="I603">
        <v>5</v>
      </c>
      <c r="J603">
        <v>14</v>
      </c>
      <c r="K603">
        <v>2943.996007769505</v>
      </c>
      <c r="L603">
        <v>213.10015801857483</v>
      </c>
      <c r="M603">
        <v>1</v>
      </c>
      <c r="N603">
        <v>0</v>
      </c>
      <c r="O603">
        <v>1.5659642974472849</v>
      </c>
      <c r="P603">
        <v>0</v>
      </c>
      <c r="Q603">
        <v>0</v>
      </c>
      <c r="R603">
        <v>3.1650002002716064</v>
      </c>
      <c r="S603" s="2" t="s">
        <v>152</v>
      </c>
      <c r="T603">
        <v>29.475100000000001</v>
      </c>
      <c r="U603">
        <v>10.1882</v>
      </c>
      <c r="V603">
        <v>3.5889500000000001</v>
      </c>
      <c r="W603">
        <v>0.62882099999999996</v>
      </c>
      <c r="X603">
        <v>0.18190500000000001</v>
      </c>
      <c r="Y603">
        <v>2.4483899999999999E-2</v>
      </c>
      <c r="Z603">
        <v>0</v>
      </c>
      <c r="AA603">
        <v>50.965899999999998</v>
      </c>
      <c r="AB603">
        <v>4.9466000000000001</v>
      </c>
      <c r="AC603">
        <v>0</v>
      </c>
      <c r="AD603">
        <v>0.39302497298099998</v>
      </c>
      <c r="AE603">
        <v>6.4573805943699998E-3</v>
      </c>
      <c r="AF603">
        <v>5764.7189355999999</v>
      </c>
      <c r="AG603">
        <v>27936</v>
      </c>
      <c r="AH603">
        <v>4.8460299999999998</v>
      </c>
      <c r="AI603">
        <v>3</v>
      </c>
      <c r="AJ603">
        <v>0</v>
      </c>
      <c r="AK603" s="2" t="s">
        <v>153</v>
      </c>
      <c r="AL603" s="2" t="s">
        <v>154</v>
      </c>
      <c r="AM603" s="2" t="s">
        <v>155</v>
      </c>
      <c r="AN603">
        <v>7</v>
      </c>
      <c r="AO603">
        <v>5748</v>
      </c>
      <c r="AP603" s="2" t="s">
        <v>156</v>
      </c>
      <c r="AQ603" s="2" t="s">
        <v>157</v>
      </c>
      <c r="AR603" s="1">
        <v>39333</v>
      </c>
      <c r="AS603" s="2" t="s">
        <v>158</v>
      </c>
      <c r="AT603">
        <v>515.0000114440918</v>
      </c>
      <c r="AU603">
        <v>6.9677549430302212</v>
      </c>
    </row>
    <row r="604" spans="1:47" x14ac:dyDescent="0.25">
      <c r="A604" s="1">
        <v>43096</v>
      </c>
      <c r="B604">
        <v>3001.1810503122606</v>
      </c>
      <c r="C604">
        <v>12</v>
      </c>
      <c r="D604">
        <v>3</v>
      </c>
      <c r="E604">
        <v>6</v>
      </c>
      <c r="F604">
        <v>2</v>
      </c>
      <c r="G604">
        <v>2</v>
      </c>
      <c r="H604">
        <v>1</v>
      </c>
      <c r="I604">
        <v>3</v>
      </c>
      <c r="J604">
        <v>6</v>
      </c>
      <c r="K604">
        <v>2980.4522062761625</v>
      </c>
      <c r="L604">
        <v>500.19684171871012</v>
      </c>
      <c r="M604">
        <v>6</v>
      </c>
      <c r="N604">
        <v>0.27272727272727271</v>
      </c>
      <c r="O604">
        <v>20.046354985670561</v>
      </c>
      <c r="P604">
        <v>2.2204460492503131E-16</v>
      </c>
      <c r="Q604">
        <v>0</v>
      </c>
      <c r="R604">
        <v>11.838570594787598</v>
      </c>
      <c r="S604" s="2" t="s">
        <v>152</v>
      </c>
      <c r="T604">
        <v>29.475100000000001</v>
      </c>
      <c r="U604">
        <v>10.1882</v>
      </c>
      <c r="V604">
        <v>3.5889500000000001</v>
      </c>
      <c r="W604">
        <v>0.62882099999999996</v>
      </c>
      <c r="X604">
        <v>0.18190500000000001</v>
      </c>
      <c r="Y604">
        <v>2.4483899999999999E-2</v>
      </c>
      <c r="Z604">
        <v>0</v>
      </c>
      <c r="AA604">
        <v>50.965899999999998</v>
      </c>
      <c r="AB604">
        <v>4.9466000000000001</v>
      </c>
      <c r="AC604">
        <v>0</v>
      </c>
      <c r="AD604">
        <v>0.39302497298099998</v>
      </c>
      <c r="AE604">
        <v>6.4573805943699998E-3</v>
      </c>
      <c r="AF604">
        <v>5764.7189355999999</v>
      </c>
      <c r="AG604">
        <v>27936</v>
      </c>
      <c r="AH604">
        <v>4.8460299999999998</v>
      </c>
      <c r="AI604">
        <v>3</v>
      </c>
      <c r="AJ604">
        <v>0</v>
      </c>
      <c r="AK604" s="2" t="s">
        <v>153</v>
      </c>
      <c r="AL604" s="2" t="s">
        <v>154</v>
      </c>
      <c r="AM604" s="2" t="s">
        <v>155</v>
      </c>
      <c r="AN604">
        <v>7</v>
      </c>
      <c r="AO604">
        <v>5748</v>
      </c>
      <c r="AP604" s="2" t="s">
        <v>156</v>
      </c>
      <c r="AQ604" s="2" t="s">
        <v>157</v>
      </c>
      <c r="AR604" s="1">
        <v>39333</v>
      </c>
      <c r="AS604" s="2" t="s">
        <v>158</v>
      </c>
      <c r="AT604">
        <v>0</v>
      </c>
      <c r="AU604">
        <v>8.1865303175789972</v>
      </c>
    </row>
    <row r="605" spans="1:47" x14ac:dyDescent="0.25">
      <c r="A605" s="1">
        <v>43101</v>
      </c>
      <c r="B605">
        <v>3030.1456413123124</v>
      </c>
      <c r="C605">
        <v>22</v>
      </c>
      <c r="D605">
        <v>8</v>
      </c>
      <c r="E605">
        <v>6</v>
      </c>
      <c r="F605">
        <v>2</v>
      </c>
      <c r="G605">
        <v>3</v>
      </c>
      <c r="H605">
        <v>12</v>
      </c>
      <c r="I605">
        <v>2</v>
      </c>
      <c r="J605">
        <v>20</v>
      </c>
      <c r="K605">
        <v>2979.691204492688</v>
      </c>
      <c r="L605">
        <v>151.50728206561558</v>
      </c>
      <c r="M605">
        <v>2</v>
      </c>
      <c r="N605">
        <v>4.7619047619046999E-3</v>
      </c>
      <c r="O605">
        <v>2.0913801540618042</v>
      </c>
      <c r="P605">
        <v>0</v>
      </c>
      <c r="Q605">
        <v>0</v>
      </c>
      <c r="R605">
        <v>9.9342861175537127</v>
      </c>
      <c r="S605" s="2" t="s">
        <v>152</v>
      </c>
      <c r="T605">
        <v>29.475100000000001</v>
      </c>
      <c r="U605">
        <v>10.1882</v>
      </c>
      <c r="V605">
        <v>3.5889500000000001</v>
      </c>
      <c r="W605">
        <v>0.62882099999999996</v>
      </c>
      <c r="X605">
        <v>0.18190500000000001</v>
      </c>
      <c r="Y605">
        <v>2.4483899999999999E-2</v>
      </c>
      <c r="Z605">
        <v>0</v>
      </c>
      <c r="AA605">
        <v>50.965899999999998</v>
      </c>
      <c r="AB605">
        <v>4.9466000000000001</v>
      </c>
      <c r="AC605">
        <v>0</v>
      </c>
      <c r="AD605">
        <v>0.39302497298099998</v>
      </c>
      <c r="AE605">
        <v>6.4573805943699998E-3</v>
      </c>
      <c r="AF605">
        <v>5764.7189355999999</v>
      </c>
      <c r="AG605">
        <v>27936</v>
      </c>
      <c r="AH605">
        <v>4.8460299999999998</v>
      </c>
      <c r="AI605">
        <v>3</v>
      </c>
      <c r="AJ605">
        <v>0</v>
      </c>
      <c r="AK605" s="2" t="s">
        <v>153</v>
      </c>
      <c r="AL605" s="2" t="s">
        <v>154</v>
      </c>
      <c r="AM605" s="2" t="s">
        <v>155</v>
      </c>
      <c r="AN605">
        <v>7</v>
      </c>
      <c r="AO605">
        <v>5748</v>
      </c>
      <c r="AP605" s="2" t="s">
        <v>156</v>
      </c>
      <c r="AQ605" s="2" t="s">
        <v>157</v>
      </c>
      <c r="AR605" s="1">
        <v>39333</v>
      </c>
      <c r="AS605" s="2" t="s">
        <v>158</v>
      </c>
      <c r="AT605">
        <v>105.40000915527344</v>
      </c>
      <c r="AU605">
        <v>7.9268366949898859</v>
      </c>
    </row>
    <row r="606" spans="1:47" x14ac:dyDescent="0.25">
      <c r="A606" s="1">
        <v>43108</v>
      </c>
      <c r="B606">
        <v>2992.3937116700063</v>
      </c>
      <c r="C606">
        <v>11</v>
      </c>
      <c r="D606">
        <v>7</v>
      </c>
      <c r="E606">
        <v>5</v>
      </c>
      <c r="F606">
        <v>2</v>
      </c>
      <c r="G606">
        <v>1</v>
      </c>
      <c r="H606">
        <v>1</v>
      </c>
      <c r="I606">
        <v>3</v>
      </c>
      <c r="J606">
        <v>7</v>
      </c>
      <c r="K606">
        <v>2972.231774221123</v>
      </c>
      <c r="L606">
        <v>427.48481595285807</v>
      </c>
      <c r="M606">
        <v>4</v>
      </c>
      <c r="N606">
        <v>0.1333333333333333</v>
      </c>
      <c r="O606">
        <v>11.559776918419342</v>
      </c>
      <c r="P606">
        <v>0</v>
      </c>
      <c r="Q606">
        <v>0</v>
      </c>
      <c r="R606">
        <v>14.75428581237793</v>
      </c>
      <c r="S606" s="2" t="s">
        <v>152</v>
      </c>
      <c r="T606">
        <v>29.475100000000001</v>
      </c>
      <c r="U606">
        <v>10.1882</v>
      </c>
      <c r="V606">
        <v>3.5889500000000001</v>
      </c>
      <c r="W606">
        <v>0.62882099999999996</v>
      </c>
      <c r="X606">
        <v>0.18190500000000001</v>
      </c>
      <c r="Y606">
        <v>2.4483899999999999E-2</v>
      </c>
      <c r="Z606">
        <v>0</v>
      </c>
      <c r="AA606">
        <v>50.965899999999998</v>
      </c>
      <c r="AB606">
        <v>4.9466000000000001</v>
      </c>
      <c r="AC606">
        <v>0</v>
      </c>
      <c r="AD606">
        <v>0.39302497298099998</v>
      </c>
      <c r="AE606">
        <v>6.4573805943699998E-3</v>
      </c>
      <c r="AF606">
        <v>5764.7189355999999</v>
      </c>
      <c r="AG606">
        <v>27936</v>
      </c>
      <c r="AH606">
        <v>4.8460299999999998</v>
      </c>
      <c r="AI606">
        <v>3</v>
      </c>
      <c r="AJ606">
        <v>0</v>
      </c>
      <c r="AK606" s="2" t="s">
        <v>153</v>
      </c>
      <c r="AL606" s="2" t="s">
        <v>154</v>
      </c>
      <c r="AM606" s="2" t="s">
        <v>155</v>
      </c>
      <c r="AN606">
        <v>7</v>
      </c>
      <c r="AO606">
        <v>5748</v>
      </c>
      <c r="AP606" s="2" t="s">
        <v>156</v>
      </c>
      <c r="AQ606" s="2" t="s">
        <v>157</v>
      </c>
      <c r="AR606" s="1">
        <v>39333</v>
      </c>
      <c r="AS606" s="2" t="s">
        <v>158</v>
      </c>
      <c r="AT606">
        <v>221.9000129699707</v>
      </c>
      <c r="AU606">
        <v>11.065203871045794</v>
      </c>
    </row>
    <row r="607" spans="1:47" x14ac:dyDescent="0.25">
      <c r="A607" s="1">
        <v>43113</v>
      </c>
      <c r="B607">
        <v>3018.8531508744354</v>
      </c>
      <c r="C607">
        <v>15</v>
      </c>
      <c r="D607">
        <v>6</v>
      </c>
      <c r="E607">
        <v>1</v>
      </c>
      <c r="F607">
        <v>1</v>
      </c>
      <c r="G607">
        <v>1</v>
      </c>
      <c r="H607">
        <v>9</v>
      </c>
      <c r="I607">
        <v>4</v>
      </c>
      <c r="J607">
        <v>14</v>
      </c>
      <c r="K607">
        <v>2977.5295005113699</v>
      </c>
      <c r="L607">
        <v>215.63236791960256</v>
      </c>
      <c r="M607">
        <v>1</v>
      </c>
      <c r="N607">
        <v>0</v>
      </c>
      <c r="O607">
        <v>1.5659736084355165</v>
      </c>
      <c r="P607">
        <v>0</v>
      </c>
      <c r="Q607">
        <v>0</v>
      </c>
      <c r="R607">
        <v>8.2485713958740234</v>
      </c>
      <c r="S607" s="2" t="s">
        <v>152</v>
      </c>
      <c r="T607">
        <v>29.475100000000001</v>
      </c>
      <c r="U607">
        <v>10.1882</v>
      </c>
      <c r="V607">
        <v>3.5889500000000001</v>
      </c>
      <c r="W607">
        <v>0.62882099999999996</v>
      </c>
      <c r="X607">
        <v>0.18190500000000001</v>
      </c>
      <c r="Y607">
        <v>2.4483899999999999E-2</v>
      </c>
      <c r="Z607">
        <v>0</v>
      </c>
      <c r="AA607">
        <v>50.965899999999998</v>
      </c>
      <c r="AB607">
        <v>4.9466000000000001</v>
      </c>
      <c r="AC607">
        <v>0</v>
      </c>
      <c r="AD607">
        <v>0.39302497298099998</v>
      </c>
      <c r="AE607">
        <v>6.4573805943699998E-3</v>
      </c>
      <c r="AF607">
        <v>5764.7189355999999</v>
      </c>
      <c r="AG607">
        <v>27936</v>
      </c>
      <c r="AH607">
        <v>4.8460299999999998</v>
      </c>
      <c r="AI607">
        <v>3</v>
      </c>
      <c r="AJ607">
        <v>0</v>
      </c>
      <c r="AK607" s="2" t="s">
        <v>153</v>
      </c>
      <c r="AL607" s="2" t="s">
        <v>154</v>
      </c>
      <c r="AM607" s="2" t="s">
        <v>155</v>
      </c>
      <c r="AN607">
        <v>7</v>
      </c>
      <c r="AO607">
        <v>5748</v>
      </c>
      <c r="AP607" s="2" t="s">
        <v>156</v>
      </c>
      <c r="AQ607" s="2" t="s">
        <v>157</v>
      </c>
      <c r="AR607" s="1">
        <v>39333</v>
      </c>
      <c r="AS607" s="2" t="s">
        <v>158</v>
      </c>
      <c r="AT607">
        <v>122.80000305175781</v>
      </c>
      <c r="AU607">
        <v>11.131530489240374</v>
      </c>
    </row>
    <row r="608" spans="1:47" x14ac:dyDescent="0.25">
      <c r="A608" s="1">
        <v>43120</v>
      </c>
      <c r="B608">
        <v>2953.151097975297</v>
      </c>
      <c r="C608">
        <v>8</v>
      </c>
      <c r="D608">
        <v>2</v>
      </c>
      <c r="E608">
        <v>3</v>
      </c>
      <c r="F608">
        <v>1</v>
      </c>
      <c r="G608">
        <v>1</v>
      </c>
      <c r="H608">
        <v>0</v>
      </c>
      <c r="I608">
        <v>4</v>
      </c>
      <c r="J608">
        <v>5</v>
      </c>
      <c r="K608">
        <v>2941.29211724376</v>
      </c>
      <c r="L608">
        <v>590.63021959505943</v>
      </c>
      <c r="M608">
        <v>3</v>
      </c>
      <c r="N608">
        <v>0.14285714285714279</v>
      </c>
      <c r="O608">
        <v>9.8818468560419355</v>
      </c>
      <c r="P608">
        <v>0</v>
      </c>
      <c r="Q608">
        <v>91.599998474121094</v>
      </c>
      <c r="R608">
        <v>6.6557135581970215</v>
      </c>
      <c r="S608" s="2" t="s">
        <v>152</v>
      </c>
      <c r="T608">
        <v>29.475100000000001</v>
      </c>
      <c r="U608">
        <v>10.1882</v>
      </c>
      <c r="V608">
        <v>3.5889500000000001</v>
      </c>
      <c r="W608">
        <v>0.62882099999999996</v>
      </c>
      <c r="X608">
        <v>0.18190500000000001</v>
      </c>
      <c r="Y608">
        <v>2.4483899999999999E-2</v>
      </c>
      <c r="Z608">
        <v>0</v>
      </c>
      <c r="AA608">
        <v>50.965899999999998</v>
      </c>
      <c r="AB608">
        <v>4.9466000000000001</v>
      </c>
      <c r="AC608">
        <v>0</v>
      </c>
      <c r="AD608">
        <v>0.39302497298099998</v>
      </c>
      <c r="AE608">
        <v>6.4573805943699998E-3</v>
      </c>
      <c r="AF608">
        <v>5764.7189355999999</v>
      </c>
      <c r="AG608">
        <v>27936</v>
      </c>
      <c r="AH608">
        <v>4.8460299999999998</v>
      </c>
      <c r="AI608">
        <v>3</v>
      </c>
      <c r="AJ608">
        <v>0</v>
      </c>
      <c r="AK608" s="2" t="s">
        <v>153</v>
      </c>
      <c r="AL608" s="2" t="s">
        <v>154</v>
      </c>
      <c r="AM608" s="2" t="s">
        <v>155</v>
      </c>
      <c r="AN608">
        <v>7</v>
      </c>
      <c r="AO608">
        <v>5748</v>
      </c>
      <c r="AP608" s="2" t="s">
        <v>156</v>
      </c>
      <c r="AQ608" s="2" t="s">
        <v>157</v>
      </c>
      <c r="AR608" s="1">
        <v>39333</v>
      </c>
      <c r="AS608" s="2" t="s">
        <v>158</v>
      </c>
      <c r="AT608">
        <v>353.9000129699707</v>
      </c>
      <c r="AU608">
        <v>8.234693731580462</v>
      </c>
    </row>
    <row r="609" spans="1:47" x14ac:dyDescent="0.25">
      <c r="A609" s="1">
        <v>43125</v>
      </c>
      <c r="B609">
        <v>3013.6460349771264</v>
      </c>
      <c r="C609">
        <v>17</v>
      </c>
      <c r="D609">
        <v>4</v>
      </c>
      <c r="E609">
        <v>1</v>
      </c>
      <c r="F609">
        <v>2</v>
      </c>
      <c r="G609">
        <v>1</v>
      </c>
      <c r="H609">
        <v>10</v>
      </c>
      <c r="I609">
        <v>4</v>
      </c>
      <c r="J609">
        <v>17</v>
      </c>
      <c r="K609">
        <v>2941.1316008234562</v>
      </c>
      <c r="L609">
        <v>177.27329617512507</v>
      </c>
      <c r="M609">
        <v>0</v>
      </c>
      <c r="N609">
        <v>0</v>
      </c>
      <c r="O609">
        <v>0</v>
      </c>
      <c r="P609">
        <v>0</v>
      </c>
      <c r="Q609">
        <v>0</v>
      </c>
      <c r="R609">
        <v>7.3649992942810059</v>
      </c>
      <c r="S609" s="2" t="s">
        <v>152</v>
      </c>
      <c r="T609">
        <v>29.475100000000001</v>
      </c>
      <c r="U609">
        <v>10.1882</v>
      </c>
      <c r="V609">
        <v>3.5889500000000001</v>
      </c>
      <c r="W609">
        <v>0.62882099999999996</v>
      </c>
      <c r="X609">
        <v>0.18190500000000001</v>
      </c>
      <c r="Y609">
        <v>2.4483899999999999E-2</v>
      </c>
      <c r="Z609">
        <v>0</v>
      </c>
      <c r="AA609">
        <v>50.965899999999998</v>
      </c>
      <c r="AB609">
        <v>4.9466000000000001</v>
      </c>
      <c r="AC609">
        <v>0</v>
      </c>
      <c r="AD609">
        <v>0.39302497298099998</v>
      </c>
      <c r="AE609">
        <v>6.4573805943699998E-3</v>
      </c>
      <c r="AF609">
        <v>5764.7189355999999</v>
      </c>
      <c r="AG609">
        <v>27936</v>
      </c>
      <c r="AH609">
        <v>4.8460299999999998</v>
      </c>
      <c r="AI609">
        <v>3</v>
      </c>
      <c r="AJ609">
        <v>0</v>
      </c>
      <c r="AK609" s="2" t="s">
        <v>153</v>
      </c>
      <c r="AL609" s="2" t="s">
        <v>154</v>
      </c>
      <c r="AM609" s="2" t="s">
        <v>155</v>
      </c>
      <c r="AN609">
        <v>7</v>
      </c>
      <c r="AO609">
        <v>5748</v>
      </c>
      <c r="AP609" s="2" t="s">
        <v>156</v>
      </c>
      <c r="AQ609" s="2" t="s">
        <v>157</v>
      </c>
      <c r="AR609" s="1">
        <v>39333</v>
      </c>
      <c r="AS609" s="2" t="s">
        <v>158</v>
      </c>
      <c r="AT609">
        <v>187.50000381469727</v>
      </c>
      <c r="AU609">
        <v>7.89112206867763</v>
      </c>
    </row>
    <row r="610" spans="1:47" x14ac:dyDescent="0.25">
      <c r="A610" s="1">
        <v>43132</v>
      </c>
      <c r="B610">
        <v>2971.4075782471541</v>
      </c>
      <c r="C610">
        <v>14</v>
      </c>
      <c r="D610">
        <v>4</v>
      </c>
      <c r="E610">
        <v>8</v>
      </c>
      <c r="F610">
        <v>3</v>
      </c>
      <c r="G610">
        <v>4</v>
      </c>
      <c r="H610">
        <v>0</v>
      </c>
      <c r="I610">
        <v>3</v>
      </c>
      <c r="J610">
        <v>9</v>
      </c>
      <c r="K610">
        <v>2944.474296193524</v>
      </c>
      <c r="L610">
        <v>330.15639758301705</v>
      </c>
      <c r="M610">
        <v>5</v>
      </c>
      <c r="N610">
        <v>0.1666666666666666</v>
      </c>
      <c r="O610">
        <v>11.754450783993676</v>
      </c>
      <c r="P610">
        <v>0.22222016338493139</v>
      </c>
      <c r="Q610">
        <v>9.6999998092651367</v>
      </c>
      <c r="R610">
        <v>11.375714302062988</v>
      </c>
      <c r="S610" s="2" t="s">
        <v>152</v>
      </c>
      <c r="T610">
        <v>29.475100000000001</v>
      </c>
      <c r="U610">
        <v>10.1882</v>
      </c>
      <c r="V610">
        <v>3.5889500000000001</v>
      </c>
      <c r="W610">
        <v>0.62882099999999996</v>
      </c>
      <c r="X610">
        <v>0.18190500000000001</v>
      </c>
      <c r="Y610">
        <v>2.4483899999999999E-2</v>
      </c>
      <c r="Z610">
        <v>0</v>
      </c>
      <c r="AA610">
        <v>50.965899999999998</v>
      </c>
      <c r="AB610">
        <v>4.9466000000000001</v>
      </c>
      <c r="AC610">
        <v>0</v>
      </c>
      <c r="AD610">
        <v>0.39302497298099998</v>
      </c>
      <c r="AE610">
        <v>6.4573805943699998E-3</v>
      </c>
      <c r="AF610">
        <v>5764.7189355999999</v>
      </c>
      <c r="AG610">
        <v>27936</v>
      </c>
      <c r="AH610">
        <v>4.8460299999999998</v>
      </c>
      <c r="AI610">
        <v>3</v>
      </c>
      <c r="AJ610">
        <v>0</v>
      </c>
      <c r="AK610" s="2" t="s">
        <v>153</v>
      </c>
      <c r="AL610" s="2" t="s">
        <v>154</v>
      </c>
      <c r="AM610" s="2" t="s">
        <v>155</v>
      </c>
      <c r="AN610">
        <v>7</v>
      </c>
      <c r="AO610">
        <v>5748</v>
      </c>
      <c r="AP610" s="2" t="s">
        <v>156</v>
      </c>
      <c r="AQ610" s="2" t="s">
        <v>157</v>
      </c>
      <c r="AR610" s="1">
        <v>39333</v>
      </c>
      <c r="AS610" s="2" t="s">
        <v>158</v>
      </c>
      <c r="AT610">
        <v>19.5</v>
      </c>
      <c r="AU610">
        <v>8.9077551024300714</v>
      </c>
    </row>
    <row r="611" spans="1:47" x14ac:dyDescent="0.25">
      <c r="A611" s="1">
        <v>43137</v>
      </c>
      <c r="B611">
        <v>3046.2138567466368</v>
      </c>
      <c r="C611">
        <v>12</v>
      </c>
      <c r="D611">
        <v>11</v>
      </c>
      <c r="E611">
        <v>0</v>
      </c>
      <c r="F611">
        <v>1</v>
      </c>
      <c r="G611">
        <v>0</v>
      </c>
      <c r="H611">
        <v>8</v>
      </c>
      <c r="I611">
        <v>3</v>
      </c>
      <c r="J611">
        <v>12</v>
      </c>
      <c r="K611">
        <v>3008.5497957460007</v>
      </c>
      <c r="L611">
        <v>253.85115472888643</v>
      </c>
      <c r="M611">
        <v>0</v>
      </c>
      <c r="N611">
        <v>0</v>
      </c>
      <c r="O611">
        <v>0</v>
      </c>
      <c r="P611">
        <v>0</v>
      </c>
      <c r="Q611">
        <v>0</v>
      </c>
      <c r="R611">
        <v>6.1692852973937988</v>
      </c>
      <c r="S611" s="2" t="s">
        <v>152</v>
      </c>
      <c r="T611">
        <v>29.475100000000001</v>
      </c>
      <c r="U611">
        <v>10.1882</v>
      </c>
      <c r="V611">
        <v>3.5889500000000001</v>
      </c>
      <c r="W611">
        <v>0.62882099999999996</v>
      </c>
      <c r="X611">
        <v>0.18190500000000001</v>
      </c>
      <c r="Y611">
        <v>2.4483899999999999E-2</v>
      </c>
      <c r="Z611">
        <v>0</v>
      </c>
      <c r="AA611">
        <v>50.965899999999998</v>
      </c>
      <c r="AB611">
        <v>4.9466000000000001</v>
      </c>
      <c r="AC611">
        <v>0</v>
      </c>
      <c r="AD611">
        <v>0.39302497298099998</v>
      </c>
      <c r="AE611">
        <v>6.4573805943699998E-3</v>
      </c>
      <c r="AF611">
        <v>5764.7189355999999</v>
      </c>
      <c r="AG611">
        <v>27936</v>
      </c>
      <c r="AH611">
        <v>4.8460299999999998</v>
      </c>
      <c r="AI611">
        <v>3</v>
      </c>
      <c r="AJ611">
        <v>0</v>
      </c>
      <c r="AK611" s="2" t="s">
        <v>153</v>
      </c>
      <c r="AL611" s="2" t="s">
        <v>154</v>
      </c>
      <c r="AM611" s="2" t="s">
        <v>155</v>
      </c>
      <c r="AN611">
        <v>7</v>
      </c>
      <c r="AO611">
        <v>5748</v>
      </c>
      <c r="AP611" s="2" t="s">
        <v>156</v>
      </c>
      <c r="AQ611" s="2" t="s">
        <v>157</v>
      </c>
      <c r="AR611" s="1">
        <v>39333</v>
      </c>
      <c r="AS611" s="2" t="s">
        <v>158</v>
      </c>
      <c r="AT611">
        <v>591.10001659393311</v>
      </c>
      <c r="AU611">
        <v>7.9425508635384698</v>
      </c>
    </row>
    <row r="612" spans="1:47" x14ac:dyDescent="0.25">
      <c r="A612" s="1">
        <v>43144</v>
      </c>
      <c r="B612">
        <v>2971.069756965443</v>
      </c>
      <c r="C612">
        <v>7</v>
      </c>
      <c r="D612">
        <v>0</v>
      </c>
      <c r="E612">
        <v>4</v>
      </c>
      <c r="F612">
        <v>0</v>
      </c>
      <c r="G612">
        <v>1</v>
      </c>
      <c r="H612">
        <v>0</v>
      </c>
      <c r="I612">
        <v>3</v>
      </c>
      <c r="J612">
        <v>5</v>
      </c>
      <c r="K612">
        <v>2957.6423060409043</v>
      </c>
      <c r="L612">
        <v>594.21395139308856</v>
      </c>
      <c r="M612">
        <v>2</v>
      </c>
      <c r="N612">
        <v>6.6666666666666596E-2</v>
      </c>
      <c r="O612">
        <v>8.5256831088979013</v>
      </c>
      <c r="P612">
        <v>0</v>
      </c>
      <c r="Q612">
        <v>0</v>
      </c>
      <c r="R612">
        <v>4.9357142448425293</v>
      </c>
      <c r="S612" s="2" t="s">
        <v>152</v>
      </c>
      <c r="T612">
        <v>29.475100000000001</v>
      </c>
      <c r="U612">
        <v>10.1882</v>
      </c>
      <c r="V612">
        <v>3.5889500000000001</v>
      </c>
      <c r="W612">
        <v>0.62882099999999996</v>
      </c>
      <c r="X612">
        <v>0.18190500000000001</v>
      </c>
      <c r="Y612">
        <v>2.4483899999999999E-2</v>
      </c>
      <c r="Z612">
        <v>0</v>
      </c>
      <c r="AA612">
        <v>50.965899999999998</v>
      </c>
      <c r="AB612">
        <v>4.9466000000000001</v>
      </c>
      <c r="AC612">
        <v>0</v>
      </c>
      <c r="AD612">
        <v>0.39302497298099998</v>
      </c>
      <c r="AE612">
        <v>6.4573805943699998E-3</v>
      </c>
      <c r="AF612">
        <v>5764.7189355999999</v>
      </c>
      <c r="AG612">
        <v>27936</v>
      </c>
      <c r="AH612">
        <v>4.8460299999999998</v>
      </c>
      <c r="AI612">
        <v>3</v>
      </c>
      <c r="AJ612">
        <v>0</v>
      </c>
      <c r="AK612" s="2" t="s">
        <v>153</v>
      </c>
      <c r="AL612" s="2" t="s">
        <v>154</v>
      </c>
      <c r="AM612" s="2" t="s">
        <v>155</v>
      </c>
      <c r="AN612">
        <v>7</v>
      </c>
      <c r="AO612">
        <v>5748</v>
      </c>
      <c r="AP612" s="2" t="s">
        <v>156</v>
      </c>
      <c r="AQ612" s="2" t="s">
        <v>157</v>
      </c>
      <c r="AR612" s="1">
        <v>39333</v>
      </c>
      <c r="AS612" s="2" t="s">
        <v>158</v>
      </c>
      <c r="AT612">
        <v>299.70001220703125</v>
      </c>
      <c r="AU612">
        <v>5.6993875503540039</v>
      </c>
    </row>
    <row r="613" spans="1:47" x14ac:dyDescent="0.25">
      <c r="A613" s="1">
        <v>43149</v>
      </c>
      <c r="B613">
        <v>2982.255609150478</v>
      </c>
      <c r="C613">
        <v>13</v>
      </c>
      <c r="D613">
        <v>4</v>
      </c>
      <c r="E613">
        <v>2</v>
      </c>
      <c r="F613">
        <v>2</v>
      </c>
      <c r="G613">
        <v>1</v>
      </c>
      <c r="H613">
        <v>6</v>
      </c>
      <c r="I613">
        <v>3</v>
      </c>
      <c r="J613">
        <v>13</v>
      </c>
      <c r="K613">
        <v>2944.4073246091798</v>
      </c>
      <c r="L613">
        <v>229.40427762695984</v>
      </c>
      <c r="M613">
        <v>0</v>
      </c>
      <c r="N613">
        <v>0</v>
      </c>
      <c r="O613">
        <v>0</v>
      </c>
      <c r="P613">
        <v>0</v>
      </c>
      <c r="Q613">
        <v>69</v>
      </c>
      <c r="R613">
        <v>6.3721427917480469</v>
      </c>
      <c r="S613" s="2" t="s">
        <v>152</v>
      </c>
      <c r="T613">
        <v>29.475100000000001</v>
      </c>
      <c r="U613">
        <v>10.1882</v>
      </c>
      <c r="V613">
        <v>3.5889500000000001</v>
      </c>
      <c r="W613">
        <v>0.62882099999999996</v>
      </c>
      <c r="X613">
        <v>0.18190500000000001</v>
      </c>
      <c r="Y613">
        <v>2.4483899999999999E-2</v>
      </c>
      <c r="Z613">
        <v>0</v>
      </c>
      <c r="AA613">
        <v>50.965899999999998</v>
      </c>
      <c r="AB613">
        <v>4.9466000000000001</v>
      </c>
      <c r="AC613">
        <v>0</v>
      </c>
      <c r="AD613">
        <v>0.39302497298099998</v>
      </c>
      <c r="AE613">
        <v>6.4573805943699998E-3</v>
      </c>
      <c r="AF613">
        <v>5764.7189355999999</v>
      </c>
      <c r="AG613">
        <v>27936</v>
      </c>
      <c r="AH613">
        <v>4.8460299999999998</v>
      </c>
      <c r="AI613">
        <v>3</v>
      </c>
      <c r="AJ613">
        <v>0</v>
      </c>
      <c r="AK613" s="2" t="s">
        <v>153</v>
      </c>
      <c r="AL613" s="2" t="s">
        <v>154</v>
      </c>
      <c r="AM613" s="2" t="s">
        <v>155</v>
      </c>
      <c r="AN613">
        <v>7</v>
      </c>
      <c r="AO613">
        <v>5748</v>
      </c>
      <c r="AP613" s="2" t="s">
        <v>156</v>
      </c>
      <c r="AQ613" s="2" t="s">
        <v>157</v>
      </c>
      <c r="AR613" s="1">
        <v>39333</v>
      </c>
      <c r="AS613" s="2" t="s">
        <v>158</v>
      </c>
      <c r="AT613">
        <v>69</v>
      </c>
      <c r="AU613">
        <v>5.0772448267255514</v>
      </c>
    </row>
    <row r="614" spans="1:47" x14ac:dyDescent="0.25">
      <c r="A614" s="1">
        <v>43156</v>
      </c>
      <c r="B614">
        <v>2802.1441965772829</v>
      </c>
      <c r="C614">
        <v>7</v>
      </c>
      <c r="D614">
        <v>4</v>
      </c>
      <c r="E614">
        <v>3</v>
      </c>
      <c r="F614">
        <v>1</v>
      </c>
      <c r="G614">
        <v>1</v>
      </c>
      <c r="H614">
        <v>0</v>
      </c>
      <c r="I614">
        <v>3</v>
      </c>
      <c r="J614">
        <v>5</v>
      </c>
      <c r="K614">
        <v>2790.6393477212982</v>
      </c>
      <c r="L614">
        <v>560.42883931545657</v>
      </c>
      <c r="M614">
        <v>2</v>
      </c>
      <c r="N614">
        <v>6.6666666666666596E-2</v>
      </c>
      <c r="O614">
        <v>6.4036076557043558</v>
      </c>
      <c r="P614">
        <v>0</v>
      </c>
      <c r="Q614">
        <v>42.600002288818359</v>
      </c>
      <c r="R614">
        <v>-0.47857141494750971</v>
      </c>
      <c r="S614" s="2" t="s">
        <v>152</v>
      </c>
      <c r="T614">
        <v>29.475100000000001</v>
      </c>
      <c r="U614">
        <v>10.1882</v>
      </c>
      <c r="V614">
        <v>3.5889500000000001</v>
      </c>
      <c r="W614">
        <v>0.62882099999999996</v>
      </c>
      <c r="X614">
        <v>0.18190500000000001</v>
      </c>
      <c r="Y614">
        <v>2.4483899999999999E-2</v>
      </c>
      <c r="Z614">
        <v>0</v>
      </c>
      <c r="AA614">
        <v>50.965899999999998</v>
      </c>
      <c r="AB614">
        <v>4.9466000000000001</v>
      </c>
      <c r="AC614">
        <v>0</v>
      </c>
      <c r="AD614">
        <v>0.39302497298099998</v>
      </c>
      <c r="AE614">
        <v>6.4573805943699998E-3</v>
      </c>
      <c r="AF614">
        <v>5764.7189355999999</v>
      </c>
      <c r="AG614">
        <v>27936</v>
      </c>
      <c r="AH614">
        <v>4.8460299999999998</v>
      </c>
      <c r="AI614">
        <v>3</v>
      </c>
      <c r="AJ614">
        <v>0</v>
      </c>
      <c r="AK614" s="2" t="s">
        <v>153</v>
      </c>
      <c r="AL614" s="2" t="s">
        <v>154</v>
      </c>
      <c r="AM614" s="2" t="s">
        <v>155</v>
      </c>
      <c r="AN614">
        <v>7</v>
      </c>
      <c r="AO614">
        <v>5748</v>
      </c>
      <c r="AP614" s="2" t="s">
        <v>156</v>
      </c>
      <c r="AQ614" s="2" t="s">
        <v>157</v>
      </c>
      <c r="AR614" s="1">
        <v>39333</v>
      </c>
      <c r="AS614" s="2" t="s">
        <v>158</v>
      </c>
      <c r="AT614">
        <v>192.60000705718994</v>
      </c>
      <c r="AU614">
        <v>4.8596938337598532</v>
      </c>
    </row>
    <row r="615" spans="1:47" x14ac:dyDescent="0.25">
      <c r="A615" s="1">
        <v>43161</v>
      </c>
      <c r="B615">
        <v>2963.8816243079968</v>
      </c>
      <c r="C615">
        <v>12</v>
      </c>
      <c r="D615">
        <v>4</v>
      </c>
      <c r="E615">
        <v>1</v>
      </c>
      <c r="F615">
        <v>1</v>
      </c>
      <c r="G615">
        <v>1</v>
      </c>
      <c r="H615">
        <v>7</v>
      </c>
      <c r="I615">
        <v>3</v>
      </c>
      <c r="J615">
        <v>11</v>
      </c>
      <c r="K615">
        <v>2931.0682178628758</v>
      </c>
      <c r="L615">
        <v>269.4437840279997</v>
      </c>
      <c r="M615">
        <v>1</v>
      </c>
      <c r="N615">
        <v>0</v>
      </c>
      <c r="O615">
        <v>1.9930013140832616</v>
      </c>
      <c r="P615">
        <v>0</v>
      </c>
      <c r="Q615">
        <v>114.79999542236328</v>
      </c>
      <c r="R615">
        <v>6.9564285278320313</v>
      </c>
      <c r="S615" s="2" t="s">
        <v>152</v>
      </c>
      <c r="T615">
        <v>29.475100000000001</v>
      </c>
      <c r="U615">
        <v>10.1882</v>
      </c>
      <c r="V615">
        <v>3.5889500000000001</v>
      </c>
      <c r="W615">
        <v>0.62882099999999996</v>
      </c>
      <c r="X615">
        <v>0.18190500000000001</v>
      </c>
      <c r="Y615">
        <v>2.4483899999999999E-2</v>
      </c>
      <c r="Z615">
        <v>0</v>
      </c>
      <c r="AA615">
        <v>50.965899999999998</v>
      </c>
      <c r="AB615">
        <v>4.9466000000000001</v>
      </c>
      <c r="AC615">
        <v>0</v>
      </c>
      <c r="AD615">
        <v>0.39302497298099998</v>
      </c>
      <c r="AE615">
        <v>6.4573805943699998E-3</v>
      </c>
      <c r="AF615">
        <v>5764.7189355999999</v>
      </c>
      <c r="AG615">
        <v>27936</v>
      </c>
      <c r="AH615">
        <v>4.8460299999999998</v>
      </c>
      <c r="AI615">
        <v>3</v>
      </c>
      <c r="AJ615">
        <v>0</v>
      </c>
      <c r="AK615" s="2" t="s">
        <v>153</v>
      </c>
      <c r="AL615" s="2" t="s">
        <v>154</v>
      </c>
      <c r="AM615" s="2" t="s">
        <v>155</v>
      </c>
      <c r="AN615">
        <v>7</v>
      </c>
      <c r="AO615">
        <v>5748</v>
      </c>
      <c r="AP615" s="2" t="s">
        <v>156</v>
      </c>
      <c r="AQ615" s="2" t="s">
        <v>157</v>
      </c>
      <c r="AR615" s="1">
        <v>39333</v>
      </c>
      <c r="AS615" s="2" t="s">
        <v>158</v>
      </c>
      <c r="AT615">
        <v>315.59999847412109</v>
      </c>
      <c r="AU615">
        <v>0.78040819508688786</v>
      </c>
    </row>
    <row r="616" spans="1:47" x14ac:dyDescent="0.25">
      <c r="A616" s="1">
        <v>43168</v>
      </c>
      <c r="B616">
        <v>3008.7123459224163</v>
      </c>
      <c r="C616">
        <v>12</v>
      </c>
      <c r="D616">
        <v>0</v>
      </c>
      <c r="E616">
        <v>2</v>
      </c>
      <c r="F616">
        <v>0</v>
      </c>
      <c r="G616">
        <v>1</v>
      </c>
      <c r="H616">
        <v>5</v>
      </c>
      <c r="I616">
        <v>5</v>
      </c>
      <c r="J616">
        <v>11</v>
      </c>
      <c r="K616">
        <v>2969.169048083696</v>
      </c>
      <c r="L616">
        <v>273.51930417476513</v>
      </c>
      <c r="M616">
        <v>1</v>
      </c>
      <c r="N616">
        <v>0</v>
      </c>
      <c r="O616">
        <v>1.4956597906797866</v>
      </c>
      <c r="P616">
        <v>0</v>
      </c>
      <c r="Q616">
        <v>0</v>
      </c>
      <c r="R616">
        <v>10.142143249511721</v>
      </c>
      <c r="S616" s="2" t="s">
        <v>152</v>
      </c>
      <c r="T616">
        <v>29.475100000000001</v>
      </c>
      <c r="U616">
        <v>10.1882</v>
      </c>
      <c r="V616">
        <v>3.5889500000000001</v>
      </c>
      <c r="W616">
        <v>0.62882099999999996</v>
      </c>
      <c r="X616">
        <v>0.18190500000000001</v>
      </c>
      <c r="Y616">
        <v>2.4483899999999999E-2</v>
      </c>
      <c r="Z616">
        <v>0</v>
      </c>
      <c r="AA616">
        <v>50.965899999999998</v>
      </c>
      <c r="AB616">
        <v>4.9466000000000001</v>
      </c>
      <c r="AC616">
        <v>0</v>
      </c>
      <c r="AD616">
        <v>0.39302497298099998</v>
      </c>
      <c r="AE616">
        <v>6.4573805943699998E-3</v>
      </c>
      <c r="AF616">
        <v>5764.7189355999999</v>
      </c>
      <c r="AG616">
        <v>27936</v>
      </c>
      <c r="AH616">
        <v>4.8460299999999998</v>
      </c>
      <c r="AI616">
        <v>3</v>
      </c>
      <c r="AJ616">
        <v>0</v>
      </c>
      <c r="AK616" s="2" t="s">
        <v>153</v>
      </c>
      <c r="AL616" s="2" t="s">
        <v>154</v>
      </c>
      <c r="AM616" s="2" t="s">
        <v>155</v>
      </c>
      <c r="AN616">
        <v>7</v>
      </c>
      <c r="AO616">
        <v>5748</v>
      </c>
      <c r="AP616" s="2" t="s">
        <v>156</v>
      </c>
      <c r="AQ616" s="2" t="s">
        <v>157</v>
      </c>
      <c r="AR616" s="1">
        <v>39333</v>
      </c>
      <c r="AS616" s="2" t="s">
        <v>158</v>
      </c>
      <c r="AT616">
        <v>386.50000381469727</v>
      </c>
      <c r="AU616">
        <v>8.9781632423400879</v>
      </c>
    </row>
    <row r="617" spans="1:47" x14ac:dyDescent="0.25">
      <c r="A617" s="1">
        <v>43173</v>
      </c>
      <c r="B617">
        <v>3020.028145319357</v>
      </c>
      <c r="C617">
        <v>18</v>
      </c>
      <c r="D617">
        <v>8</v>
      </c>
      <c r="E617">
        <v>3</v>
      </c>
      <c r="F617">
        <v>2</v>
      </c>
      <c r="G617">
        <v>3</v>
      </c>
      <c r="H617">
        <v>9</v>
      </c>
      <c r="I617">
        <v>4</v>
      </c>
      <c r="J617">
        <v>16</v>
      </c>
      <c r="K617">
        <v>2963.1538925518494</v>
      </c>
      <c r="L617">
        <v>188.75175908245984</v>
      </c>
      <c r="M617">
        <v>2</v>
      </c>
      <c r="N617">
        <v>7.3529411764704997E-3</v>
      </c>
      <c r="O617">
        <v>2.2582193454751853</v>
      </c>
      <c r="P617">
        <v>0</v>
      </c>
      <c r="Q617">
        <v>0</v>
      </c>
      <c r="R617">
        <v>10.254284858703612</v>
      </c>
      <c r="S617" s="2" t="s">
        <v>152</v>
      </c>
      <c r="T617">
        <v>29.475100000000001</v>
      </c>
      <c r="U617">
        <v>10.1882</v>
      </c>
      <c r="V617">
        <v>3.5889500000000001</v>
      </c>
      <c r="W617">
        <v>0.62882099999999996</v>
      </c>
      <c r="X617">
        <v>0.18190500000000001</v>
      </c>
      <c r="Y617">
        <v>2.4483899999999999E-2</v>
      </c>
      <c r="Z617">
        <v>0</v>
      </c>
      <c r="AA617">
        <v>50.965899999999998</v>
      </c>
      <c r="AB617">
        <v>4.9466000000000001</v>
      </c>
      <c r="AC617">
        <v>0</v>
      </c>
      <c r="AD617">
        <v>0.39302497298099998</v>
      </c>
      <c r="AE617">
        <v>6.4573805943699998E-3</v>
      </c>
      <c r="AF617">
        <v>5764.7189355999999</v>
      </c>
      <c r="AG617">
        <v>27936</v>
      </c>
      <c r="AH617">
        <v>4.8460299999999998</v>
      </c>
      <c r="AI617">
        <v>3</v>
      </c>
      <c r="AJ617">
        <v>0</v>
      </c>
      <c r="AK617" s="2" t="s">
        <v>153</v>
      </c>
      <c r="AL617" s="2" t="s">
        <v>154</v>
      </c>
      <c r="AM617" s="2" t="s">
        <v>155</v>
      </c>
      <c r="AN617">
        <v>7</v>
      </c>
      <c r="AO617">
        <v>5748</v>
      </c>
      <c r="AP617" s="2" t="s">
        <v>156</v>
      </c>
      <c r="AQ617" s="2" t="s">
        <v>157</v>
      </c>
      <c r="AR617" s="1">
        <v>39333</v>
      </c>
      <c r="AS617" s="2" t="s">
        <v>158</v>
      </c>
      <c r="AT617">
        <v>243.70000076293945</v>
      </c>
      <c r="AU617">
        <v>11.095612117222377</v>
      </c>
    </row>
    <row r="618" spans="1:47" x14ac:dyDescent="0.25">
      <c r="A618" s="1">
        <v>43180</v>
      </c>
      <c r="B618">
        <v>2628.2778979780642</v>
      </c>
      <c r="C618">
        <v>10</v>
      </c>
      <c r="D618">
        <v>6</v>
      </c>
      <c r="E618">
        <v>2</v>
      </c>
      <c r="F618">
        <v>1</v>
      </c>
      <c r="G618">
        <v>1</v>
      </c>
      <c r="H618">
        <v>5</v>
      </c>
      <c r="I618">
        <v>2</v>
      </c>
      <c r="J618">
        <v>9</v>
      </c>
      <c r="K618">
        <v>2602.7578721939835</v>
      </c>
      <c r="L618">
        <v>292.03087755311822</v>
      </c>
      <c r="M618">
        <v>1</v>
      </c>
      <c r="N618">
        <v>0</v>
      </c>
      <c r="O618">
        <v>1.8281477795822481</v>
      </c>
      <c r="P618">
        <v>0</v>
      </c>
      <c r="Q618">
        <v>0</v>
      </c>
      <c r="R618">
        <v>4.341428279876709</v>
      </c>
      <c r="S618" s="2" t="s">
        <v>152</v>
      </c>
      <c r="T618">
        <v>29.475100000000001</v>
      </c>
      <c r="U618">
        <v>10.1882</v>
      </c>
      <c r="V618">
        <v>3.5889500000000001</v>
      </c>
      <c r="W618">
        <v>0.62882099999999996</v>
      </c>
      <c r="X618">
        <v>0.18190500000000001</v>
      </c>
      <c r="Y618">
        <v>2.4483899999999999E-2</v>
      </c>
      <c r="Z618">
        <v>0</v>
      </c>
      <c r="AA618">
        <v>50.965899999999998</v>
      </c>
      <c r="AB618">
        <v>4.9466000000000001</v>
      </c>
      <c r="AC618">
        <v>0</v>
      </c>
      <c r="AD618">
        <v>0.39302497298099998</v>
      </c>
      <c r="AE618">
        <v>6.4573805943699998E-3</v>
      </c>
      <c r="AF618">
        <v>5764.7189355999999</v>
      </c>
      <c r="AG618">
        <v>27936</v>
      </c>
      <c r="AH618">
        <v>4.8460299999999998</v>
      </c>
      <c r="AI618">
        <v>3</v>
      </c>
      <c r="AJ618">
        <v>0</v>
      </c>
      <c r="AK618" s="2" t="s">
        <v>153</v>
      </c>
      <c r="AL618" s="2" t="s">
        <v>154</v>
      </c>
      <c r="AM618" s="2" t="s">
        <v>155</v>
      </c>
      <c r="AN618">
        <v>7</v>
      </c>
      <c r="AO618">
        <v>5748</v>
      </c>
      <c r="AP618" s="2" t="s">
        <v>156</v>
      </c>
      <c r="AQ618" s="2" t="s">
        <v>157</v>
      </c>
      <c r="AR618" s="1">
        <v>39333</v>
      </c>
      <c r="AS618" s="2" t="s">
        <v>158</v>
      </c>
      <c r="AT618">
        <v>212.40000534057617</v>
      </c>
      <c r="AU618">
        <v>8.5583670479910712</v>
      </c>
    </row>
    <row r="619" spans="1:47" x14ac:dyDescent="0.25">
      <c r="A619" s="1">
        <v>43185</v>
      </c>
      <c r="B619">
        <v>2981.9643116232191</v>
      </c>
      <c r="C619">
        <v>17</v>
      </c>
      <c r="D619">
        <v>4</v>
      </c>
      <c r="E619">
        <v>2</v>
      </c>
      <c r="F619">
        <v>2</v>
      </c>
      <c r="G619">
        <v>2</v>
      </c>
      <c r="H619">
        <v>11</v>
      </c>
      <c r="I619">
        <v>2</v>
      </c>
      <c r="J619">
        <v>16</v>
      </c>
      <c r="K619">
        <v>2928.7613221963838</v>
      </c>
      <c r="L619">
        <v>186.3727694764512</v>
      </c>
      <c r="M619">
        <v>1</v>
      </c>
      <c r="N619">
        <v>0</v>
      </c>
      <c r="O619">
        <v>1.0283075247256801</v>
      </c>
      <c r="P619">
        <v>0</v>
      </c>
      <c r="Q619">
        <v>0</v>
      </c>
      <c r="R619">
        <v>8.7314281463623047</v>
      </c>
      <c r="S619" s="2" t="s">
        <v>152</v>
      </c>
      <c r="T619">
        <v>29.475100000000001</v>
      </c>
      <c r="U619">
        <v>10.1882</v>
      </c>
      <c r="V619">
        <v>3.5889500000000001</v>
      </c>
      <c r="W619">
        <v>0.62882099999999996</v>
      </c>
      <c r="X619">
        <v>0.18190500000000001</v>
      </c>
      <c r="Y619">
        <v>2.4483899999999999E-2</v>
      </c>
      <c r="Z619">
        <v>0</v>
      </c>
      <c r="AA619">
        <v>50.965899999999998</v>
      </c>
      <c r="AB619">
        <v>4.9466000000000001</v>
      </c>
      <c r="AC619">
        <v>0</v>
      </c>
      <c r="AD619">
        <v>0.39302497298099998</v>
      </c>
      <c r="AE619">
        <v>6.4573805943699998E-3</v>
      </c>
      <c r="AF619">
        <v>5764.7189355999999</v>
      </c>
      <c r="AG619">
        <v>27936</v>
      </c>
      <c r="AH619">
        <v>4.8460299999999998</v>
      </c>
      <c r="AI619">
        <v>3</v>
      </c>
      <c r="AJ619">
        <v>0</v>
      </c>
      <c r="AK619" s="2" t="s">
        <v>153</v>
      </c>
      <c r="AL619" s="2" t="s">
        <v>154</v>
      </c>
      <c r="AM619" s="2" t="s">
        <v>155</v>
      </c>
      <c r="AN619">
        <v>7</v>
      </c>
      <c r="AO619">
        <v>5748</v>
      </c>
      <c r="AP619" s="2" t="s">
        <v>156</v>
      </c>
      <c r="AQ619" s="2" t="s">
        <v>157</v>
      </c>
      <c r="AR619" s="1">
        <v>39333</v>
      </c>
      <c r="AS619" s="2" t="s">
        <v>158</v>
      </c>
      <c r="AT619">
        <v>63.599998474121087</v>
      </c>
      <c r="AU619">
        <v>6.341020243508475</v>
      </c>
    </row>
    <row r="620" spans="1:47" x14ac:dyDescent="0.25">
      <c r="A620" s="1">
        <v>43192</v>
      </c>
      <c r="B620">
        <v>2992.8248080142439</v>
      </c>
      <c r="C620">
        <v>12</v>
      </c>
      <c r="D620">
        <v>2</v>
      </c>
      <c r="E620">
        <v>7</v>
      </c>
      <c r="F620">
        <v>2</v>
      </c>
      <c r="G620">
        <v>2</v>
      </c>
      <c r="H620">
        <v>0</v>
      </c>
      <c r="I620">
        <v>3</v>
      </c>
      <c r="J620">
        <v>7</v>
      </c>
      <c r="K620">
        <v>2973.3137636254601</v>
      </c>
      <c r="L620">
        <v>427.546401144892</v>
      </c>
      <c r="M620">
        <v>5</v>
      </c>
      <c r="N620">
        <v>0.1818181818181818</v>
      </c>
      <c r="O620">
        <v>16.6662329860984</v>
      </c>
      <c r="P620">
        <v>2.2204460492503131E-16</v>
      </c>
      <c r="Q620">
        <v>21.50000190734864</v>
      </c>
      <c r="R620">
        <v>11.720000267028809</v>
      </c>
      <c r="S620" s="2" t="s">
        <v>152</v>
      </c>
      <c r="T620">
        <v>29.475100000000001</v>
      </c>
      <c r="U620">
        <v>10.1882</v>
      </c>
      <c r="V620">
        <v>3.5889500000000001</v>
      </c>
      <c r="W620">
        <v>0.62882099999999996</v>
      </c>
      <c r="X620">
        <v>0.18190500000000001</v>
      </c>
      <c r="Y620">
        <v>2.4483899999999999E-2</v>
      </c>
      <c r="Z620">
        <v>0</v>
      </c>
      <c r="AA620">
        <v>50.965899999999998</v>
      </c>
      <c r="AB620">
        <v>4.9466000000000001</v>
      </c>
      <c r="AC620">
        <v>0</v>
      </c>
      <c r="AD620">
        <v>0.39302497298099998</v>
      </c>
      <c r="AE620">
        <v>6.4573805943699998E-3</v>
      </c>
      <c r="AF620">
        <v>5764.7189355999999</v>
      </c>
      <c r="AG620">
        <v>27936</v>
      </c>
      <c r="AH620">
        <v>4.8460299999999998</v>
      </c>
      <c r="AI620">
        <v>3</v>
      </c>
      <c r="AJ620">
        <v>0</v>
      </c>
      <c r="AK620" s="2" t="s">
        <v>153</v>
      </c>
      <c r="AL620" s="2" t="s">
        <v>154</v>
      </c>
      <c r="AM620" s="2" t="s">
        <v>155</v>
      </c>
      <c r="AN620">
        <v>7</v>
      </c>
      <c r="AO620">
        <v>5748</v>
      </c>
      <c r="AP620" s="2" t="s">
        <v>156</v>
      </c>
      <c r="AQ620" s="2" t="s">
        <v>157</v>
      </c>
      <c r="AR620" s="1">
        <v>39333</v>
      </c>
      <c r="AS620" s="2" t="s">
        <v>158</v>
      </c>
      <c r="AT620">
        <v>21.500001907348636</v>
      </c>
      <c r="AU620">
        <v>11.438469341823033</v>
      </c>
    </row>
    <row r="621" spans="1:47" x14ac:dyDescent="0.25">
      <c r="A621" s="1">
        <v>43197</v>
      </c>
      <c r="B621">
        <v>3041.1900068704126</v>
      </c>
      <c r="C621">
        <v>19</v>
      </c>
      <c r="D621">
        <v>9</v>
      </c>
      <c r="E621">
        <v>2</v>
      </c>
      <c r="F621">
        <v>1</v>
      </c>
      <c r="G621">
        <v>1</v>
      </c>
      <c r="H621">
        <v>13</v>
      </c>
      <c r="I621">
        <v>3</v>
      </c>
      <c r="J621">
        <v>16</v>
      </c>
      <c r="K621">
        <v>2983.0196219736235</v>
      </c>
      <c r="L621">
        <v>190.07437542940079</v>
      </c>
      <c r="M621">
        <v>3</v>
      </c>
      <c r="N621">
        <v>2.61437908496732E-2</v>
      </c>
      <c r="O621">
        <v>3.8452444025677015</v>
      </c>
      <c r="P621">
        <v>0.22715091934395371</v>
      </c>
      <c r="Q621">
        <v>0</v>
      </c>
      <c r="R621">
        <v>12.570713996887209</v>
      </c>
      <c r="S621" s="2" t="s">
        <v>152</v>
      </c>
      <c r="T621">
        <v>29.475100000000001</v>
      </c>
      <c r="U621">
        <v>10.1882</v>
      </c>
      <c r="V621">
        <v>3.5889500000000001</v>
      </c>
      <c r="W621">
        <v>0.62882099999999996</v>
      </c>
      <c r="X621">
        <v>0.18190500000000001</v>
      </c>
      <c r="Y621">
        <v>2.4483899999999999E-2</v>
      </c>
      <c r="Z621">
        <v>0</v>
      </c>
      <c r="AA621">
        <v>50.965899999999998</v>
      </c>
      <c r="AB621">
        <v>4.9466000000000001</v>
      </c>
      <c r="AC621">
        <v>0</v>
      </c>
      <c r="AD621">
        <v>0.39302497298099998</v>
      </c>
      <c r="AE621">
        <v>6.4573805943699998E-3</v>
      </c>
      <c r="AF621">
        <v>5764.7189355999999</v>
      </c>
      <c r="AG621">
        <v>27936</v>
      </c>
      <c r="AH621">
        <v>4.8460299999999998</v>
      </c>
      <c r="AI621">
        <v>3</v>
      </c>
      <c r="AJ621">
        <v>0</v>
      </c>
      <c r="AK621" s="2" t="s">
        <v>153</v>
      </c>
      <c r="AL621" s="2" t="s">
        <v>154</v>
      </c>
      <c r="AM621" s="2" t="s">
        <v>155</v>
      </c>
      <c r="AN621">
        <v>7</v>
      </c>
      <c r="AO621">
        <v>5748</v>
      </c>
      <c r="AP621" s="2" t="s">
        <v>156</v>
      </c>
      <c r="AQ621" s="2" t="s">
        <v>157</v>
      </c>
      <c r="AR621" s="1">
        <v>39333</v>
      </c>
      <c r="AS621" s="2" t="s">
        <v>158</v>
      </c>
      <c r="AT621">
        <v>153.20000648498535</v>
      </c>
      <c r="AU621">
        <v>12.381530489240374</v>
      </c>
    </row>
    <row r="622" spans="1:47" x14ac:dyDescent="0.25">
      <c r="A622" s="1">
        <v>43204</v>
      </c>
      <c r="B622">
        <v>3031.0259867171362</v>
      </c>
      <c r="C622">
        <v>13</v>
      </c>
      <c r="D622">
        <v>4</v>
      </c>
      <c r="E622">
        <v>8</v>
      </c>
      <c r="F622">
        <v>1</v>
      </c>
      <c r="G622">
        <v>2</v>
      </c>
      <c r="H622">
        <v>0</v>
      </c>
      <c r="I622">
        <v>4</v>
      </c>
      <c r="J622">
        <v>10</v>
      </c>
      <c r="K622">
        <v>2992.6457262858626</v>
      </c>
      <c r="L622">
        <v>303.10259867171362</v>
      </c>
      <c r="M622">
        <v>3</v>
      </c>
      <c r="N622">
        <v>1.51515151515151E-2</v>
      </c>
      <c r="O622">
        <v>5.4882791662614636</v>
      </c>
      <c r="P622">
        <v>0.42012240428988251</v>
      </c>
      <c r="Q622">
        <v>0</v>
      </c>
      <c r="R622">
        <v>15.567143440246582</v>
      </c>
      <c r="S622" s="2" t="s">
        <v>152</v>
      </c>
      <c r="T622">
        <v>29.475100000000001</v>
      </c>
      <c r="U622">
        <v>10.1882</v>
      </c>
      <c r="V622">
        <v>3.5889500000000001</v>
      </c>
      <c r="W622">
        <v>0.62882099999999996</v>
      </c>
      <c r="X622">
        <v>0.18190500000000001</v>
      </c>
      <c r="Y622">
        <v>2.4483899999999999E-2</v>
      </c>
      <c r="Z622">
        <v>0</v>
      </c>
      <c r="AA622">
        <v>50.965899999999998</v>
      </c>
      <c r="AB622">
        <v>4.9466000000000001</v>
      </c>
      <c r="AC622">
        <v>0</v>
      </c>
      <c r="AD622">
        <v>0.39302497298099998</v>
      </c>
      <c r="AE622">
        <v>6.4573805943699998E-3</v>
      </c>
      <c r="AF622">
        <v>5764.7189355999999</v>
      </c>
      <c r="AG622">
        <v>27936</v>
      </c>
      <c r="AH622">
        <v>4.8460299999999998</v>
      </c>
      <c r="AI622">
        <v>3</v>
      </c>
      <c r="AJ622">
        <v>0</v>
      </c>
      <c r="AK622" s="2" t="s">
        <v>153</v>
      </c>
      <c r="AL622" s="2" t="s">
        <v>154</v>
      </c>
      <c r="AM622" s="2" t="s">
        <v>155</v>
      </c>
      <c r="AN622">
        <v>7</v>
      </c>
      <c r="AO622">
        <v>5748</v>
      </c>
      <c r="AP622" s="2" t="s">
        <v>156</v>
      </c>
      <c r="AQ622" s="2" t="s">
        <v>157</v>
      </c>
      <c r="AR622" s="1">
        <v>39333</v>
      </c>
      <c r="AS622" s="2" t="s">
        <v>158</v>
      </c>
      <c r="AT622">
        <v>29.699999332427979</v>
      </c>
      <c r="AU622">
        <v>15.071938514709473</v>
      </c>
    </row>
    <row r="623" spans="1:47" x14ac:dyDescent="0.25">
      <c r="A623" s="1">
        <v>43209</v>
      </c>
      <c r="B623">
        <v>2478.8513456749147</v>
      </c>
      <c r="C623">
        <v>20</v>
      </c>
      <c r="D623">
        <v>8</v>
      </c>
      <c r="E623">
        <v>3</v>
      </c>
      <c r="F623">
        <v>2</v>
      </c>
      <c r="G623">
        <v>3</v>
      </c>
      <c r="H623">
        <v>11</v>
      </c>
      <c r="I623">
        <v>4</v>
      </c>
      <c r="J623">
        <v>18</v>
      </c>
      <c r="K623">
        <v>2413.6508647348924</v>
      </c>
      <c r="L623">
        <v>137.71396364860638</v>
      </c>
      <c r="M623">
        <v>2</v>
      </c>
      <c r="N623">
        <v>5.8479532163742002E-3</v>
      </c>
      <c r="O623">
        <v>2.312907971875914</v>
      </c>
      <c r="P623">
        <v>0</v>
      </c>
      <c r="Q623">
        <v>0</v>
      </c>
      <c r="R623">
        <v>18.718570709228519</v>
      </c>
      <c r="S623" s="2" t="s">
        <v>152</v>
      </c>
      <c r="T623">
        <v>29.475100000000001</v>
      </c>
      <c r="U623">
        <v>10.1882</v>
      </c>
      <c r="V623">
        <v>3.5889500000000001</v>
      </c>
      <c r="W623">
        <v>0.62882099999999996</v>
      </c>
      <c r="X623">
        <v>0.18190500000000001</v>
      </c>
      <c r="Y623">
        <v>2.4483899999999999E-2</v>
      </c>
      <c r="Z623">
        <v>0</v>
      </c>
      <c r="AA623">
        <v>50.965899999999998</v>
      </c>
      <c r="AB623">
        <v>4.9466000000000001</v>
      </c>
      <c r="AC623">
        <v>0</v>
      </c>
      <c r="AD623">
        <v>0.39302497298099998</v>
      </c>
      <c r="AE623">
        <v>6.4573805943699998E-3</v>
      </c>
      <c r="AF623">
        <v>5764.7189355999999</v>
      </c>
      <c r="AG623">
        <v>27936</v>
      </c>
      <c r="AH623">
        <v>4.8460299999999998</v>
      </c>
      <c r="AI623">
        <v>3</v>
      </c>
      <c r="AJ623">
        <v>0</v>
      </c>
      <c r="AK623" s="2" t="s">
        <v>153</v>
      </c>
      <c r="AL623" s="2" t="s">
        <v>154</v>
      </c>
      <c r="AM623" s="2" t="s">
        <v>155</v>
      </c>
      <c r="AN623">
        <v>7</v>
      </c>
      <c r="AO623">
        <v>5748</v>
      </c>
      <c r="AP623" s="2" t="s">
        <v>156</v>
      </c>
      <c r="AQ623" s="2" t="s">
        <v>157</v>
      </c>
      <c r="AR623" s="1">
        <v>39333</v>
      </c>
      <c r="AS623" s="2" t="s">
        <v>158</v>
      </c>
      <c r="AT623">
        <v>32.000000476837158</v>
      </c>
      <c r="AU623">
        <v>16.821122033255442</v>
      </c>
    </row>
    <row r="624" spans="1:47" x14ac:dyDescent="0.25">
      <c r="A624" s="1">
        <v>43216</v>
      </c>
      <c r="B624">
        <v>3128.8776837265086</v>
      </c>
      <c r="C624">
        <v>11</v>
      </c>
      <c r="D624">
        <v>6</v>
      </c>
      <c r="E624">
        <v>7</v>
      </c>
      <c r="F624">
        <v>1</v>
      </c>
      <c r="G624">
        <v>2</v>
      </c>
      <c r="H624">
        <v>1</v>
      </c>
      <c r="I624">
        <v>2</v>
      </c>
      <c r="J624">
        <v>8</v>
      </c>
      <c r="K624">
        <v>3108.4559992220743</v>
      </c>
      <c r="L624">
        <v>391.10971046581352</v>
      </c>
      <c r="M624">
        <v>3</v>
      </c>
      <c r="N624">
        <v>6.6666666666666596E-2</v>
      </c>
      <c r="O624">
        <v>6.9173624064222636</v>
      </c>
      <c r="P624">
        <v>0</v>
      </c>
      <c r="Q624">
        <v>182.8999938964844</v>
      </c>
      <c r="R624">
        <v>18.850713729858398</v>
      </c>
      <c r="S624" s="2" t="s">
        <v>152</v>
      </c>
      <c r="T624">
        <v>29.475100000000001</v>
      </c>
      <c r="U624">
        <v>10.1882</v>
      </c>
      <c r="V624">
        <v>3.5889500000000001</v>
      </c>
      <c r="W624">
        <v>0.62882099999999996</v>
      </c>
      <c r="X624">
        <v>0.18190500000000001</v>
      </c>
      <c r="Y624">
        <v>2.4483899999999999E-2</v>
      </c>
      <c r="Z624">
        <v>0</v>
      </c>
      <c r="AA624">
        <v>50.965899999999998</v>
      </c>
      <c r="AB624">
        <v>4.9466000000000001</v>
      </c>
      <c r="AC624">
        <v>0</v>
      </c>
      <c r="AD624">
        <v>0.39302497298099998</v>
      </c>
      <c r="AE624">
        <v>6.4573805943699998E-3</v>
      </c>
      <c r="AF624">
        <v>5764.7189355999999</v>
      </c>
      <c r="AG624">
        <v>27936</v>
      </c>
      <c r="AH624">
        <v>4.8460299999999998</v>
      </c>
      <c r="AI624">
        <v>3</v>
      </c>
      <c r="AJ624">
        <v>0</v>
      </c>
      <c r="AK624" s="2" t="s">
        <v>153</v>
      </c>
      <c r="AL624" s="2" t="s">
        <v>154</v>
      </c>
      <c r="AM624" s="2" t="s">
        <v>155</v>
      </c>
      <c r="AN624">
        <v>7</v>
      </c>
      <c r="AO624">
        <v>5748</v>
      </c>
      <c r="AP624" s="2" t="s">
        <v>156</v>
      </c>
      <c r="AQ624" s="2" t="s">
        <v>157</v>
      </c>
      <c r="AR624" s="1">
        <v>39333</v>
      </c>
      <c r="AS624" s="2" t="s">
        <v>158</v>
      </c>
      <c r="AT624">
        <v>243.39999771118167</v>
      </c>
      <c r="AU624">
        <v>18.505102157592773</v>
      </c>
    </row>
    <row r="625" spans="1:47" x14ac:dyDescent="0.25">
      <c r="A625" s="1">
        <v>43221</v>
      </c>
      <c r="B625">
        <v>3077.0905271424103</v>
      </c>
      <c r="C625">
        <v>15</v>
      </c>
      <c r="D625">
        <v>6</v>
      </c>
      <c r="E625">
        <v>0</v>
      </c>
      <c r="F625">
        <v>2</v>
      </c>
      <c r="G625">
        <v>2</v>
      </c>
      <c r="H625">
        <v>9</v>
      </c>
      <c r="I625">
        <v>4</v>
      </c>
      <c r="J625">
        <v>14</v>
      </c>
      <c r="K625">
        <v>3023.5219226741301</v>
      </c>
      <c r="L625">
        <v>219.79218051017219</v>
      </c>
      <c r="M625">
        <v>1</v>
      </c>
      <c r="N625">
        <v>0</v>
      </c>
      <c r="O625">
        <v>1.5659263585390442</v>
      </c>
      <c r="P625">
        <v>0</v>
      </c>
      <c r="Q625">
        <v>0</v>
      </c>
      <c r="R625">
        <v>18.392856597900391</v>
      </c>
      <c r="S625" s="2" t="s">
        <v>152</v>
      </c>
      <c r="T625">
        <v>29.475100000000001</v>
      </c>
      <c r="U625">
        <v>10.1882</v>
      </c>
      <c r="V625">
        <v>3.5889500000000001</v>
      </c>
      <c r="W625">
        <v>0.62882099999999996</v>
      </c>
      <c r="X625">
        <v>0.18190500000000001</v>
      </c>
      <c r="Y625">
        <v>2.4483899999999999E-2</v>
      </c>
      <c r="Z625">
        <v>0</v>
      </c>
      <c r="AA625">
        <v>50.965899999999998</v>
      </c>
      <c r="AB625">
        <v>4.9466000000000001</v>
      </c>
      <c r="AC625">
        <v>0</v>
      </c>
      <c r="AD625">
        <v>0.39302497298099998</v>
      </c>
      <c r="AE625">
        <v>6.4573805943699998E-3</v>
      </c>
      <c r="AF625">
        <v>5764.7189355999999</v>
      </c>
      <c r="AG625">
        <v>27936</v>
      </c>
      <c r="AH625">
        <v>4.8460299999999998</v>
      </c>
      <c r="AI625">
        <v>3</v>
      </c>
      <c r="AJ625">
        <v>0</v>
      </c>
      <c r="AK625" s="2" t="s">
        <v>153</v>
      </c>
      <c r="AL625" s="2" t="s">
        <v>154</v>
      </c>
      <c r="AM625" s="2" t="s">
        <v>155</v>
      </c>
      <c r="AN625">
        <v>7</v>
      </c>
      <c r="AO625">
        <v>5748</v>
      </c>
      <c r="AP625" s="2" t="s">
        <v>156</v>
      </c>
      <c r="AQ625" s="2" t="s">
        <v>157</v>
      </c>
      <c r="AR625" s="1">
        <v>39333</v>
      </c>
      <c r="AS625" s="2" t="s">
        <v>158</v>
      </c>
      <c r="AT625">
        <v>182.8999938964844</v>
      </c>
      <c r="AU625">
        <v>19.332856587001256</v>
      </c>
    </row>
    <row r="626" spans="1:47" x14ac:dyDescent="0.25">
      <c r="A626" s="1">
        <v>43228</v>
      </c>
      <c r="B626">
        <v>3042.3578363879496</v>
      </c>
      <c r="C626">
        <v>12</v>
      </c>
      <c r="D626">
        <v>2</v>
      </c>
      <c r="E626">
        <v>8</v>
      </c>
      <c r="F626">
        <v>1</v>
      </c>
      <c r="G626">
        <v>1</v>
      </c>
      <c r="H626">
        <v>0</v>
      </c>
      <c r="I626">
        <v>3</v>
      </c>
      <c r="J626">
        <v>8</v>
      </c>
      <c r="K626">
        <v>3011.8421825601322</v>
      </c>
      <c r="L626">
        <v>380.29472954849371</v>
      </c>
      <c r="M626">
        <v>4</v>
      </c>
      <c r="N626">
        <v>0.109090909090909</v>
      </c>
      <c r="O626">
        <v>10.511143452927216</v>
      </c>
      <c r="P626">
        <v>0</v>
      </c>
      <c r="Q626">
        <v>0</v>
      </c>
      <c r="R626">
        <v>20.404998779296875</v>
      </c>
      <c r="S626" s="2" t="s">
        <v>152</v>
      </c>
      <c r="T626">
        <v>29.475100000000001</v>
      </c>
      <c r="U626">
        <v>10.1882</v>
      </c>
      <c r="V626">
        <v>3.5889500000000001</v>
      </c>
      <c r="W626">
        <v>0.62882099999999996</v>
      </c>
      <c r="X626">
        <v>0.18190500000000001</v>
      </c>
      <c r="Y626">
        <v>2.4483899999999999E-2</v>
      </c>
      <c r="Z626">
        <v>0</v>
      </c>
      <c r="AA626">
        <v>50.965899999999998</v>
      </c>
      <c r="AB626">
        <v>4.9466000000000001</v>
      </c>
      <c r="AC626">
        <v>0</v>
      </c>
      <c r="AD626">
        <v>0.39302497298099998</v>
      </c>
      <c r="AE626">
        <v>6.4573805943699998E-3</v>
      </c>
      <c r="AF626">
        <v>5764.7189355999999</v>
      </c>
      <c r="AG626">
        <v>27936</v>
      </c>
      <c r="AH626">
        <v>4.8460299999999998</v>
      </c>
      <c r="AI626">
        <v>3</v>
      </c>
      <c r="AJ626">
        <v>0</v>
      </c>
      <c r="AK626" s="2" t="s">
        <v>153</v>
      </c>
      <c r="AL626" s="2" t="s">
        <v>154</v>
      </c>
      <c r="AM626" s="2" t="s">
        <v>155</v>
      </c>
      <c r="AN626">
        <v>7</v>
      </c>
      <c r="AO626">
        <v>5748</v>
      </c>
      <c r="AP626" s="2" t="s">
        <v>156</v>
      </c>
      <c r="AQ626" s="2" t="s">
        <v>157</v>
      </c>
      <c r="AR626" s="1">
        <v>39333</v>
      </c>
      <c r="AS626" s="2" t="s">
        <v>158</v>
      </c>
      <c r="AT626">
        <v>204.1000061035156</v>
      </c>
      <c r="AU626">
        <v>19.883264814104354</v>
      </c>
    </row>
    <row r="627" spans="1:47" x14ac:dyDescent="0.25">
      <c r="A627" s="1">
        <v>43233</v>
      </c>
      <c r="B627">
        <v>2914.3220202512639</v>
      </c>
      <c r="C627">
        <v>29</v>
      </c>
      <c r="D627">
        <v>8</v>
      </c>
      <c r="E627">
        <v>7</v>
      </c>
      <c r="F627">
        <v>5</v>
      </c>
      <c r="G627">
        <v>4</v>
      </c>
      <c r="H627">
        <v>13</v>
      </c>
      <c r="I627">
        <v>4</v>
      </c>
      <c r="J627">
        <v>20</v>
      </c>
      <c r="K627">
        <v>2853.93782070115</v>
      </c>
      <c r="L627">
        <v>145.7161010125632</v>
      </c>
      <c r="M627">
        <v>10</v>
      </c>
      <c r="N627">
        <v>9.2592592592592504E-2</v>
      </c>
      <c r="O627">
        <v>17.414741273696066</v>
      </c>
      <c r="P627">
        <v>0.1234380468437002</v>
      </c>
      <c r="Q627">
        <v>0</v>
      </c>
      <c r="R627">
        <v>19.748569488525391</v>
      </c>
      <c r="S627" s="2" t="s">
        <v>152</v>
      </c>
      <c r="T627">
        <v>29.475100000000001</v>
      </c>
      <c r="U627">
        <v>10.1882</v>
      </c>
      <c r="V627">
        <v>3.5889500000000001</v>
      </c>
      <c r="W627">
        <v>0.62882099999999996</v>
      </c>
      <c r="X627">
        <v>0.18190500000000001</v>
      </c>
      <c r="Y627">
        <v>2.4483899999999999E-2</v>
      </c>
      <c r="Z627">
        <v>0</v>
      </c>
      <c r="AA627">
        <v>50.965899999999998</v>
      </c>
      <c r="AB627">
        <v>4.9466000000000001</v>
      </c>
      <c r="AC627">
        <v>0</v>
      </c>
      <c r="AD627">
        <v>0.39302497298099998</v>
      </c>
      <c r="AE627">
        <v>6.4573805943699998E-3</v>
      </c>
      <c r="AF627">
        <v>5764.7189355999999</v>
      </c>
      <c r="AG627">
        <v>27936</v>
      </c>
      <c r="AH627">
        <v>4.8460299999999998</v>
      </c>
      <c r="AI627">
        <v>3</v>
      </c>
      <c r="AJ627">
        <v>0</v>
      </c>
      <c r="AK627" s="2" t="s">
        <v>153</v>
      </c>
      <c r="AL627" s="2" t="s">
        <v>154</v>
      </c>
      <c r="AM627" s="2" t="s">
        <v>155</v>
      </c>
      <c r="AN627">
        <v>7</v>
      </c>
      <c r="AO627">
        <v>5748</v>
      </c>
      <c r="AP627" s="2" t="s">
        <v>156</v>
      </c>
      <c r="AQ627" s="2" t="s">
        <v>157</v>
      </c>
      <c r="AR627" s="1">
        <v>39333</v>
      </c>
      <c r="AS627" s="2" t="s">
        <v>158</v>
      </c>
      <c r="AT627">
        <v>117.69999837875366</v>
      </c>
      <c r="AU627">
        <v>20.01275416782924</v>
      </c>
    </row>
    <row r="628" spans="1:47" x14ac:dyDescent="0.25">
      <c r="A628" s="1">
        <v>43240</v>
      </c>
      <c r="B628">
        <v>2951.5705921666176</v>
      </c>
      <c r="C628">
        <v>14</v>
      </c>
      <c r="D628">
        <v>12</v>
      </c>
      <c r="E628">
        <v>6</v>
      </c>
      <c r="F628">
        <v>4</v>
      </c>
      <c r="G628">
        <v>4</v>
      </c>
      <c r="H628">
        <v>0</v>
      </c>
      <c r="I628">
        <v>4</v>
      </c>
      <c r="J628">
        <v>10</v>
      </c>
      <c r="K628">
        <v>2918.9906418579662</v>
      </c>
      <c r="L628">
        <v>295.15705921666182</v>
      </c>
      <c r="M628">
        <v>4</v>
      </c>
      <c r="N628">
        <v>7.69230769230769E-2</v>
      </c>
      <c r="O628">
        <v>9.5299074366848284</v>
      </c>
      <c r="P628">
        <v>0</v>
      </c>
      <c r="Q628">
        <v>0</v>
      </c>
      <c r="R628">
        <v>21.356428146362305</v>
      </c>
      <c r="S628" s="2" t="s">
        <v>152</v>
      </c>
      <c r="T628">
        <v>29.475100000000001</v>
      </c>
      <c r="U628">
        <v>10.1882</v>
      </c>
      <c r="V628">
        <v>3.5889500000000001</v>
      </c>
      <c r="W628">
        <v>0.62882099999999996</v>
      </c>
      <c r="X628">
        <v>0.18190500000000001</v>
      </c>
      <c r="Y628">
        <v>2.4483899999999999E-2</v>
      </c>
      <c r="Z628">
        <v>0</v>
      </c>
      <c r="AA628">
        <v>50.965899999999998</v>
      </c>
      <c r="AB628">
        <v>4.9466000000000001</v>
      </c>
      <c r="AC628">
        <v>0</v>
      </c>
      <c r="AD628">
        <v>0.39302497298099998</v>
      </c>
      <c r="AE628">
        <v>6.4573805943699998E-3</v>
      </c>
      <c r="AF628">
        <v>5764.7189355999999</v>
      </c>
      <c r="AG628">
        <v>27936</v>
      </c>
      <c r="AH628">
        <v>4.8460299999999998</v>
      </c>
      <c r="AI628">
        <v>3</v>
      </c>
      <c r="AJ628">
        <v>0</v>
      </c>
      <c r="AK628" s="2" t="s">
        <v>153</v>
      </c>
      <c r="AL628" s="2" t="s">
        <v>154</v>
      </c>
      <c r="AM628" s="2" t="s">
        <v>155</v>
      </c>
      <c r="AN628">
        <v>7</v>
      </c>
      <c r="AO628">
        <v>5748</v>
      </c>
      <c r="AP628" s="2" t="s">
        <v>156</v>
      </c>
      <c r="AQ628" s="2" t="s">
        <v>157</v>
      </c>
      <c r="AR628" s="1">
        <v>39333</v>
      </c>
      <c r="AS628" s="2" t="s">
        <v>158</v>
      </c>
      <c r="AT628">
        <v>59.200004577636719</v>
      </c>
      <c r="AU628">
        <v>17.597856657845632</v>
      </c>
    </row>
    <row r="629" spans="1:47" x14ac:dyDescent="0.25">
      <c r="A629" s="1">
        <v>43245</v>
      </c>
      <c r="B629">
        <v>3070.8608807641426</v>
      </c>
      <c r="C629">
        <v>28</v>
      </c>
      <c r="D629">
        <v>9</v>
      </c>
      <c r="E629">
        <v>6</v>
      </c>
      <c r="F629">
        <v>5</v>
      </c>
      <c r="G629">
        <v>4</v>
      </c>
      <c r="H629">
        <v>12</v>
      </c>
      <c r="I629">
        <v>5</v>
      </c>
      <c r="J629">
        <v>22</v>
      </c>
      <c r="K629">
        <v>3004.6937353950912</v>
      </c>
      <c r="L629">
        <v>139.58458548927919</v>
      </c>
      <c r="M629">
        <v>6</v>
      </c>
      <c r="N629">
        <v>2.84900284900284E-2</v>
      </c>
      <c r="O629">
        <v>7.0219206108896444</v>
      </c>
      <c r="P629">
        <v>0.29735050263872409</v>
      </c>
      <c r="Q629">
        <v>0</v>
      </c>
      <c r="R629">
        <v>21.7207145690918</v>
      </c>
      <c r="S629" s="2" t="s">
        <v>152</v>
      </c>
      <c r="T629">
        <v>29.475100000000001</v>
      </c>
      <c r="U629">
        <v>10.1882</v>
      </c>
      <c r="V629">
        <v>3.5889500000000001</v>
      </c>
      <c r="W629">
        <v>0.62882099999999996</v>
      </c>
      <c r="X629">
        <v>0.18190500000000001</v>
      </c>
      <c r="Y629">
        <v>2.4483899999999999E-2</v>
      </c>
      <c r="Z629">
        <v>0</v>
      </c>
      <c r="AA629">
        <v>50.965899999999998</v>
      </c>
      <c r="AB629">
        <v>4.9466000000000001</v>
      </c>
      <c r="AC629">
        <v>0</v>
      </c>
      <c r="AD629">
        <v>0.39302497298099998</v>
      </c>
      <c r="AE629">
        <v>6.4573805943699998E-3</v>
      </c>
      <c r="AF629">
        <v>5764.7189355999999</v>
      </c>
      <c r="AG629">
        <v>27936</v>
      </c>
      <c r="AH629">
        <v>4.8460299999999998</v>
      </c>
      <c r="AI629">
        <v>3</v>
      </c>
      <c r="AJ629">
        <v>0</v>
      </c>
      <c r="AK629" s="2" t="s">
        <v>153</v>
      </c>
      <c r="AL629" s="2" t="s">
        <v>154</v>
      </c>
      <c r="AM629" s="2" t="s">
        <v>155</v>
      </c>
      <c r="AN629">
        <v>7</v>
      </c>
      <c r="AO629">
        <v>5748</v>
      </c>
      <c r="AP629" s="2" t="s">
        <v>156</v>
      </c>
      <c r="AQ629" s="2" t="s">
        <v>157</v>
      </c>
      <c r="AR629" s="1">
        <v>39333</v>
      </c>
      <c r="AS629" s="2" t="s">
        <v>158</v>
      </c>
      <c r="AT629">
        <v>118.40000152587891</v>
      </c>
      <c r="AU629">
        <v>20.837550844464982</v>
      </c>
    </row>
    <row r="630" spans="1:47" x14ac:dyDescent="0.25">
      <c r="A630" s="1">
        <v>43252</v>
      </c>
      <c r="B630">
        <v>2981.0897598447109</v>
      </c>
      <c r="C630">
        <v>14</v>
      </c>
      <c r="D630">
        <v>10</v>
      </c>
      <c r="E630">
        <v>5</v>
      </c>
      <c r="F630">
        <v>5</v>
      </c>
      <c r="G630">
        <v>5</v>
      </c>
      <c r="H630">
        <v>0</v>
      </c>
      <c r="I630">
        <v>4</v>
      </c>
      <c r="J630">
        <v>12</v>
      </c>
      <c r="K630">
        <v>2945.4384064617875</v>
      </c>
      <c r="L630">
        <v>248.4241466537259</v>
      </c>
      <c r="M630">
        <v>2</v>
      </c>
      <c r="N630">
        <v>0</v>
      </c>
      <c r="O630">
        <v>2.5335789075548174</v>
      </c>
      <c r="P630">
        <v>0.4999999397721468</v>
      </c>
      <c r="Q630">
        <v>0</v>
      </c>
      <c r="R630">
        <v>23.377141952514648</v>
      </c>
      <c r="S630" s="2" t="s">
        <v>152</v>
      </c>
      <c r="T630">
        <v>29.475100000000001</v>
      </c>
      <c r="U630">
        <v>10.1882</v>
      </c>
      <c r="V630">
        <v>3.5889500000000001</v>
      </c>
      <c r="W630">
        <v>0.62882099999999996</v>
      </c>
      <c r="X630">
        <v>0.18190500000000001</v>
      </c>
      <c r="Y630">
        <v>2.4483899999999999E-2</v>
      </c>
      <c r="Z630">
        <v>0</v>
      </c>
      <c r="AA630">
        <v>50.965899999999998</v>
      </c>
      <c r="AB630">
        <v>4.9466000000000001</v>
      </c>
      <c r="AC630">
        <v>0</v>
      </c>
      <c r="AD630">
        <v>0.39302497298099998</v>
      </c>
      <c r="AE630">
        <v>6.4573805943699998E-3</v>
      </c>
      <c r="AF630">
        <v>5764.7189355999999</v>
      </c>
      <c r="AG630">
        <v>27936</v>
      </c>
      <c r="AH630">
        <v>4.8460299999999998</v>
      </c>
      <c r="AI630">
        <v>3</v>
      </c>
      <c r="AJ630">
        <v>0</v>
      </c>
      <c r="AK630" s="2" t="s">
        <v>153</v>
      </c>
      <c r="AL630" s="2" t="s">
        <v>154</v>
      </c>
      <c r="AM630" s="2" t="s">
        <v>155</v>
      </c>
      <c r="AN630">
        <v>7</v>
      </c>
      <c r="AO630">
        <v>5748</v>
      </c>
      <c r="AP630" s="2" t="s">
        <v>156</v>
      </c>
      <c r="AQ630" s="2" t="s">
        <v>157</v>
      </c>
      <c r="AR630" s="1">
        <v>39333</v>
      </c>
      <c r="AS630" s="2" t="s">
        <v>158</v>
      </c>
      <c r="AT630">
        <v>121.09999847412109</v>
      </c>
      <c r="AU630">
        <v>23.258468627929691</v>
      </c>
    </row>
    <row r="631" spans="1:47" x14ac:dyDescent="0.25">
      <c r="A631" s="1">
        <v>43257</v>
      </c>
      <c r="B631">
        <v>2921.4552122885248</v>
      </c>
      <c r="C631">
        <v>26</v>
      </c>
      <c r="D631">
        <v>9</v>
      </c>
      <c r="E631">
        <v>5</v>
      </c>
      <c r="F631">
        <v>6</v>
      </c>
      <c r="G631">
        <v>5</v>
      </c>
      <c r="H631">
        <v>11</v>
      </c>
      <c r="I631">
        <v>4</v>
      </c>
      <c r="J631">
        <v>22</v>
      </c>
      <c r="K631">
        <v>2777.6454959819862</v>
      </c>
      <c r="L631">
        <v>132.79341874038752</v>
      </c>
      <c r="M631">
        <v>4</v>
      </c>
      <c r="N631">
        <v>2.6666666666666599E-2</v>
      </c>
      <c r="O631">
        <v>3.8338259485944937</v>
      </c>
      <c r="P631">
        <v>0.21873864965501741</v>
      </c>
      <c r="Q631">
        <v>47.799999237060547</v>
      </c>
      <c r="R631">
        <v>23.304998397827148</v>
      </c>
      <c r="S631" s="2" t="s">
        <v>152</v>
      </c>
      <c r="T631">
        <v>29.475100000000001</v>
      </c>
      <c r="U631">
        <v>10.1882</v>
      </c>
      <c r="V631">
        <v>3.5889500000000001</v>
      </c>
      <c r="W631">
        <v>0.62882099999999996</v>
      </c>
      <c r="X631">
        <v>0.18190500000000001</v>
      </c>
      <c r="Y631">
        <v>2.4483899999999999E-2</v>
      </c>
      <c r="Z631">
        <v>0</v>
      </c>
      <c r="AA631">
        <v>50.965899999999998</v>
      </c>
      <c r="AB631">
        <v>4.9466000000000001</v>
      </c>
      <c r="AC631">
        <v>0</v>
      </c>
      <c r="AD631">
        <v>0.39302497298099998</v>
      </c>
      <c r="AE631">
        <v>6.4573805943699998E-3</v>
      </c>
      <c r="AF631">
        <v>5764.7189355999999</v>
      </c>
      <c r="AG631">
        <v>27936</v>
      </c>
      <c r="AH631">
        <v>4.8460299999999998</v>
      </c>
      <c r="AI631">
        <v>3</v>
      </c>
      <c r="AJ631">
        <v>0</v>
      </c>
      <c r="AK631" s="2" t="s">
        <v>153</v>
      </c>
      <c r="AL631" s="2" t="s">
        <v>154</v>
      </c>
      <c r="AM631" s="2" t="s">
        <v>155</v>
      </c>
      <c r="AN631">
        <v>7</v>
      </c>
      <c r="AO631">
        <v>5748</v>
      </c>
      <c r="AP631" s="2" t="s">
        <v>156</v>
      </c>
      <c r="AQ631" s="2" t="s">
        <v>157</v>
      </c>
      <c r="AR631" s="1">
        <v>39333</v>
      </c>
      <c r="AS631" s="2" t="s">
        <v>158</v>
      </c>
      <c r="AT631">
        <v>141.50000381469727</v>
      </c>
      <c r="AU631">
        <v>23.281020028250555</v>
      </c>
    </row>
    <row r="632" spans="1:47" x14ac:dyDescent="0.25">
      <c r="A632" s="1">
        <v>43264</v>
      </c>
      <c r="B632">
        <v>2891.22649255751</v>
      </c>
      <c r="C632">
        <v>13</v>
      </c>
      <c r="D632">
        <v>9</v>
      </c>
      <c r="E632">
        <v>5</v>
      </c>
      <c r="F632">
        <v>3</v>
      </c>
      <c r="G632">
        <v>6</v>
      </c>
      <c r="H632">
        <v>0</v>
      </c>
      <c r="I632">
        <v>5</v>
      </c>
      <c r="J632">
        <v>12</v>
      </c>
      <c r="K632">
        <v>2858.6312128074701</v>
      </c>
      <c r="L632">
        <v>240.93554104645912</v>
      </c>
      <c r="M632">
        <v>1</v>
      </c>
      <c r="N632">
        <v>0</v>
      </c>
      <c r="O632">
        <v>1.3715444469906759</v>
      </c>
      <c r="P632">
        <v>0</v>
      </c>
      <c r="Q632">
        <v>146.5</v>
      </c>
      <c r="R632">
        <v>22.736429214477539</v>
      </c>
      <c r="S632" s="2" t="s">
        <v>152</v>
      </c>
      <c r="T632">
        <v>29.475100000000001</v>
      </c>
      <c r="U632">
        <v>10.1882</v>
      </c>
      <c r="V632">
        <v>3.5889500000000001</v>
      </c>
      <c r="W632">
        <v>0.62882099999999996</v>
      </c>
      <c r="X632">
        <v>0.18190500000000001</v>
      </c>
      <c r="Y632">
        <v>2.4483899999999999E-2</v>
      </c>
      <c r="Z632">
        <v>0</v>
      </c>
      <c r="AA632">
        <v>50.965899999999998</v>
      </c>
      <c r="AB632">
        <v>4.9466000000000001</v>
      </c>
      <c r="AC632">
        <v>0</v>
      </c>
      <c r="AD632">
        <v>0.39302497298099998</v>
      </c>
      <c r="AE632">
        <v>6.4573805943699998E-3</v>
      </c>
      <c r="AF632">
        <v>5764.7189355999999</v>
      </c>
      <c r="AG632">
        <v>27936</v>
      </c>
      <c r="AH632">
        <v>4.8460299999999998</v>
      </c>
      <c r="AI632">
        <v>3</v>
      </c>
      <c r="AJ632">
        <v>0</v>
      </c>
      <c r="AK632" s="2" t="s">
        <v>153</v>
      </c>
      <c r="AL632" s="2" t="s">
        <v>154</v>
      </c>
      <c r="AM632" s="2" t="s">
        <v>155</v>
      </c>
      <c r="AN632">
        <v>7</v>
      </c>
      <c r="AO632">
        <v>5748</v>
      </c>
      <c r="AP632" s="2" t="s">
        <v>156</v>
      </c>
      <c r="AQ632" s="2" t="s">
        <v>157</v>
      </c>
      <c r="AR632" s="1">
        <v>39333</v>
      </c>
      <c r="AS632" s="2" t="s">
        <v>158</v>
      </c>
      <c r="AT632">
        <v>340.90000152587891</v>
      </c>
      <c r="AU632">
        <v>23.926428658621653</v>
      </c>
    </row>
    <row r="633" spans="1:47" x14ac:dyDescent="0.25">
      <c r="A633" s="1">
        <v>43269</v>
      </c>
      <c r="B633">
        <v>2893.4836859134925</v>
      </c>
      <c r="C633">
        <v>19</v>
      </c>
      <c r="D633">
        <v>6</v>
      </c>
      <c r="E633">
        <v>1</v>
      </c>
      <c r="F633">
        <v>1</v>
      </c>
      <c r="G633">
        <v>1</v>
      </c>
      <c r="H633">
        <v>10</v>
      </c>
      <c r="I633">
        <v>7</v>
      </c>
      <c r="J633">
        <v>18</v>
      </c>
      <c r="K633">
        <v>2788.2085441791382</v>
      </c>
      <c r="L633">
        <v>160.74909366186071</v>
      </c>
      <c r="M633">
        <v>1</v>
      </c>
      <c r="N633">
        <v>0</v>
      </c>
      <c r="O633">
        <v>1.2179390421781682</v>
      </c>
      <c r="P633">
        <v>0</v>
      </c>
      <c r="Q633">
        <v>0</v>
      </c>
      <c r="R633">
        <v>25.849287033081051</v>
      </c>
      <c r="S633" s="2" t="s">
        <v>152</v>
      </c>
      <c r="T633">
        <v>29.475100000000001</v>
      </c>
      <c r="U633">
        <v>10.1882</v>
      </c>
      <c r="V633">
        <v>3.5889500000000001</v>
      </c>
      <c r="W633">
        <v>0.62882099999999996</v>
      </c>
      <c r="X633">
        <v>0.18190500000000001</v>
      </c>
      <c r="Y633">
        <v>2.4483899999999999E-2</v>
      </c>
      <c r="Z633">
        <v>0</v>
      </c>
      <c r="AA633">
        <v>50.965899999999998</v>
      </c>
      <c r="AB633">
        <v>4.9466000000000001</v>
      </c>
      <c r="AC633">
        <v>0</v>
      </c>
      <c r="AD633">
        <v>0.39302497298099998</v>
      </c>
      <c r="AE633">
        <v>6.4573805943699998E-3</v>
      </c>
      <c r="AF633">
        <v>5764.7189355999999</v>
      </c>
      <c r="AG633">
        <v>27936</v>
      </c>
      <c r="AH633">
        <v>4.8460299999999998</v>
      </c>
      <c r="AI633">
        <v>3</v>
      </c>
      <c r="AJ633">
        <v>0</v>
      </c>
      <c r="AK633" s="2" t="s">
        <v>153</v>
      </c>
      <c r="AL633" s="2" t="s">
        <v>154</v>
      </c>
      <c r="AM633" s="2" t="s">
        <v>155</v>
      </c>
      <c r="AN633">
        <v>7</v>
      </c>
      <c r="AO633">
        <v>5748</v>
      </c>
      <c r="AP633" s="2" t="s">
        <v>156</v>
      </c>
      <c r="AQ633" s="2" t="s">
        <v>157</v>
      </c>
      <c r="AR633" s="1">
        <v>39333</v>
      </c>
      <c r="AS633" s="2" t="s">
        <v>158</v>
      </c>
      <c r="AT633">
        <v>263.09999847412109</v>
      </c>
      <c r="AU633">
        <v>23.453367505754745</v>
      </c>
    </row>
    <row r="634" spans="1:47" x14ac:dyDescent="0.25">
      <c r="A634" s="1">
        <v>43276</v>
      </c>
      <c r="B634">
        <v>2862.8380274822453</v>
      </c>
      <c r="C634">
        <v>9</v>
      </c>
      <c r="D634">
        <v>0</v>
      </c>
      <c r="E634">
        <v>2</v>
      </c>
      <c r="F634">
        <v>0</v>
      </c>
      <c r="G634">
        <v>1</v>
      </c>
      <c r="H634">
        <v>1</v>
      </c>
      <c r="I634">
        <v>6</v>
      </c>
      <c r="J634">
        <v>9</v>
      </c>
      <c r="K634">
        <v>2811.0651628309238</v>
      </c>
      <c r="L634">
        <v>318.09311416469382</v>
      </c>
      <c r="M634">
        <v>0</v>
      </c>
      <c r="N634">
        <v>0</v>
      </c>
      <c r="O634">
        <v>0</v>
      </c>
      <c r="P634">
        <v>0</v>
      </c>
      <c r="Q634">
        <v>0</v>
      </c>
      <c r="R634">
        <v>20.30428504943848</v>
      </c>
      <c r="S634" s="2" t="s">
        <v>152</v>
      </c>
      <c r="T634">
        <v>29.475100000000001</v>
      </c>
      <c r="U634">
        <v>10.1882</v>
      </c>
      <c r="V634">
        <v>3.5889500000000001</v>
      </c>
      <c r="W634">
        <v>0.62882099999999996</v>
      </c>
      <c r="X634">
        <v>0.18190500000000001</v>
      </c>
      <c r="Y634">
        <v>2.4483899999999999E-2</v>
      </c>
      <c r="Z634">
        <v>0</v>
      </c>
      <c r="AA634">
        <v>50.965899999999998</v>
      </c>
      <c r="AB634">
        <v>4.9466000000000001</v>
      </c>
      <c r="AC634">
        <v>0</v>
      </c>
      <c r="AD634">
        <v>0.39302497298099998</v>
      </c>
      <c r="AE634">
        <v>6.4573805943699998E-3</v>
      </c>
      <c r="AF634">
        <v>5764.7189355999999</v>
      </c>
      <c r="AG634">
        <v>27936</v>
      </c>
      <c r="AH634">
        <v>4.8460299999999998</v>
      </c>
      <c r="AI634">
        <v>3</v>
      </c>
      <c r="AJ634">
        <v>0</v>
      </c>
      <c r="AK634" s="2" t="s">
        <v>153</v>
      </c>
      <c r="AL634" s="2" t="s">
        <v>154</v>
      </c>
      <c r="AM634" s="2" t="s">
        <v>155</v>
      </c>
      <c r="AN634">
        <v>7</v>
      </c>
      <c r="AO634">
        <v>5748</v>
      </c>
      <c r="AP634" s="2" t="s">
        <v>156</v>
      </c>
      <c r="AQ634" s="2" t="s">
        <v>157</v>
      </c>
      <c r="AR634" s="1">
        <v>39333</v>
      </c>
      <c r="AS634" s="2" t="s">
        <v>158</v>
      </c>
      <c r="AT634">
        <v>346.60000038146973</v>
      </c>
      <c r="AU634">
        <v>21.829795292445592</v>
      </c>
    </row>
    <row r="635" spans="1:47" x14ac:dyDescent="0.25">
      <c r="A635" s="1">
        <v>43281</v>
      </c>
      <c r="B635">
        <v>2658.3021849927659</v>
      </c>
      <c r="C635">
        <v>25</v>
      </c>
      <c r="D635">
        <v>0</v>
      </c>
      <c r="E635">
        <v>10</v>
      </c>
      <c r="F635">
        <v>0</v>
      </c>
      <c r="G635">
        <v>4</v>
      </c>
      <c r="H635">
        <v>13</v>
      </c>
      <c r="I635">
        <v>2</v>
      </c>
      <c r="J635">
        <v>21</v>
      </c>
      <c r="K635">
        <v>2601.6859873806611</v>
      </c>
      <c r="L635">
        <v>126.58581833298884</v>
      </c>
      <c r="M635">
        <v>4</v>
      </c>
      <c r="N635">
        <v>1.0869565217391301E-2</v>
      </c>
      <c r="O635">
        <v>4.1472351307859716</v>
      </c>
      <c r="P635">
        <v>0.40795348556900479</v>
      </c>
      <c r="Q635">
        <v>48.099998474121087</v>
      </c>
      <c r="R635">
        <v>24.709285736083984</v>
      </c>
      <c r="S635" s="2" t="s">
        <v>152</v>
      </c>
      <c r="T635">
        <v>29.475100000000001</v>
      </c>
      <c r="U635">
        <v>10.1882</v>
      </c>
      <c r="V635">
        <v>3.5889500000000001</v>
      </c>
      <c r="W635">
        <v>0.62882099999999996</v>
      </c>
      <c r="X635">
        <v>0.18190500000000001</v>
      </c>
      <c r="Y635">
        <v>2.4483899999999999E-2</v>
      </c>
      <c r="Z635">
        <v>0</v>
      </c>
      <c r="AA635">
        <v>50.965899999999998</v>
      </c>
      <c r="AB635">
        <v>4.9466000000000001</v>
      </c>
      <c r="AC635">
        <v>0</v>
      </c>
      <c r="AD635">
        <v>0.39302497298099998</v>
      </c>
      <c r="AE635">
        <v>6.4573805943699998E-3</v>
      </c>
      <c r="AF635">
        <v>5764.7189355999999</v>
      </c>
      <c r="AG635">
        <v>27936</v>
      </c>
      <c r="AH635">
        <v>4.8460299999999998</v>
      </c>
      <c r="AI635">
        <v>3</v>
      </c>
      <c r="AJ635">
        <v>0</v>
      </c>
      <c r="AK635" s="2" t="s">
        <v>153</v>
      </c>
      <c r="AL635" s="2" t="s">
        <v>154</v>
      </c>
      <c r="AM635" s="2" t="s">
        <v>155</v>
      </c>
      <c r="AN635">
        <v>7</v>
      </c>
      <c r="AO635">
        <v>5748</v>
      </c>
      <c r="AP635" s="2" t="s">
        <v>156</v>
      </c>
      <c r="AQ635" s="2" t="s">
        <v>157</v>
      </c>
      <c r="AR635" s="1">
        <v>39333</v>
      </c>
      <c r="AS635" s="2" t="s">
        <v>158</v>
      </c>
      <c r="AT635">
        <v>143.5</v>
      </c>
      <c r="AU635">
        <v>21.318264552525111</v>
      </c>
    </row>
    <row r="636" spans="1:47" x14ac:dyDescent="0.25">
      <c r="A636" s="1">
        <v>43288</v>
      </c>
      <c r="B636">
        <v>2768.866496301242</v>
      </c>
      <c r="C636">
        <v>6</v>
      </c>
      <c r="D636">
        <v>7</v>
      </c>
      <c r="E636">
        <v>0</v>
      </c>
      <c r="F636">
        <v>3</v>
      </c>
      <c r="G636">
        <v>0</v>
      </c>
      <c r="H636">
        <v>0</v>
      </c>
      <c r="I636">
        <v>3</v>
      </c>
      <c r="J636">
        <v>6</v>
      </c>
      <c r="K636">
        <v>2745.9547930789336</v>
      </c>
      <c r="L636">
        <v>461.47774938354041</v>
      </c>
      <c r="M636">
        <v>0</v>
      </c>
      <c r="N636">
        <v>0</v>
      </c>
      <c r="O636">
        <v>0</v>
      </c>
      <c r="P636">
        <v>0</v>
      </c>
      <c r="Q636">
        <v>133.10000610351563</v>
      </c>
      <c r="R636">
        <v>24.957855224609371</v>
      </c>
      <c r="S636" s="2" t="s">
        <v>152</v>
      </c>
      <c r="T636">
        <v>29.475100000000001</v>
      </c>
      <c r="U636">
        <v>10.1882</v>
      </c>
      <c r="V636">
        <v>3.5889500000000001</v>
      </c>
      <c r="W636">
        <v>0.62882099999999996</v>
      </c>
      <c r="X636">
        <v>0.18190500000000001</v>
      </c>
      <c r="Y636">
        <v>2.4483899999999999E-2</v>
      </c>
      <c r="Z636">
        <v>0</v>
      </c>
      <c r="AA636">
        <v>50.965899999999998</v>
      </c>
      <c r="AB636">
        <v>4.9466000000000001</v>
      </c>
      <c r="AC636">
        <v>0</v>
      </c>
      <c r="AD636">
        <v>0.39302497298099998</v>
      </c>
      <c r="AE636">
        <v>6.4573805943699998E-3</v>
      </c>
      <c r="AF636">
        <v>5764.7189355999999</v>
      </c>
      <c r="AG636">
        <v>27936</v>
      </c>
      <c r="AH636">
        <v>4.8460299999999998</v>
      </c>
      <c r="AI636">
        <v>3</v>
      </c>
      <c r="AJ636">
        <v>0</v>
      </c>
      <c r="AK636" s="2" t="s">
        <v>153</v>
      </c>
      <c r="AL636" s="2" t="s">
        <v>154</v>
      </c>
      <c r="AM636" s="2" t="s">
        <v>155</v>
      </c>
      <c r="AN636">
        <v>7</v>
      </c>
      <c r="AO636">
        <v>5748</v>
      </c>
      <c r="AP636" s="2" t="s">
        <v>156</v>
      </c>
      <c r="AQ636" s="2" t="s">
        <v>157</v>
      </c>
      <c r="AR636" s="1">
        <v>39333</v>
      </c>
      <c r="AS636" s="2" t="s">
        <v>158</v>
      </c>
      <c r="AT636">
        <v>246.90000820159912</v>
      </c>
      <c r="AU636">
        <v>24.336530957903182</v>
      </c>
    </row>
    <row r="637" spans="1:47" x14ac:dyDescent="0.25">
      <c r="A637" s="1">
        <v>43293</v>
      </c>
      <c r="B637">
        <v>2863.0818879590038</v>
      </c>
      <c r="C637">
        <v>23</v>
      </c>
      <c r="D637">
        <v>0</v>
      </c>
      <c r="E637">
        <v>2</v>
      </c>
      <c r="F637">
        <v>0</v>
      </c>
      <c r="G637">
        <v>1</v>
      </c>
      <c r="H637">
        <v>16</v>
      </c>
      <c r="I637">
        <v>5</v>
      </c>
      <c r="J637">
        <v>22</v>
      </c>
      <c r="K637">
        <v>2791.723852959376</v>
      </c>
      <c r="L637">
        <v>130.14008581631833</v>
      </c>
      <c r="M637">
        <v>1</v>
      </c>
      <c r="N637">
        <v>0</v>
      </c>
      <c r="O637">
        <v>0.74812021222099812</v>
      </c>
      <c r="P637">
        <v>0</v>
      </c>
      <c r="Q637">
        <v>0</v>
      </c>
      <c r="R637">
        <v>24.462142944335938</v>
      </c>
      <c r="S637" s="2" t="s">
        <v>152</v>
      </c>
      <c r="T637">
        <v>29.475100000000001</v>
      </c>
      <c r="U637">
        <v>10.1882</v>
      </c>
      <c r="V637">
        <v>3.5889500000000001</v>
      </c>
      <c r="W637">
        <v>0.62882099999999996</v>
      </c>
      <c r="X637">
        <v>0.18190500000000001</v>
      </c>
      <c r="Y637">
        <v>2.4483899999999999E-2</v>
      </c>
      <c r="Z637">
        <v>0</v>
      </c>
      <c r="AA637">
        <v>50.965899999999998</v>
      </c>
      <c r="AB637">
        <v>4.9466000000000001</v>
      </c>
      <c r="AC637">
        <v>0</v>
      </c>
      <c r="AD637">
        <v>0.39302497298099998</v>
      </c>
      <c r="AE637">
        <v>6.4573805943699998E-3</v>
      </c>
      <c r="AF637">
        <v>5764.7189355999999</v>
      </c>
      <c r="AG637">
        <v>27936</v>
      </c>
      <c r="AH637">
        <v>4.8460299999999998</v>
      </c>
      <c r="AI637">
        <v>3</v>
      </c>
      <c r="AJ637">
        <v>0</v>
      </c>
      <c r="AK637" s="2" t="s">
        <v>153</v>
      </c>
      <c r="AL637" s="2" t="s">
        <v>154</v>
      </c>
      <c r="AM637" s="2" t="s">
        <v>155</v>
      </c>
      <c r="AN637">
        <v>7</v>
      </c>
      <c r="AO637">
        <v>5748</v>
      </c>
      <c r="AP637" s="2" t="s">
        <v>156</v>
      </c>
      <c r="AQ637" s="2" t="s">
        <v>157</v>
      </c>
      <c r="AR637" s="1">
        <v>39333</v>
      </c>
      <c r="AS637" s="2" t="s">
        <v>158</v>
      </c>
      <c r="AT637">
        <v>194.60000610351563</v>
      </c>
      <c r="AU637">
        <v>24.060713631766184</v>
      </c>
    </row>
    <row r="638" spans="1:47" x14ac:dyDescent="0.25">
      <c r="A638" s="1">
        <v>43300</v>
      </c>
      <c r="B638">
        <v>2834.1156371879242</v>
      </c>
      <c r="C638">
        <v>5</v>
      </c>
      <c r="D638">
        <v>2</v>
      </c>
      <c r="E638">
        <v>0</v>
      </c>
      <c r="F638">
        <v>1</v>
      </c>
      <c r="G638">
        <v>0</v>
      </c>
      <c r="H638">
        <v>0</v>
      </c>
      <c r="I638">
        <v>4</v>
      </c>
      <c r="J638">
        <v>5</v>
      </c>
      <c r="K638">
        <v>2820.2392924668534</v>
      </c>
      <c r="L638">
        <v>566.82312743758462</v>
      </c>
      <c r="M638">
        <v>0</v>
      </c>
      <c r="N638">
        <v>0</v>
      </c>
      <c r="O638">
        <v>0</v>
      </c>
      <c r="P638">
        <v>0</v>
      </c>
      <c r="Q638">
        <v>0</v>
      </c>
      <c r="R638">
        <v>25.671428680419918</v>
      </c>
      <c r="S638" s="2" t="s">
        <v>152</v>
      </c>
      <c r="T638">
        <v>29.475100000000001</v>
      </c>
      <c r="U638">
        <v>10.1882</v>
      </c>
      <c r="V638">
        <v>3.5889500000000001</v>
      </c>
      <c r="W638">
        <v>0.62882099999999996</v>
      </c>
      <c r="X638">
        <v>0.18190500000000001</v>
      </c>
      <c r="Y638">
        <v>2.4483899999999999E-2</v>
      </c>
      <c r="Z638">
        <v>0</v>
      </c>
      <c r="AA638">
        <v>50.965899999999998</v>
      </c>
      <c r="AB638">
        <v>4.9466000000000001</v>
      </c>
      <c r="AC638">
        <v>0</v>
      </c>
      <c r="AD638">
        <v>0.39302497298099998</v>
      </c>
      <c r="AE638">
        <v>6.4573805943699998E-3</v>
      </c>
      <c r="AF638">
        <v>5764.7189355999999</v>
      </c>
      <c r="AG638">
        <v>27936</v>
      </c>
      <c r="AH638">
        <v>4.8460299999999998</v>
      </c>
      <c r="AI638">
        <v>3</v>
      </c>
      <c r="AJ638">
        <v>0</v>
      </c>
      <c r="AK638" s="2" t="s">
        <v>153</v>
      </c>
      <c r="AL638" s="2" t="s">
        <v>154</v>
      </c>
      <c r="AM638" s="2" t="s">
        <v>155</v>
      </c>
      <c r="AN638">
        <v>7</v>
      </c>
      <c r="AO638">
        <v>5748</v>
      </c>
      <c r="AP638" s="2" t="s">
        <v>156</v>
      </c>
      <c r="AQ638" s="2" t="s">
        <v>157</v>
      </c>
      <c r="AR638" s="1">
        <v>39333</v>
      </c>
      <c r="AS638" s="2" t="s">
        <v>158</v>
      </c>
      <c r="AT638">
        <v>127.8000030517578</v>
      </c>
      <c r="AU638">
        <v>24.974488667079381</v>
      </c>
    </row>
    <row r="639" spans="1:47" x14ac:dyDescent="0.25">
      <c r="A639" s="1">
        <v>43305</v>
      </c>
      <c r="B639">
        <v>2890.4826695598608</v>
      </c>
      <c r="C639">
        <v>20</v>
      </c>
      <c r="D639">
        <v>0</v>
      </c>
      <c r="E639">
        <v>2</v>
      </c>
      <c r="F639">
        <v>0</v>
      </c>
      <c r="G639">
        <v>1</v>
      </c>
      <c r="H639">
        <v>14</v>
      </c>
      <c r="I639">
        <v>4</v>
      </c>
      <c r="J639">
        <v>20</v>
      </c>
      <c r="K639">
        <v>2825.1999469700227</v>
      </c>
      <c r="L639">
        <v>144.52413347799302</v>
      </c>
      <c r="M639">
        <v>0</v>
      </c>
      <c r="N639">
        <v>0</v>
      </c>
      <c r="O639">
        <v>0</v>
      </c>
      <c r="P639">
        <v>0</v>
      </c>
      <c r="Q639">
        <v>0</v>
      </c>
      <c r="R639">
        <v>25.683568954467773</v>
      </c>
      <c r="S639" s="2" t="s">
        <v>152</v>
      </c>
      <c r="T639">
        <v>29.475100000000001</v>
      </c>
      <c r="U639">
        <v>10.1882</v>
      </c>
      <c r="V639">
        <v>3.5889500000000001</v>
      </c>
      <c r="W639">
        <v>0.62882099999999996</v>
      </c>
      <c r="X639">
        <v>0.18190500000000001</v>
      </c>
      <c r="Y639">
        <v>2.4483899999999999E-2</v>
      </c>
      <c r="Z639">
        <v>0</v>
      </c>
      <c r="AA639">
        <v>50.965899999999998</v>
      </c>
      <c r="AB639">
        <v>4.9466000000000001</v>
      </c>
      <c r="AC639">
        <v>0</v>
      </c>
      <c r="AD639">
        <v>0.39302497298099998</v>
      </c>
      <c r="AE639">
        <v>6.4573805943699998E-3</v>
      </c>
      <c r="AF639">
        <v>5764.7189355999999</v>
      </c>
      <c r="AG639">
        <v>27936</v>
      </c>
      <c r="AH639">
        <v>4.8460299999999998</v>
      </c>
      <c r="AI639">
        <v>3</v>
      </c>
      <c r="AJ639">
        <v>0</v>
      </c>
      <c r="AK639" s="2" t="s">
        <v>153</v>
      </c>
      <c r="AL639" s="2" t="s">
        <v>154</v>
      </c>
      <c r="AM639" s="2" t="s">
        <v>155</v>
      </c>
      <c r="AN639">
        <v>7</v>
      </c>
      <c r="AO639">
        <v>5748</v>
      </c>
      <c r="AP639" s="2" t="s">
        <v>156</v>
      </c>
      <c r="AQ639" s="2" t="s">
        <v>157</v>
      </c>
      <c r="AR639" s="1">
        <v>39333</v>
      </c>
      <c r="AS639" s="2" t="s">
        <v>158</v>
      </c>
      <c r="AT639">
        <v>183.6000061035156</v>
      </c>
      <c r="AU639">
        <v>25.260305949619838</v>
      </c>
    </row>
    <row r="640" spans="1:47" x14ac:dyDescent="0.25">
      <c r="A640" s="1">
        <v>43312</v>
      </c>
      <c r="B640">
        <v>2793.9166710629302</v>
      </c>
      <c r="C640">
        <v>5</v>
      </c>
      <c r="D640">
        <v>0</v>
      </c>
      <c r="E640">
        <v>2</v>
      </c>
      <c r="F640">
        <v>0</v>
      </c>
      <c r="G640">
        <v>1</v>
      </c>
      <c r="H640">
        <v>0</v>
      </c>
      <c r="I640">
        <v>3</v>
      </c>
      <c r="J640">
        <v>5</v>
      </c>
      <c r="K640">
        <v>2779.657086463696</v>
      </c>
      <c r="L640">
        <v>558.78333421258606</v>
      </c>
      <c r="M640">
        <v>0</v>
      </c>
      <c r="N640">
        <v>0</v>
      </c>
      <c r="O640">
        <v>0</v>
      </c>
      <c r="P640">
        <v>0</v>
      </c>
      <c r="Q640">
        <v>0</v>
      </c>
      <c r="R640">
        <v>28.800710678100582</v>
      </c>
      <c r="S640" s="2" t="s">
        <v>152</v>
      </c>
      <c r="T640">
        <v>29.475100000000001</v>
      </c>
      <c r="U640">
        <v>10.1882</v>
      </c>
      <c r="V640">
        <v>3.5889500000000001</v>
      </c>
      <c r="W640">
        <v>0.62882099999999996</v>
      </c>
      <c r="X640">
        <v>0.18190500000000001</v>
      </c>
      <c r="Y640">
        <v>2.4483899999999999E-2</v>
      </c>
      <c r="Z640">
        <v>0</v>
      </c>
      <c r="AA640">
        <v>50.965899999999998</v>
      </c>
      <c r="AB640">
        <v>4.9466000000000001</v>
      </c>
      <c r="AC640">
        <v>0</v>
      </c>
      <c r="AD640">
        <v>0.39302497298099998</v>
      </c>
      <c r="AE640">
        <v>6.4573805943699998E-3</v>
      </c>
      <c r="AF640">
        <v>5764.7189355999999</v>
      </c>
      <c r="AG640">
        <v>27936</v>
      </c>
      <c r="AH640">
        <v>4.8460299999999998</v>
      </c>
      <c r="AI640">
        <v>3</v>
      </c>
      <c r="AJ640">
        <v>0</v>
      </c>
      <c r="AK640" s="2" t="s">
        <v>153</v>
      </c>
      <c r="AL640" s="2" t="s">
        <v>154</v>
      </c>
      <c r="AM640" s="2" t="s">
        <v>155</v>
      </c>
      <c r="AN640">
        <v>7</v>
      </c>
      <c r="AO640">
        <v>5748</v>
      </c>
      <c r="AP640" s="2" t="s">
        <v>156</v>
      </c>
      <c r="AQ640" s="2" t="s">
        <v>157</v>
      </c>
      <c r="AR640" s="1">
        <v>39333</v>
      </c>
      <c r="AS640" s="2" t="s">
        <v>158</v>
      </c>
      <c r="AT640">
        <v>92.400001525878906</v>
      </c>
      <c r="AU640">
        <v>26.63601929800851</v>
      </c>
    </row>
    <row r="641" spans="1:47" x14ac:dyDescent="0.25">
      <c r="A641" s="1">
        <v>43317</v>
      </c>
      <c r="B641">
        <v>2757.817914166877</v>
      </c>
      <c r="C641">
        <v>19</v>
      </c>
      <c r="D641">
        <v>2</v>
      </c>
      <c r="E641">
        <v>5</v>
      </c>
      <c r="F641">
        <v>1</v>
      </c>
      <c r="G641">
        <v>2</v>
      </c>
      <c r="H641">
        <v>11</v>
      </c>
      <c r="I641">
        <v>2</v>
      </c>
      <c r="J641">
        <v>17</v>
      </c>
      <c r="K641">
        <v>2696.9816435690559</v>
      </c>
      <c r="L641">
        <v>162.22458318628691</v>
      </c>
      <c r="M641">
        <v>2</v>
      </c>
      <c r="N641">
        <v>6.5359477124183E-3</v>
      </c>
      <c r="O641">
        <v>2.1345153332235034</v>
      </c>
      <c r="P641">
        <v>0</v>
      </c>
      <c r="Q641">
        <v>0</v>
      </c>
      <c r="R641">
        <v>27.760713577270508</v>
      </c>
      <c r="S641" s="2" t="s">
        <v>152</v>
      </c>
      <c r="T641">
        <v>29.475100000000001</v>
      </c>
      <c r="U641">
        <v>10.1882</v>
      </c>
      <c r="V641">
        <v>3.5889500000000001</v>
      </c>
      <c r="W641">
        <v>0.62882099999999996</v>
      </c>
      <c r="X641">
        <v>0.18190500000000001</v>
      </c>
      <c r="Y641">
        <v>2.4483899999999999E-2</v>
      </c>
      <c r="Z641">
        <v>0</v>
      </c>
      <c r="AA641">
        <v>50.965899999999998</v>
      </c>
      <c r="AB641">
        <v>4.9466000000000001</v>
      </c>
      <c r="AC641">
        <v>0</v>
      </c>
      <c r="AD641">
        <v>0.39302497298099998</v>
      </c>
      <c r="AE641">
        <v>6.4573805943699998E-3</v>
      </c>
      <c r="AF641">
        <v>5764.7189355999999</v>
      </c>
      <c r="AG641">
        <v>27936</v>
      </c>
      <c r="AH641">
        <v>4.8460299999999998</v>
      </c>
      <c r="AI641">
        <v>3</v>
      </c>
      <c r="AJ641">
        <v>0</v>
      </c>
      <c r="AK641" s="2" t="s">
        <v>153</v>
      </c>
      <c r="AL641" s="2" t="s">
        <v>154</v>
      </c>
      <c r="AM641" s="2" t="s">
        <v>155</v>
      </c>
      <c r="AN641">
        <v>7</v>
      </c>
      <c r="AO641">
        <v>5748</v>
      </c>
      <c r="AP641" s="2" t="s">
        <v>156</v>
      </c>
      <c r="AQ641" s="2" t="s">
        <v>157</v>
      </c>
      <c r="AR641" s="1">
        <v>39333</v>
      </c>
      <c r="AS641" s="2" t="s">
        <v>158</v>
      </c>
      <c r="AT641">
        <v>278.00000762939453</v>
      </c>
      <c r="AU641">
        <v>28.140713282993861</v>
      </c>
    </row>
    <row r="642" spans="1:47" x14ac:dyDescent="0.25">
      <c r="A642" s="1">
        <v>43317</v>
      </c>
      <c r="B642">
        <v>2766.53397516926</v>
      </c>
      <c r="C642">
        <v>17</v>
      </c>
      <c r="D642">
        <v>4</v>
      </c>
      <c r="E642">
        <v>0</v>
      </c>
      <c r="F642">
        <v>2</v>
      </c>
      <c r="G642">
        <v>2</v>
      </c>
      <c r="H642">
        <v>0</v>
      </c>
      <c r="I642">
        <v>15</v>
      </c>
      <c r="J642">
        <v>17</v>
      </c>
      <c r="K642">
        <v>2705.7769309944533</v>
      </c>
      <c r="L642">
        <v>162.7372926570153</v>
      </c>
      <c r="M642">
        <v>0</v>
      </c>
      <c r="N642">
        <v>0</v>
      </c>
      <c r="O642">
        <v>0</v>
      </c>
      <c r="P642">
        <v>0</v>
      </c>
      <c r="Q642">
        <v>0</v>
      </c>
      <c r="R642">
        <v>27.760713577270508</v>
      </c>
      <c r="S642" s="2" t="s">
        <v>152</v>
      </c>
      <c r="T642">
        <v>29.475100000000001</v>
      </c>
      <c r="U642">
        <v>10.1882</v>
      </c>
      <c r="V642">
        <v>3.5889500000000001</v>
      </c>
      <c r="W642">
        <v>0.62882099999999996</v>
      </c>
      <c r="X642">
        <v>0.18190500000000001</v>
      </c>
      <c r="Y642">
        <v>2.4483899999999999E-2</v>
      </c>
      <c r="Z642">
        <v>0</v>
      </c>
      <c r="AA642">
        <v>50.965899999999998</v>
      </c>
      <c r="AB642">
        <v>4.9466000000000001</v>
      </c>
      <c r="AC642">
        <v>0</v>
      </c>
      <c r="AD642">
        <v>0.39302497298099998</v>
      </c>
      <c r="AE642">
        <v>6.4573805943699998E-3</v>
      </c>
      <c r="AF642">
        <v>5764.7189355999999</v>
      </c>
      <c r="AG642">
        <v>27936</v>
      </c>
      <c r="AH642">
        <v>4.8460299999999998</v>
      </c>
      <c r="AI642">
        <v>3</v>
      </c>
      <c r="AJ642">
        <v>0</v>
      </c>
      <c r="AK642" s="2" t="s">
        <v>153</v>
      </c>
      <c r="AL642" s="2" t="s">
        <v>154</v>
      </c>
      <c r="AM642" s="2" t="s">
        <v>155</v>
      </c>
      <c r="AN642">
        <v>7</v>
      </c>
      <c r="AO642">
        <v>5748</v>
      </c>
      <c r="AP642" s="2" t="s">
        <v>156</v>
      </c>
      <c r="AQ642" s="2" t="s">
        <v>157</v>
      </c>
      <c r="AR642" s="1">
        <v>39333</v>
      </c>
      <c r="AS642" s="2" t="s">
        <v>158</v>
      </c>
      <c r="AT642">
        <v>278.00000762939453</v>
      </c>
      <c r="AU642">
        <v>28.140713282993861</v>
      </c>
    </row>
    <row r="643" spans="1:47" x14ac:dyDescent="0.25">
      <c r="A643" s="1">
        <v>43324</v>
      </c>
      <c r="B643">
        <v>2783.7619423352994</v>
      </c>
      <c r="C643">
        <v>10</v>
      </c>
      <c r="D643">
        <v>4</v>
      </c>
      <c r="E643">
        <v>3</v>
      </c>
      <c r="F643">
        <v>2</v>
      </c>
      <c r="G643">
        <v>2</v>
      </c>
      <c r="H643">
        <v>1</v>
      </c>
      <c r="I643">
        <v>4</v>
      </c>
      <c r="J643">
        <v>10</v>
      </c>
      <c r="K643">
        <v>2758.6456454474078</v>
      </c>
      <c r="L643">
        <v>278.37619423352999</v>
      </c>
      <c r="M643">
        <v>0</v>
      </c>
      <c r="N643">
        <v>0</v>
      </c>
      <c r="O643">
        <v>0</v>
      </c>
      <c r="P643">
        <v>0</v>
      </c>
      <c r="Q643">
        <v>0</v>
      </c>
      <c r="R643">
        <v>27.00714111328125</v>
      </c>
      <c r="S643" s="2" t="s">
        <v>152</v>
      </c>
      <c r="T643">
        <v>29.475100000000001</v>
      </c>
      <c r="U643">
        <v>10.1882</v>
      </c>
      <c r="V643">
        <v>3.5889500000000001</v>
      </c>
      <c r="W643">
        <v>0.62882099999999996</v>
      </c>
      <c r="X643">
        <v>0.18190500000000001</v>
      </c>
      <c r="Y643">
        <v>2.4483899999999999E-2</v>
      </c>
      <c r="Z643">
        <v>0</v>
      </c>
      <c r="AA643">
        <v>50.965899999999998</v>
      </c>
      <c r="AB643">
        <v>4.9466000000000001</v>
      </c>
      <c r="AC643">
        <v>0</v>
      </c>
      <c r="AD643">
        <v>0.39302497298099998</v>
      </c>
      <c r="AE643">
        <v>6.4573805943699998E-3</v>
      </c>
      <c r="AF643">
        <v>5764.7189355999999</v>
      </c>
      <c r="AG643">
        <v>27936</v>
      </c>
      <c r="AH643">
        <v>4.8460299999999998</v>
      </c>
      <c r="AI643">
        <v>3</v>
      </c>
      <c r="AJ643">
        <v>0</v>
      </c>
      <c r="AK643" s="2" t="s">
        <v>153</v>
      </c>
      <c r="AL643" s="2" t="s">
        <v>154</v>
      </c>
      <c r="AM643" s="2" t="s">
        <v>155</v>
      </c>
      <c r="AN643">
        <v>7</v>
      </c>
      <c r="AO643">
        <v>5748</v>
      </c>
      <c r="AP643" s="2" t="s">
        <v>156</v>
      </c>
      <c r="AQ643" s="2" t="s">
        <v>157</v>
      </c>
      <c r="AR643" s="1">
        <v>39333</v>
      </c>
      <c r="AS643" s="2" t="s">
        <v>158</v>
      </c>
      <c r="AT643">
        <v>130.40000915527344</v>
      </c>
      <c r="AU643">
        <v>27.438060215541295</v>
      </c>
    </row>
    <row r="644" spans="1:47" x14ac:dyDescent="0.25">
      <c r="A644" s="1">
        <v>43329</v>
      </c>
      <c r="B644">
        <v>2482.6667127063679</v>
      </c>
      <c r="C644">
        <v>14</v>
      </c>
      <c r="D644">
        <v>2</v>
      </c>
      <c r="E644">
        <v>3</v>
      </c>
      <c r="F644">
        <v>1</v>
      </c>
      <c r="G644">
        <v>2</v>
      </c>
      <c r="H644">
        <v>4</v>
      </c>
      <c r="I644">
        <v>6</v>
      </c>
      <c r="J644">
        <v>13</v>
      </c>
      <c r="K644">
        <v>2436.5605642046776</v>
      </c>
      <c r="L644">
        <v>190.97436251587447</v>
      </c>
      <c r="M644">
        <v>1</v>
      </c>
      <c r="N644">
        <v>0</v>
      </c>
      <c r="O644">
        <v>1.2660006925765668</v>
      </c>
      <c r="P644">
        <v>0</v>
      </c>
      <c r="Q644">
        <v>0</v>
      </c>
      <c r="R644">
        <v>24.616426467895508</v>
      </c>
      <c r="S644" s="2" t="s">
        <v>152</v>
      </c>
      <c r="T644">
        <v>29.475100000000001</v>
      </c>
      <c r="U644">
        <v>10.1882</v>
      </c>
      <c r="V644">
        <v>3.5889500000000001</v>
      </c>
      <c r="W644">
        <v>0.62882099999999996</v>
      </c>
      <c r="X644">
        <v>0.18190500000000001</v>
      </c>
      <c r="Y644">
        <v>2.4483899999999999E-2</v>
      </c>
      <c r="Z644">
        <v>0</v>
      </c>
      <c r="AA644">
        <v>50.965899999999998</v>
      </c>
      <c r="AB644">
        <v>4.9466000000000001</v>
      </c>
      <c r="AC644">
        <v>0</v>
      </c>
      <c r="AD644">
        <v>0.39302497298099998</v>
      </c>
      <c r="AE644">
        <v>6.4573805943699998E-3</v>
      </c>
      <c r="AF644">
        <v>5764.7189355999999</v>
      </c>
      <c r="AG644">
        <v>27936</v>
      </c>
      <c r="AH644">
        <v>4.8460299999999998</v>
      </c>
      <c r="AI644">
        <v>3</v>
      </c>
      <c r="AJ644">
        <v>0</v>
      </c>
      <c r="AK644" s="2" t="s">
        <v>153</v>
      </c>
      <c r="AL644" s="2" t="s">
        <v>154</v>
      </c>
      <c r="AM644" s="2" t="s">
        <v>155</v>
      </c>
      <c r="AN644">
        <v>7</v>
      </c>
      <c r="AO644">
        <v>5748</v>
      </c>
      <c r="AP644" s="2" t="s">
        <v>156</v>
      </c>
      <c r="AQ644" s="2" t="s">
        <v>157</v>
      </c>
      <c r="AR644" s="1">
        <v>39333</v>
      </c>
      <c r="AS644" s="2" t="s">
        <v>158</v>
      </c>
      <c r="AT644">
        <v>329.70000457763672</v>
      </c>
      <c r="AU644">
        <v>25.401122229439871</v>
      </c>
    </row>
    <row r="645" spans="1:47" x14ac:dyDescent="0.25">
      <c r="A645" s="1">
        <v>43336</v>
      </c>
      <c r="B645">
        <v>2814.0496914993159</v>
      </c>
      <c r="C645">
        <v>7</v>
      </c>
      <c r="D645">
        <v>4</v>
      </c>
      <c r="E645">
        <v>1</v>
      </c>
      <c r="F645">
        <v>2</v>
      </c>
      <c r="G645">
        <v>1</v>
      </c>
      <c r="H645">
        <v>0</v>
      </c>
      <c r="I645">
        <v>4</v>
      </c>
      <c r="J645">
        <v>7</v>
      </c>
      <c r="K645">
        <v>2796.1670347392078</v>
      </c>
      <c r="L645">
        <v>402.00709878561656</v>
      </c>
      <c r="M645">
        <v>0</v>
      </c>
      <c r="N645">
        <v>0</v>
      </c>
      <c r="O645">
        <v>0</v>
      </c>
      <c r="P645">
        <v>0</v>
      </c>
      <c r="Q645">
        <v>0</v>
      </c>
      <c r="R645">
        <v>24.915712356567383</v>
      </c>
      <c r="S645" s="2" t="s">
        <v>152</v>
      </c>
      <c r="T645">
        <v>29.475100000000001</v>
      </c>
      <c r="U645">
        <v>10.1882</v>
      </c>
      <c r="V645">
        <v>3.5889500000000001</v>
      </c>
      <c r="W645">
        <v>0.62882099999999996</v>
      </c>
      <c r="X645">
        <v>0.18190500000000001</v>
      </c>
      <c r="Y645">
        <v>2.4483899999999999E-2</v>
      </c>
      <c r="Z645">
        <v>0</v>
      </c>
      <c r="AA645">
        <v>50.965899999999998</v>
      </c>
      <c r="AB645">
        <v>4.9466000000000001</v>
      </c>
      <c r="AC645">
        <v>0</v>
      </c>
      <c r="AD645">
        <v>0.39302497298099998</v>
      </c>
      <c r="AE645">
        <v>6.4573805943699998E-3</v>
      </c>
      <c r="AF645">
        <v>5764.7189355999999</v>
      </c>
      <c r="AG645">
        <v>27936</v>
      </c>
      <c r="AH645">
        <v>4.8460299999999998</v>
      </c>
      <c r="AI645">
        <v>3</v>
      </c>
      <c r="AJ645">
        <v>0</v>
      </c>
      <c r="AK645" s="2" t="s">
        <v>153</v>
      </c>
      <c r="AL645" s="2" t="s">
        <v>154</v>
      </c>
      <c r="AM645" s="2" t="s">
        <v>155</v>
      </c>
      <c r="AN645">
        <v>7</v>
      </c>
      <c r="AO645">
        <v>5748</v>
      </c>
      <c r="AP645" s="2" t="s">
        <v>156</v>
      </c>
      <c r="AQ645" s="2" t="s">
        <v>157</v>
      </c>
      <c r="AR645" s="1">
        <v>39333</v>
      </c>
      <c r="AS645" s="2" t="s">
        <v>158</v>
      </c>
      <c r="AT645">
        <v>68.5</v>
      </c>
      <c r="AU645">
        <v>25.89316259111677</v>
      </c>
    </row>
    <row r="646" spans="1:47" x14ac:dyDescent="0.25">
      <c r="A646" s="1">
        <v>43341</v>
      </c>
      <c r="B646">
        <v>2699.978783439436</v>
      </c>
      <c r="C646">
        <v>16</v>
      </c>
      <c r="D646">
        <v>2</v>
      </c>
      <c r="E646">
        <v>3</v>
      </c>
      <c r="F646">
        <v>1</v>
      </c>
      <c r="G646">
        <v>2</v>
      </c>
      <c r="H646">
        <v>8</v>
      </c>
      <c r="I646">
        <v>4</v>
      </c>
      <c r="J646">
        <v>15</v>
      </c>
      <c r="K646">
        <v>2654.9658824447042</v>
      </c>
      <c r="L646">
        <v>179.99858556262905</v>
      </c>
      <c r="M646">
        <v>1</v>
      </c>
      <c r="N646">
        <v>0</v>
      </c>
      <c r="O646">
        <v>1.0976916472900673</v>
      </c>
      <c r="P646">
        <v>0</v>
      </c>
      <c r="Q646">
        <v>0</v>
      </c>
      <c r="R646">
        <v>22.972141265869141</v>
      </c>
      <c r="S646" s="2" t="s">
        <v>152</v>
      </c>
      <c r="T646">
        <v>29.475100000000001</v>
      </c>
      <c r="U646">
        <v>10.1882</v>
      </c>
      <c r="V646">
        <v>3.5889500000000001</v>
      </c>
      <c r="W646">
        <v>0.62882099999999996</v>
      </c>
      <c r="X646">
        <v>0.18190500000000001</v>
      </c>
      <c r="Y646">
        <v>2.4483899999999999E-2</v>
      </c>
      <c r="Z646">
        <v>0</v>
      </c>
      <c r="AA646">
        <v>50.965899999999998</v>
      </c>
      <c r="AB646">
        <v>4.9466000000000001</v>
      </c>
      <c r="AC646">
        <v>0</v>
      </c>
      <c r="AD646">
        <v>0.39302497298099998</v>
      </c>
      <c r="AE646">
        <v>6.4573805943699998E-3</v>
      </c>
      <c r="AF646">
        <v>5764.7189355999999</v>
      </c>
      <c r="AG646">
        <v>27936</v>
      </c>
      <c r="AH646">
        <v>4.8460299999999998</v>
      </c>
      <c r="AI646">
        <v>3</v>
      </c>
      <c r="AJ646">
        <v>0</v>
      </c>
      <c r="AK646" s="2" t="s">
        <v>153</v>
      </c>
      <c r="AL646" s="2" t="s">
        <v>154</v>
      </c>
      <c r="AM646" s="2" t="s">
        <v>155</v>
      </c>
      <c r="AN646">
        <v>7</v>
      </c>
      <c r="AO646">
        <v>5748</v>
      </c>
      <c r="AP646" s="2" t="s">
        <v>156</v>
      </c>
      <c r="AQ646" s="2" t="s">
        <v>157</v>
      </c>
      <c r="AR646" s="1">
        <v>39333</v>
      </c>
      <c r="AS646" s="2" t="s">
        <v>158</v>
      </c>
      <c r="AT646">
        <v>980.79998779296875</v>
      </c>
      <c r="AU646">
        <v>23.116530009678431</v>
      </c>
    </row>
    <row r="647" spans="1:47" x14ac:dyDescent="0.25">
      <c r="A647" s="1">
        <v>43341</v>
      </c>
      <c r="B647">
        <v>2678.913118460116</v>
      </c>
      <c r="C647">
        <v>14</v>
      </c>
      <c r="D647">
        <v>0</v>
      </c>
      <c r="E647">
        <v>0</v>
      </c>
      <c r="F647">
        <v>0</v>
      </c>
      <c r="G647">
        <v>0</v>
      </c>
      <c r="H647">
        <v>0</v>
      </c>
      <c r="I647">
        <v>14</v>
      </c>
      <c r="J647">
        <v>14</v>
      </c>
      <c r="K647">
        <v>2635.118071391877</v>
      </c>
      <c r="L647">
        <v>191.35093703286532</v>
      </c>
      <c r="M647">
        <v>0</v>
      </c>
      <c r="N647">
        <v>0</v>
      </c>
      <c r="O647">
        <v>0</v>
      </c>
      <c r="P647">
        <v>0</v>
      </c>
      <c r="Q647">
        <v>0</v>
      </c>
      <c r="R647">
        <v>22.972141265869141</v>
      </c>
      <c r="S647" s="2" t="s">
        <v>152</v>
      </c>
      <c r="T647">
        <v>29.475100000000001</v>
      </c>
      <c r="U647">
        <v>10.1882</v>
      </c>
      <c r="V647">
        <v>3.5889500000000001</v>
      </c>
      <c r="W647">
        <v>0.62882099999999996</v>
      </c>
      <c r="X647">
        <v>0.18190500000000001</v>
      </c>
      <c r="Y647">
        <v>2.4483899999999999E-2</v>
      </c>
      <c r="Z647">
        <v>0</v>
      </c>
      <c r="AA647">
        <v>50.965899999999998</v>
      </c>
      <c r="AB647">
        <v>4.9466000000000001</v>
      </c>
      <c r="AC647">
        <v>0</v>
      </c>
      <c r="AD647">
        <v>0.39302497298099998</v>
      </c>
      <c r="AE647">
        <v>6.4573805943699998E-3</v>
      </c>
      <c r="AF647">
        <v>5764.7189355999999</v>
      </c>
      <c r="AG647">
        <v>27936</v>
      </c>
      <c r="AH647">
        <v>4.8460299999999998</v>
      </c>
      <c r="AI647">
        <v>3</v>
      </c>
      <c r="AJ647">
        <v>0</v>
      </c>
      <c r="AK647" s="2" t="s">
        <v>153</v>
      </c>
      <c r="AL647" s="2" t="s">
        <v>154</v>
      </c>
      <c r="AM647" s="2" t="s">
        <v>155</v>
      </c>
      <c r="AN647">
        <v>7</v>
      </c>
      <c r="AO647">
        <v>5748</v>
      </c>
      <c r="AP647" s="2" t="s">
        <v>156</v>
      </c>
      <c r="AQ647" s="2" t="s">
        <v>157</v>
      </c>
      <c r="AR647" s="1">
        <v>39333</v>
      </c>
      <c r="AS647" s="2" t="s">
        <v>158</v>
      </c>
      <c r="AT647">
        <v>980.79998779296875</v>
      </c>
      <c r="AU647">
        <v>23.116530009678431</v>
      </c>
    </row>
    <row r="648" spans="1:47" x14ac:dyDescent="0.25">
      <c r="A648" s="1">
        <v>43348</v>
      </c>
      <c r="B648">
        <v>2821.2790976944711</v>
      </c>
      <c r="C648">
        <v>3</v>
      </c>
      <c r="D648">
        <v>0</v>
      </c>
      <c r="E648">
        <v>0</v>
      </c>
      <c r="F648">
        <v>0</v>
      </c>
      <c r="G648">
        <v>0</v>
      </c>
      <c r="H648">
        <v>0</v>
      </c>
      <c r="I648">
        <v>3</v>
      </c>
      <c r="J648">
        <v>3</v>
      </c>
      <c r="K648">
        <v>2812.0636799325043</v>
      </c>
      <c r="L648">
        <v>940.4263658981572</v>
      </c>
      <c r="M648">
        <v>0</v>
      </c>
      <c r="N648">
        <v>0</v>
      </c>
      <c r="O648">
        <v>0</v>
      </c>
      <c r="P648">
        <v>0</v>
      </c>
      <c r="Q648">
        <v>75.599998474121094</v>
      </c>
      <c r="R648">
        <v>22.088571548461921</v>
      </c>
      <c r="S648" s="2" t="s">
        <v>152</v>
      </c>
      <c r="T648">
        <v>29.475100000000001</v>
      </c>
      <c r="U648">
        <v>10.1882</v>
      </c>
      <c r="V648">
        <v>3.5889500000000001</v>
      </c>
      <c r="W648">
        <v>0.62882099999999996</v>
      </c>
      <c r="X648">
        <v>0.18190500000000001</v>
      </c>
      <c r="Y648">
        <v>2.4483899999999999E-2</v>
      </c>
      <c r="Z648">
        <v>0</v>
      </c>
      <c r="AA648">
        <v>50.965899999999998</v>
      </c>
      <c r="AB648">
        <v>4.9466000000000001</v>
      </c>
      <c r="AC648">
        <v>0</v>
      </c>
      <c r="AD648">
        <v>0.39302497298099998</v>
      </c>
      <c r="AE648">
        <v>6.4573805943699998E-3</v>
      </c>
      <c r="AF648">
        <v>5764.7189355999999</v>
      </c>
      <c r="AG648">
        <v>27936</v>
      </c>
      <c r="AH648">
        <v>4.8460299999999998</v>
      </c>
      <c r="AI648">
        <v>3</v>
      </c>
      <c r="AJ648">
        <v>0</v>
      </c>
      <c r="AK648" s="2" t="s">
        <v>153</v>
      </c>
      <c r="AL648" s="2" t="s">
        <v>154</v>
      </c>
      <c r="AM648" s="2" t="s">
        <v>155</v>
      </c>
      <c r="AN648">
        <v>7</v>
      </c>
      <c r="AO648">
        <v>5748</v>
      </c>
      <c r="AP648" s="2" t="s">
        <v>156</v>
      </c>
      <c r="AQ648" s="2" t="s">
        <v>157</v>
      </c>
      <c r="AR648" s="1">
        <v>39333</v>
      </c>
      <c r="AS648" s="2" t="s">
        <v>158</v>
      </c>
      <c r="AT648">
        <v>102.59999811649323</v>
      </c>
      <c r="AU648">
        <v>22.07795824323382</v>
      </c>
    </row>
    <row r="649" spans="1:47" x14ac:dyDescent="0.25">
      <c r="A649" s="1">
        <v>43353</v>
      </c>
      <c r="B649">
        <v>2617.3803495367242</v>
      </c>
      <c r="C649">
        <v>15</v>
      </c>
      <c r="D649">
        <v>0</v>
      </c>
      <c r="E649">
        <v>3</v>
      </c>
      <c r="F649">
        <v>0</v>
      </c>
      <c r="G649">
        <v>1</v>
      </c>
      <c r="H649">
        <v>10</v>
      </c>
      <c r="I649">
        <v>2</v>
      </c>
      <c r="J649">
        <v>14</v>
      </c>
      <c r="K649">
        <v>2573.2974528810569</v>
      </c>
      <c r="L649">
        <v>186.95573925262312</v>
      </c>
      <c r="M649">
        <v>1</v>
      </c>
      <c r="N649">
        <v>0</v>
      </c>
      <c r="O649">
        <v>1.5659282573248463</v>
      </c>
      <c r="P649">
        <v>0</v>
      </c>
      <c r="Q649">
        <v>0</v>
      </c>
      <c r="R649">
        <v>22.852142333984371</v>
      </c>
      <c r="S649" s="2" t="s">
        <v>152</v>
      </c>
      <c r="T649">
        <v>29.475100000000001</v>
      </c>
      <c r="U649">
        <v>10.1882</v>
      </c>
      <c r="V649">
        <v>3.5889500000000001</v>
      </c>
      <c r="W649">
        <v>0.62882099999999996</v>
      </c>
      <c r="X649">
        <v>0.18190500000000001</v>
      </c>
      <c r="Y649">
        <v>2.4483899999999999E-2</v>
      </c>
      <c r="Z649">
        <v>0</v>
      </c>
      <c r="AA649">
        <v>50.965899999999998</v>
      </c>
      <c r="AB649">
        <v>4.9466000000000001</v>
      </c>
      <c r="AC649">
        <v>0</v>
      </c>
      <c r="AD649">
        <v>0.39302497298099998</v>
      </c>
      <c r="AE649">
        <v>6.4573805943699998E-3</v>
      </c>
      <c r="AF649">
        <v>5764.7189355999999</v>
      </c>
      <c r="AG649">
        <v>27936</v>
      </c>
      <c r="AH649">
        <v>4.8460299999999998</v>
      </c>
      <c r="AI649">
        <v>3</v>
      </c>
      <c r="AJ649">
        <v>0</v>
      </c>
      <c r="AK649" s="2" t="s">
        <v>153</v>
      </c>
      <c r="AL649" s="2" t="s">
        <v>154</v>
      </c>
      <c r="AM649" s="2" t="s">
        <v>155</v>
      </c>
      <c r="AN649">
        <v>7</v>
      </c>
      <c r="AO649">
        <v>5748</v>
      </c>
      <c r="AP649" s="2" t="s">
        <v>156</v>
      </c>
      <c r="AQ649" s="2" t="s">
        <v>157</v>
      </c>
      <c r="AR649" s="1">
        <v>39333</v>
      </c>
      <c r="AS649" s="2" t="s">
        <v>158</v>
      </c>
      <c r="AT649">
        <v>115.40000152587891</v>
      </c>
      <c r="AU649">
        <v>22.079999651227677</v>
      </c>
    </row>
    <row r="650" spans="1:47" x14ac:dyDescent="0.25">
      <c r="A650" s="1">
        <v>43353</v>
      </c>
      <c r="B650">
        <v>2644.9449242895366</v>
      </c>
      <c r="C650">
        <v>17</v>
      </c>
      <c r="D650">
        <v>3</v>
      </c>
      <c r="E650">
        <v>1</v>
      </c>
      <c r="F650">
        <v>1</v>
      </c>
      <c r="G650">
        <v>1</v>
      </c>
      <c r="H650">
        <v>3</v>
      </c>
      <c r="I650">
        <v>12</v>
      </c>
      <c r="J650">
        <v>17</v>
      </c>
      <c r="K650">
        <v>2593.2315122166642</v>
      </c>
      <c r="L650">
        <v>155.58499554644334</v>
      </c>
      <c r="M650">
        <v>0</v>
      </c>
      <c r="N650">
        <v>0</v>
      </c>
      <c r="O650">
        <v>0</v>
      </c>
      <c r="P650">
        <v>0</v>
      </c>
      <c r="Q650">
        <v>0</v>
      </c>
      <c r="R650">
        <v>22.852142333984371</v>
      </c>
      <c r="S650" s="2" t="s">
        <v>152</v>
      </c>
      <c r="T650">
        <v>29.475100000000001</v>
      </c>
      <c r="U650">
        <v>10.1882</v>
      </c>
      <c r="V650">
        <v>3.5889500000000001</v>
      </c>
      <c r="W650">
        <v>0.62882099999999996</v>
      </c>
      <c r="X650">
        <v>0.18190500000000001</v>
      </c>
      <c r="Y650">
        <v>2.4483899999999999E-2</v>
      </c>
      <c r="Z650">
        <v>0</v>
      </c>
      <c r="AA650">
        <v>50.965899999999998</v>
      </c>
      <c r="AB650">
        <v>4.9466000000000001</v>
      </c>
      <c r="AC650">
        <v>0</v>
      </c>
      <c r="AD650">
        <v>0.39302497298099998</v>
      </c>
      <c r="AE650">
        <v>6.4573805943699998E-3</v>
      </c>
      <c r="AF650">
        <v>5764.7189355999999</v>
      </c>
      <c r="AG650">
        <v>27936</v>
      </c>
      <c r="AH650">
        <v>4.8460299999999998</v>
      </c>
      <c r="AI650">
        <v>3</v>
      </c>
      <c r="AJ650">
        <v>0</v>
      </c>
      <c r="AK650" s="2" t="s">
        <v>153</v>
      </c>
      <c r="AL650" s="2" t="s">
        <v>154</v>
      </c>
      <c r="AM650" s="2" t="s">
        <v>155</v>
      </c>
      <c r="AN650">
        <v>7</v>
      </c>
      <c r="AO650">
        <v>5748</v>
      </c>
      <c r="AP650" s="2" t="s">
        <v>156</v>
      </c>
      <c r="AQ650" s="2" t="s">
        <v>157</v>
      </c>
      <c r="AR650" s="1">
        <v>39333</v>
      </c>
      <c r="AS650" s="2" t="s">
        <v>158</v>
      </c>
      <c r="AT650">
        <v>115.40000152587891</v>
      </c>
      <c r="AU650">
        <v>22.079999651227677</v>
      </c>
    </row>
    <row r="651" spans="1:47" x14ac:dyDescent="0.25">
      <c r="A651" s="1">
        <v>43360</v>
      </c>
      <c r="B651">
        <v>2819.8353673845322</v>
      </c>
      <c r="C651">
        <v>8</v>
      </c>
      <c r="D651">
        <v>2</v>
      </c>
      <c r="E651">
        <v>2</v>
      </c>
      <c r="F651">
        <v>1</v>
      </c>
      <c r="G651">
        <v>1</v>
      </c>
      <c r="H651">
        <v>1</v>
      </c>
      <c r="I651">
        <v>4</v>
      </c>
      <c r="J651">
        <v>7</v>
      </c>
      <c r="K651">
        <v>2803.8406945376009</v>
      </c>
      <c r="L651">
        <v>402.83362391207589</v>
      </c>
      <c r="M651">
        <v>1</v>
      </c>
      <c r="N651">
        <v>0</v>
      </c>
      <c r="O651">
        <v>3.131962564396281</v>
      </c>
      <c r="P651">
        <v>0</v>
      </c>
      <c r="Q651">
        <v>0</v>
      </c>
      <c r="R651">
        <v>22.678571701049805</v>
      </c>
      <c r="S651" s="2" t="s">
        <v>152</v>
      </c>
      <c r="T651">
        <v>29.475100000000001</v>
      </c>
      <c r="U651">
        <v>10.1882</v>
      </c>
      <c r="V651">
        <v>3.5889500000000001</v>
      </c>
      <c r="W651">
        <v>0.62882099999999996</v>
      </c>
      <c r="X651">
        <v>0.18190500000000001</v>
      </c>
      <c r="Y651">
        <v>2.4483899999999999E-2</v>
      </c>
      <c r="Z651">
        <v>0</v>
      </c>
      <c r="AA651">
        <v>50.965899999999998</v>
      </c>
      <c r="AB651">
        <v>4.9466000000000001</v>
      </c>
      <c r="AC651">
        <v>0</v>
      </c>
      <c r="AD651">
        <v>0.39302497298099998</v>
      </c>
      <c r="AE651">
        <v>6.4573805943699998E-3</v>
      </c>
      <c r="AF651">
        <v>5764.7189355999999</v>
      </c>
      <c r="AG651">
        <v>27936</v>
      </c>
      <c r="AH651">
        <v>4.8460299999999998</v>
      </c>
      <c r="AI651">
        <v>3</v>
      </c>
      <c r="AJ651">
        <v>0</v>
      </c>
      <c r="AK651" s="2" t="s">
        <v>153</v>
      </c>
      <c r="AL651" s="2" t="s">
        <v>154</v>
      </c>
      <c r="AM651" s="2" t="s">
        <v>155</v>
      </c>
      <c r="AN651">
        <v>7</v>
      </c>
      <c r="AO651">
        <v>5748</v>
      </c>
      <c r="AP651" s="2" t="s">
        <v>156</v>
      </c>
      <c r="AQ651" s="2" t="s">
        <v>157</v>
      </c>
      <c r="AR651" s="1">
        <v>39333</v>
      </c>
      <c r="AS651" s="2" t="s">
        <v>158</v>
      </c>
      <c r="AT651">
        <v>0</v>
      </c>
      <c r="AU651">
        <v>22.889488765171595</v>
      </c>
    </row>
    <row r="652" spans="1:47" x14ac:dyDescent="0.25">
      <c r="A652" s="1">
        <v>43365</v>
      </c>
      <c r="B652">
        <v>2857.8685735448098</v>
      </c>
      <c r="C652">
        <v>15</v>
      </c>
      <c r="D652">
        <v>3</v>
      </c>
      <c r="E652">
        <v>0</v>
      </c>
      <c r="F652">
        <v>1</v>
      </c>
      <c r="G652">
        <v>0</v>
      </c>
      <c r="H652">
        <v>11</v>
      </c>
      <c r="I652">
        <v>3</v>
      </c>
      <c r="J652">
        <v>14</v>
      </c>
      <c r="K652">
        <v>2810.2038834037603</v>
      </c>
      <c r="L652">
        <v>204.13346953891499</v>
      </c>
      <c r="M652">
        <v>1</v>
      </c>
      <c r="N652">
        <v>0</v>
      </c>
      <c r="O652">
        <v>1.5659505596432366</v>
      </c>
      <c r="P652">
        <v>0</v>
      </c>
      <c r="Q652">
        <v>158.40000915527344</v>
      </c>
      <c r="R652">
        <v>20.997858047485352</v>
      </c>
      <c r="S652" s="2" t="s">
        <v>152</v>
      </c>
      <c r="T652">
        <v>29.475100000000001</v>
      </c>
      <c r="U652">
        <v>10.1882</v>
      </c>
      <c r="V652">
        <v>3.5889500000000001</v>
      </c>
      <c r="W652">
        <v>0.62882099999999996</v>
      </c>
      <c r="X652">
        <v>0.18190500000000001</v>
      </c>
      <c r="Y652">
        <v>2.4483899999999999E-2</v>
      </c>
      <c r="Z652">
        <v>0</v>
      </c>
      <c r="AA652">
        <v>50.965899999999998</v>
      </c>
      <c r="AB652">
        <v>4.9466000000000001</v>
      </c>
      <c r="AC652">
        <v>0</v>
      </c>
      <c r="AD652">
        <v>0.39302497298099998</v>
      </c>
      <c r="AE652">
        <v>6.4573805943699998E-3</v>
      </c>
      <c r="AF652">
        <v>5764.7189355999999</v>
      </c>
      <c r="AG652">
        <v>27936</v>
      </c>
      <c r="AH652">
        <v>4.8460299999999998</v>
      </c>
      <c r="AI652">
        <v>3</v>
      </c>
      <c r="AJ652">
        <v>0</v>
      </c>
      <c r="AK652" s="2" t="s">
        <v>153</v>
      </c>
      <c r="AL652" s="2" t="s">
        <v>154</v>
      </c>
      <c r="AM652" s="2" t="s">
        <v>155</v>
      </c>
      <c r="AN652">
        <v>7</v>
      </c>
      <c r="AO652">
        <v>5748</v>
      </c>
      <c r="AP652" s="2" t="s">
        <v>156</v>
      </c>
      <c r="AQ652" s="2" t="s">
        <v>157</v>
      </c>
      <c r="AR652" s="1">
        <v>39333</v>
      </c>
      <c r="AS652" s="2" t="s">
        <v>158</v>
      </c>
      <c r="AT652">
        <v>158.40000915527344</v>
      </c>
      <c r="AU652">
        <v>22.57244873046875</v>
      </c>
    </row>
    <row r="653" spans="1:47" x14ac:dyDescent="0.25">
      <c r="A653" s="1">
        <v>43365</v>
      </c>
      <c r="B653">
        <v>2865.1236458954222</v>
      </c>
      <c r="C653">
        <v>16</v>
      </c>
      <c r="D653">
        <v>2</v>
      </c>
      <c r="E653">
        <v>0</v>
      </c>
      <c r="F653">
        <v>2</v>
      </c>
      <c r="G653">
        <v>2</v>
      </c>
      <c r="H653">
        <v>1</v>
      </c>
      <c r="I653">
        <v>13</v>
      </c>
      <c r="J653">
        <v>15</v>
      </c>
      <c r="K653">
        <v>2816.0104391935638</v>
      </c>
      <c r="L653">
        <v>191.00824305969479</v>
      </c>
      <c r="M653">
        <v>1</v>
      </c>
      <c r="N653">
        <v>0</v>
      </c>
      <c r="O653">
        <v>1.4615538556670209</v>
      </c>
      <c r="P653">
        <v>0</v>
      </c>
      <c r="Q653">
        <v>158.40000915527344</v>
      </c>
      <c r="R653">
        <v>20.997858047485352</v>
      </c>
      <c r="S653" s="2" t="s">
        <v>152</v>
      </c>
      <c r="T653">
        <v>29.475100000000001</v>
      </c>
      <c r="U653">
        <v>10.1882</v>
      </c>
      <c r="V653">
        <v>3.5889500000000001</v>
      </c>
      <c r="W653">
        <v>0.62882099999999996</v>
      </c>
      <c r="X653">
        <v>0.18190500000000001</v>
      </c>
      <c r="Y653">
        <v>2.4483899999999999E-2</v>
      </c>
      <c r="Z653">
        <v>0</v>
      </c>
      <c r="AA653">
        <v>50.965899999999998</v>
      </c>
      <c r="AB653">
        <v>4.9466000000000001</v>
      </c>
      <c r="AC653">
        <v>0</v>
      </c>
      <c r="AD653">
        <v>0.39302497298099998</v>
      </c>
      <c r="AE653">
        <v>6.4573805943699998E-3</v>
      </c>
      <c r="AF653">
        <v>5764.7189355999999</v>
      </c>
      <c r="AG653">
        <v>27936</v>
      </c>
      <c r="AH653">
        <v>4.8460299999999998</v>
      </c>
      <c r="AI653">
        <v>3</v>
      </c>
      <c r="AJ653">
        <v>0</v>
      </c>
      <c r="AK653" s="2" t="s">
        <v>153</v>
      </c>
      <c r="AL653" s="2" t="s">
        <v>154</v>
      </c>
      <c r="AM653" s="2" t="s">
        <v>155</v>
      </c>
      <c r="AN653">
        <v>7</v>
      </c>
      <c r="AO653">
        <v>5748</v>
      </c>
      <c r="AP653" s="2" t="s">
        <v>156</v>
      </c>
      <c r="AQ653" s="2" t="s">
        <v>157</v>
      </c>
      <c r="AR653" s="1">
        <v>39333</v>
      </c>
      <c r="AS653" s="2" t="s">
        <v>158</v>
      </c>
      <c r="AT653">
        <v>158.40000915527344</v>
      </c>
      <c r="AU653">
        <v>22.57244873046875</v>
      </c>
    </row>
    <row r="654" spans="1:47" x14ac:dyDescent="0.25">
      <c r="A654" s="1">
        <v>43372</v>
      </c>
      <c r="B654">
        <v>2674.8532489221616</v>
      </c>
      <c r="C654">
        <v>5</v>
      </c>
      <c r="D654">
        <v>2</v>
      </c>
      <c r="E654">
        <v>0</v>
      </c>
      <c r="F654">
        <v>1</v>
      </c>
      <c r="G654">
        <v>0</v>
      </c>
      <c r="H654">
        <v>1</v>
      </c>
      <c r="I654">
        <v>3</v>
      </c>
      <c r="J654">
        <v>5</v>
      </c>
      <c r="K654">
        <v>2659.447301167801</v>
      </c>
      <c r="L654">
        <v>534.97064978443234</v>
      </c>
      <c r="M654">
        <v>0</v>
      </c>
      <c r="N654">
        <v>0</v>
      </c>
      <c r="O654">
        <v>0</v>
      </c>
      <c r="P654">
        <v>0</v>
      </c>
      <c r="Q654">
        <v>0</v>
      </c>
      <c r="R654">
        <v>17.725000381469727</v>
      </c>
      <c r="S654" s="2" t="s">
        <v>152</v>
      </c>
      <c r="T654">
        <v>29.475100000000001</v>
      </c>
      <c r="U654">
        <v>10.1882</v>
      </c>
      <c r="V654">
        <v>3.5889500000000001</v>
      </c>
      <c r="W654">
        <v>0.62882099999999996</v>
      </c>
      <c r="X654">
        <v>0.18190500000000001</v>
      </c>
      <c r="Y654">
        <v>2.4483899999999999E-2</v>
      </c>
      <c r="Z654">
        <v>0</v>
      </c>
      <c r="AA654">
        <v>50.965899999999998</v>
      </c>
      <c r="AB654">
        <v>4.9466000000000001</v>
      </c>
      <c r="AC654">
        <v>0</v>
      </c>
      <c r="AD654">
        <v>0.39302497298099998</v>
      </c>
      <c r="AE654">
        <v>6.4573805943699998E-3</v>
      </c>
      <c r="AF654">
        <v>5764.7189355999999</v>
      </c>
      <c r="AG654">
        <v>27936</v>
      </c>
      <c r="AH654">
        <v>4.8460299999999998</v>
      </c>
      <c r="AI654">
        <v>3</v>
      </c>
      <c r="AJ654">
        <v>0</v>
      </c>
      <c r="AK654" s="2" t="s">
        <v>153</v>
      </c>
      <c r="AL654" s="2" t="s">
        <v>154</v>
      </c>
      <c r="AM654" s="2" t="s">
        <v>155</v>
      </c>
      <c r="AN654">
        <v>7</v>
      </c>
      <c r="AO654">
        <v>5748</v>
      </c>
      <c r="AP654" s="2" t="s">
        <v>156</v>
      </c>
      <c r="AQ654" s="2" t="s">
        <v>157</v>
      </c>
      <c r="AR654" s="1">
        <v>39333</v>
      </c>
      <c r="AS654" s="2" t="s">
        <v>158</v>
      </c>
      <c r="AT654">
        <v>292.80000305175781</v>
      </c>
      <c r="AU654">
        <v>16.958265168326243</v>
      </c>
    </row>
    <row r="655" spans="1:47" x14ac:dyDescent="0.25">
      <c r="A655" s="1">
        <v>43377</v>
      </c>
      <c r="B655">
        <v>2682.7390094670645</v>
      </c>
      <c r="C655">
        <v>15</v>
      </c>
      <c r="D655">
        <v>0</v>
      </c>
      <c r="E655">
        <v>2</v>
      </c>
      <c r="F655">
        <v>0</v>
      </c>
      <c r="G655">
        <v>1</v>
      </c>
      <c r="H655">
        <v>10</v>
      </c>
      <c r="I655">
        <v>3</v>
      </c>
      <c r="J655">
        <v>15</v>
      </c>
      <c r="K655">
        <v>2635.4046694391841</v>
      </c>
      <c r="L655">
        <v>178.84926729780429</v>
      </c>
      <c r="M655">
        <v>0</v>
      </c>
      <c r="N655">
        <v>0</v>
      </c>
      <c r="O655">
        <v>0</v>
      </c>
      <c r="P655">
        <v>0</v>
      </c>
      <c r="Q655">
        <v>0</v>
      </c>
      <c r="R655">
        <v>18.277856826782227</v>
      </c>
      <c r="S655" s="2" t="s">
        <v>152</v>
      </c>
      <c r="T655">
        <v>29.475100000000001</v>
      </c>
      <c r="U655">
        <v>10.1882</v>
      </c>
      <c r="V655">
        <v>3.5889500000000001</v>
      </c>
      <c r="W655">
        <v>0.62882099999999996</v>
      </c>
      <c r="X655">
        <v>0.18190500000000001</v>
      </c>
      <c r="Y655">
        <v>2.4483899999999999E-2</v>
      </c>
      <c r="Z655">
        <v>0</v>
      </c>
      <c r="AA655">
        <v>50.965899999999998</v>
      </c>
      <c r="AB655">
        <v>4.9466000000000001</v>
      </c>
      <c r="AC655">
        <v>0</v>
      </c>
      <c r="AD655">
        <v>0.39302497298099998</v>
      </c>
      <c r="AE655">
        <v>6.4573805943699998E-3</v>
      </c>
      <c r="AF655">
        <v>5764.7189355999999</v>
      </c>
      <c r="AG655">
        <v>27936</v>
      </c>
      <c r="AH655">
        <v>4.8460299999999998</v>
      </c>
      <c r="AI655">
        <v>3</v>
      </c>
      <c r="AJ655">
        <v>0</v>
      </c>
      <c r="AK655" s="2" t="s">
        <v>153</v>
      </c>
      <c r="AL655" s="2" t="s">
        <v>154</v>
      </c>
      <c r="AM655" s="2" t="s">
        <v>155</v>
      </c>
      <c r="AN655">
        <v>7</v>
      </c>
      <c r="AO655">
        <v>5748</v>
      </c>
      <c r="AP655" s="2" t="s">
        <v>156</v>
      </c>
      <c r="AQ655" s="2" t="s">
        <v>157</v>
      </c>
      <c r="AR655" s="1">
        <v>39333</v>
      </c>
      <c r="AS655" s="2" t="s">
        <v>158</v>
      </c>
      <c r="AT655">
        <v>83.900003433227539</v>
      </c>
      <c r="AU655">
        <v>16.859387670244491</v>
      </c>
    </row>
    <row r="656" spans="1:47" x14ac:dyDescent="0.25">
      <c r="A656" s="1">
        <v>43377</v>
      </c>
      <c r="B656">
        <v>2677.8195359881979</v>
      </c>
      <c r="C656">
        <v>17</v>
      </c>
      <c r="D656">
        <v>0</v>
      </c>
      <c r="E656">
        <v>0</v>
      </c>
      <c r="F656">
        <v>0</v>
      </c>
      <c r="G656">
        <v>0</v>
      </c>
      <c r="H656">
        <v>2</v>
      </c>
      <c r="I656">
        <v>15</v>
      </c>
      <c r="J656">
        <v>17</v>
      </c>
      <c r="K656">
        <v>2627.3572602118788</v>
      </c>
      <c r="L656">
        <v>157.51879623459988</v>
      </c>
      <c r="M656">
        <v>0</v>
      </c>
      <c r="N656">
        <v>0</v>
      </c>
      <c r="O656">
        <v>0</v>
      </c>
      <c r="P656">
        <v>0</v>
      </c>
      <c r="Q656">
        <v>0</v>
      </c>
      <c r="R656">
        <v>18.277856826782227</v>
      </c>
      <c r="S656" s="2" t="s">
        <v>152</v>
      </c>
      <c r="T656">
        <v>29.475100000000001</v>
      </c>
      <c r="U656">
        <v>10.1882</v>
      </c>
      <c r="V656">
        <v>3.5889500000000001</v>
      </c>
      <c r="W656">
        <v>0.62882099999999996</v>
      </c>
      <c r="X656">
        <v>0.18190500000000001</v>
      </c>
      <c r="Y656">
        <v>2.4483899999999999E-2</v>
      </c>
      <c r="Z656">
        <v>0</v>
      </c>
      <c r="AA656">
        <v>50.965899999999998</v>
      </c>
      <c r="AB656">
        <v>4.9466000000000001</v>
      </c>
      <c r="AC656">
        <v>0</v>
      </c>
      <c r="AD656">
        <v>0.39302497298099998</v>
      </c>
      <c r="AE656">
        <v>6.4573805943699998E-3</v>
      </c>
      <c r="AF656">
        <v>5764.7189355999999</v>
      </c>
      <c r="AG656">
        <v>27936</v>
      </c>
      <c r="AH656">
        <v>4.8460299999999998</v>
      </c>
      <c r="AI656">
        <v>3</v>
      </c>
      <c r="AJ656">
        <v>0</v>
      </c>
      <c r="AK656" s="2" t="s">
        <v>153</v>
      </c>
      <c r="AL656" s="2" t="s">
        <v>154</v>
      </c>
      <c r="AM656" s="2" t="s">
        <v>155</v>
      </c>
      <c r="AN656">
        <v>7</v>
      </c>
      <c r="AO656">
        <v>5748</v>
      </c>
      <c r="AP656" s="2" t="s">
        <v>156</v>
      </c>
      <c r="AQ656" s="2" t="s">
        <v>157</v>
      </c>
      <c r="AR656" s="1">
        <v>39333</v>
      </c>
      <c r="AS656" s="2" t="s">
        <v>158</v>
      </c>
      <c r="AT656">
        <v>83.900003433227539</v>
      </c>
      <c r="AU656">
        <v>16.859387670244491</v>
      </c>
    </row>
    <row r="657" spans="1:47" x14ac:dyDescent="0.25">
      <c r="A657" s="1">
        <v>43384</v>
      </c>
      <c r="B657">
        <v>2827.0287967854501</v>
      </c>
      <c r="C657">
        <v>6</v>
      </c>
      <c r="D657">
        <v>2</v>
      </c>
      <c r="E657">
        <v>2</v>
      </c>
      <c r="F657">
        <v>1</v>
      </c>
      <c r="G657">
        <v>1</v>
      </c>
      <c r="H657">
        <v>1</v>
      </c>
      <c r="I657">
        <v>2</v>
      </c>
      <c r="J657">
        <v>5</v>
      </c>
      <c r="K657">
        <v>2815.2549296727016</v>
      </c>
      <c r="L657">
        <v>565.40575935709012</v>
      </c>
      <c r="M657">
        <v>1</v>
      </c>
      <c r="N657">
        <v>0</v>
      </c>
      <c r="O657">
        <v>4.384650806762969</v>
      </c>
      <c r="P657">
        <v>0</v>
      </c>
      <c r="Q657">
        <v>10.899999618530272</v>
      </c>
      <c r="R657">
        <v>17.502141952514648</v>
      </c>
      <c r="S657" s="2" t="s">
        <v>152</v>
      </c>
      <c r="T657">
        <v>29.475100000000001</v>
      </c>
      <c r="U657">
        <v>10.1882</v>
      </c>
      <c r="V657">
        <v>3.5889500000000001</v>
      </c>
      <c r="W657">
        <v>0.62882099999999996</v>
      </c>
      <c r="X657">
        <v>0.18190500000000001</v>
      </c>
      <c r="Y657">
        <v>2.4483899999999999E-2</v>
      </c>
      <c r="Z657">
        <v>0</v>
      </c>
      <c r="AA657">
        <v>50.965899999999998</v>
      </c>
      <c r="AB657">
        <v>4.9466000000000001</v>
      </c>
      <c r="AC657">
        <v>0</v>
      </c>
      <c r="AD657">
        <v>0.39302497298099998</v>
      </c>
      <c r="AE657">
        <v>6.4573805943699998E-3</v>
      </c>
      <c r="AF657">
        <v>5764.7189355999999</v>
      </c>
      <c r="AG657">
        <v>27936</v>
      </c>
      <c r="AH657">
        <v>4.8460299999999998</v>
      </c>
      <c r="AI657">
        <v>3</v>
      </c>
      <c r="AJ657">
        <v>0</v>
      </c>
      <c r="AK657" s="2" t="s">
        <v>153</v>
      </c>
      <c r="AL657" s="2" t="s">
        <v>154</v>
      </c>
      <c r="AM657" s="2" t="s">
        <v>155</v>
      </c>
      <c r="AN657">
        <v>7</v>
      </c>
      <c r="AO657">
        <v>5748</v>
      </c>
      <c r="AP657" s="2" t="s">
        <v>156</v>
      </c>
      <c r="AQ657" s="2" t="s">
        <v>157</v>
      </c>
      <c r="AR657" s="1">
        <v>39333</v>
      </c>
      <c r="AS657" s="2" t="s">
        <v>158</v>
      </c>
      <c r="AT657">
        <v>10.899999618530272</v>
      </c>
      <c r="AU657">
        <v>18.704081671578543</v>
      </c>
    </row>
    <row r="658" spans="1:47" x14ac:dyDescent="0.25">
      <c r="A658" s="1">
        <v>43389</v>
      </c>
      <c r="B658">
        <v>2699.7546501054858</v>
      </c>
      <c r="C658">
        <v>15</v>
      </c>
      <c r="D658">
        <v>2</v>
      </c>
      <c r="E658">
        <v>0</v>
      </c>
      <c r="F658">
        <v>1</v>
      </c>
      <c r="G658">
        <v>0</v>
      </c>
      <c r="H658">
        <v>11</v>
      </c>
      <c r="I658">
        <v>3</v>
      </c>
      <c r="J658">
        <v>15</v>
      </c>
      <c r="K658">
        <v>2647.3701861330173</v>
      </c>
      <c r="L658">
        <v>179.98364334036572</v>
      </c>
      <c r="M658">
        <v>0</v>
      </c>
      <c r="N658">
        <v>0</v>
      </c>
      <c r="O658">
        <v>0</v>
      </c>
      <c r="P658">
        <v>0</v>
      </c>
      <c r="Q658">
        <v>0</v>
      </c>
      <c r="R658">
        <v>18.524286270141602</v>
      </c>
      <c r="S658" s="2" t="s">
        <v>152</v>
      </c>
      <c r="T658">
        <v>29.475100000000001</v>
      </c>
      <c r="U658">
        <v>10.1882</v>
      </c>
      <c r="V658">
        <v>3.5889500000000001</v>
      </c>
      <c r="W658">
        <v>0.62882099999999996</v>
      </c>
      <c r="X658">
        <v>0.18190500000000001</v>
      </c>
      <c r="Y658">
        <v>2.4483899999999999E-2</v>
      </c>
      <c r="Z658">
        <v>0</v>
      </c>
      <c r="AA658">
        <v>50.965899999999998</v>
      </c>
      <c r="AB658">
        <v>4.9466000000000001</v>
      </c>
      <c r="AC658">
        <v>0</v>
      </c>
      <c r="AD658">
        <v>0.39302497298099998</v>
      </c>
      <c r="AE658">
        <v>6.4573805943699998E-3</v>
      </c>
      <c r="AF658">
        <v>5764.7189355999999</v>
      </c>
      <c r="AG658">
        <v>27936</v>
      </c>
      <c r="AH658">
        <v>4.8460299999999998</v>
      </c>
      <c r="AI658">
        <v>3</v>
      </c>
      <c r="AJ658">
        <v>0</v>
      </c>
      <c r="AK658" s="2" t="s">
        <v>153</v>
      </c>
      <c r="AL658" s="2" t="s">
        <v>154</v>
      </c>
      <c r="AM658" s="2" t="s">
        <v>155</v>
      </c>
      <c r="AN658">
        <v>7</v>
      </c>
      <c r="AO658">
        <v>5748</v>
      </c>
      <c r="AP658" s="2" t="s">
        <v>156</v>
      </c>
      <c r="AQ658" s="2" t="s">
        <v>157</v>
      </c>
      <c r="AR658" s="1">
        <v>39333</v>
      </c>
      <c r="AS658" s="2" t="s">
        <v>158</v>
      </c>
      <c r="AT658">
        <v>10.899999618530272</v>
      </c>
      <c r="AU658">
        <v>17.88571412222726</v>
      </c>
    </row>
    <row r="659" spans="1:47" x14ac:dyDescent="0.25">
      <c r="A659" s="1">
        <v>43389</v>
      </c>
      <c r="B659">
        <v>2717.9486001773662</v>
      </c>
      <c r="C659">
        <v>16</v>
      </c>
      <c r="D659">
        <v>0</v>
      </c>
      <c r="E659">
        <v>0</v>
      </c>
      <c r="F659">
        <v>0</v>
      </c>
      <c r="G659">
        <v>0</v>
      </c>
      <c r="H659">
        <v>1</v>
      </c>
      <c r="I659">
        <v>15</v>
      </c>
      <c r="J659">
        <v>16</v>
      </c>
      <c r="K659">
        <v>2664.9732656202614</v>
      </c>
      <c r="L659">
        <v>169.87178751108536</v>
      </c>
      <c r="M659">
        <v>0</v>
      </c>
      <c r="N659">
        <v>0</v>
      </c>
      <c r="O659">
        <v>0</v>
      </c>
      <c r="P659">
        <v>0</v>
      </c>
      <c r="Q659">
        <v>0</v>
      </c>
      <c r="R659">
        <v>18.524286270141602</v>
      </c>
      <c r="S659" s="2" t="s">
        <v>152</v>
      </c>
      <c r="T659">
        <v>29.475100000000001</v>
      </c>
      <c r="U659">
        <v>10.1882</v>
      </c>
      <c r="V659">
        <v>3.5889500000000001</v>
      </c>
      <c r="W659">
        <v>0.62882099999999996</v>
      </c>
      <c r="X659">
        <v>0.18190500000000001</v>
      </c>
      <c r="Y659">
        <v>2.4483899999999999E-2</v>
      </c>
      <c r="Z659">
        <v>0</v>
      </c>
      <c r="AA659">
        <v>50.965899999999998</v>
      </c>
      <c r="AB659">
        <v>4.9466000000000001</v>
      </c>
      <c r="AC659">
        <v>0</v>
      </c>
      <c r="AD659">
        <v>0.39302497298099998</v>
      </c>
      <c r="AE659">
        <v>6.4573805943699998E-3</v>
      </c>
      <c r="AF659">
        <v>5764.7189355999999</v>
      </c>
      <c r="AG659">
        <v>27936</v>
      </c>
      <c r="AH659">
        <v>4.8460299999999998</v>
      </c>
      <c r="AI659">
        <v>3</v>
      </c>
      <c r="AJ659">
        <v>0</v>
      </c>
      <c r="AK659" s="2" t="s">
        <v>153</v>
      </c>
      <c r="AL659" s="2" t="s">
        <v>154</v>
      </c>
      <c r="AM659" s="2" t="s">
        <v>155</v>
      </c>
      <c r="AN659">
        <v>7</v>
      </c>
      <c r="AO659">
        <v>5748</v>
      </c>
      <c r="AP659" s="2" t="s">
        <v>156</v>
      </c>
      <c r="AQ659" s="2" t="s">
        <v>157</v>
      </c>
      <c r="AR659" s="1">
        <v>39333</v>
      </c>
      <c r="AS659" s="2" t="s">
        <v>158</v>
      </c>
      <c r="AT659">
        <v>10.899999618530272</v>
      </c>
      <c r="AU659">
        <v>17.88571412222726</v>
      </c>
    </row>
    <row r="660" spans="1:47" x14ac:dyDescent="0.25">
      <c r="A660" s="1">
        <v>43396</v>
      </c>
      <c r="B660">
        <v>2752.807437868551</v>
      </c>
      <c r="C660">
        <v>4</v>
      </c>
      <c r="D660">
        <v>0</v>
      </c>
      <c r="E660">
        <v>0</v>
      </c>
      <c r="F660">
        <v>0</v>
      </c>
      <c r="G660">
        <v>0</v>
      </c>
      <c r="H660">
        <v>1</v>
      </c>
      <c r="I660">
        <v>3</v>
      </c>
      <c r="J660">
        <v>4</v>
      </c>
      <c r="K660">
        <v>2742.3308708219129</v>
      </c>
      <c r="L660">
        <v>688.20185946713775</v>
      </c>
      <c r="M660">
        <v>0</v>
      </c>
      <c r="N660">
        <v>0</v>
      </c>
      <c r="O660">
        <v>0</v>
      </c>
      <c r="P660">
        <v>0</v>
      </c>
      <c r="Q660">
        <v>32.600002288818359</v>
      </c>
      <c r="R660">
        <v>16.147144317626953</v>
      </c>
      <c r="S660" s="2" t="s">
        <v>152</v>
      </c>
      <c r="T660">
        <v>29.475100000000001</v>
      </c>
      <c r="U660">
        <v>10.1882</v>
      </c>
      <c r="V660">
        <v>3.5889500000000001</v>
      </c>
      <c r="W660">
        <v>0.62882099999999996</v>
      </c>
      <c r="X660">
        <v>0.18190500000000001</v>
      </c>
      <c r="Y660">
        <v>2.4483899999999999E-2</v>
      </c>
      <c r="Z660">
        <v>0</v>
      </c>
      <c r="AA660">
        <v>50.965899999999998</v>
      </c>
      <c r="AB660">
        <v>4.9466000000000001</v>
      </c>
      <c r="AC660">
        <v>0</v>
      </c>
      <c r="AD660">
        <v>0.39302497298099998</v>
      </c>
      <c r="AE660">
        <v>6.4573805943699998E-3</v>
      </c>
      <c r="AF660">
        <v>5764.7189355999999</v>
      </c>
      <c r="AG660">
        <v>27936</v>
      </c>
      <c r="AH660">
        <v>4.8460299999999998</v>
      </c>
      <c r="AI660">
        <v>3</v>
      </c>
      <c r="AJ660">
        <v>0</v>
      </c>
      <c r="AK660" s="2" t="s">
        <v>153</v>
      </c>
      <c r="AL660" s="2" t="s">
        <v>154</v>
      </c>
      <c r="AM660" s="2" t="s">
        <v>155</v>
      </c>
      <c r="AN660">
        <v>7</v>
      </c>
      <c r="AO660">
        <v>5748</v>
      </c>
      <c r="AP660" s="2" t="s">
        <v>156</v>
      </c>
      <c r="AQ660" s="2" t="s">
        <v>157</v>
      </c>
      <c r="AR660" s="1">
        <v>39333</v>
      </c>
      <c r="AS660" s="2" t="s">
        <v>158</v>
      </c>
      <c r="AT660">
        <v>32.600002288818359</v>
      </c>
      <c r="AU660">
        <v>16.634592056274414</v>
      </c>
    </row>
    <row r="661" spans="1:47" x14ac:dyDescent="0.25">
      <c r="A661" s="1">
        <v>43401</v>
      </c>
      <c r="B661">
        <v>2882.312776738157</v>
      </c>
      <c r="C661">
        <v>15</v>
      </c>
      <c r="D661">
        <v>0</v>
      </c>
      <c r="E661">
        <v>0</v>
      </c>
      <c r="F661">
        <v>0</v>
      </c>
      <c r="G661">
        <v>0</v>
      </c>
      <c r="H661">
        <v>12</v>
      </c>
      <c r="I661">
        <v>3</v>
      </c>
      <c r="J661">
        <v>15</v>
      </c>
      <c r="K661">
        <v>2833.7116679765368</v>
      </c>
      <c r="L661">
        <v>192.15418511587708</v>
      </c>
      <c r="M661">
        <v>0</v>
      </c>
      <c r="N661">
        <v>0</v>
      </c>
      <c r="O661">
        <v>0</v>
      </c>
      <c r="P661">
        <v>0</v>
      </c>
      <c r="Q661">
        <v>79.5</v>
      </c>
      <c r="R661">
        <v>19.537141799926761</v>
      </c>
      <c r="S661" s="2" t="s">
        <v>152</v>
      </c>
      <c r="T661">
        <v>29.475100000000001</v>
      </c>
      <c r="U661">
        <v>10.1882</v>
      </c>
      <c r="V661">
        <v>3.5889500000000001</v>
      </c>
      <c r="W661">
        <v>0.62882099999999996</v>
      </c>
      <c r="X661">
        <v>0.18190500000000001</v>
      </c>
      <c r="Y661">
        <v>2.4483899999999999E-2</v>
      </c>
      <c r="Z661">
        <v>0</v>
      </c>
      <c r="AA661">
        <v>50.965899999999998</v>
      </c>
      <c r="AB661">
        <v>4.9466000000000001</v>
      </c>
      <c r="AC661">
        <v>0</v>
      </c>
      <c r="AD661">
        <v>0.39302497298099998</v>
      </c>
      <c r="AE661">
        <v>6.4573805943699998E-3</v>
      </c>
      <c r="AF661">
        <v>5764.7189355999999</v>
      </c>
      <c r="AG661">
        <v>27936</v>
      </c>
      <c r="AH661">
        <v>4.8460299999999998</v>
      </c>
      <c r="AI661">
        <v>3</v>
      </c>
      <c r="AJ661">
        <v>0</v>
      </c>
      <c r="AK661" s="2" t="s">
        <v>153</v>
      </c>
      <c r="AL661" s="2" t="s">
        <v>154</v>
      </c>
      <c r="AM661" s="2" t="s">
        <v>155</v>
      </c>
      <c r="AN661">
        <v>7</v>
      </c>
      <c r="AO661">
        <v>5748</v>
      </c>
      <c r="AP661" s="2" t="s">
        <v>156</v>
      </c>
      <c r="AQ661" s="2" t="s">
        <v>157</v>
      </c>
      <c r="AR661" s="1">
        <v>39333</v>
      </c>
      <c r="AS661" s="2" t="s">
        <v>158</v>
      </c>
      <c r="AT661">
        <v>129.20000267028809</v>
      </c>
      <c r="AU661">
        <v>16.669387136186874</v>
      </c>
    </row>
    <row r="662" spans="1:47" x14ac:dyDescent="0.25">
      <c r="A662" s="1">
        <v>43401</v>
      </c>
      <c r="B662">
        <v>2885.0355747451017</v>
      </c>
      <c r="C662">
        <v>16</v>
      </c>
      <c r="D662">
        <v>0</v>
      </c>
      <c r="E662">
        <v>2</v>
      </c>
      <c r="F662">
        <v>0</v>
      </c>
      <c r="G662">
        <v>1</v>
      </c>
      <c r="H662">
        <v>0</v>
      </c>
      <c r="I662">
        <v>14</v>
      </c>
      <c r="J662">
        <v>15</v>
      </c>
      <c r="K662">
        <v>2835.6205910012527</v>
      </c>
      <c r="L662">
        <v>192.33570498300679</v>
      </c>
      <c r="M662">
        <v>1</v>
      </c>
      <c r="N662">
        <v>0</v>
      </c>
      <c r="O662">
        <v>1.0980702291892659</v>
      </c>
      <c r="P662">
        <v>0</v>
      </c>
      <c r="Q662">
        <v>79.5</v>
      </c>
      <c r="R662">
        <v>19.537141799926761</v>
      </c>
      <c r="S662" s="2" t="s">
        <v>152</v>
      </c>
      <c r="T662">
        <v>29.475100000000001</v>
      </c>
      <c r="U662">
        <v>10.1882</v>
      </c>
      <c r="V662">
        <v>3.5889500000000001</v>
      </c>
      <c r="W662">
        <v>0.62882099999999996</v>
      </c>
      <c r="X662">
        <v>0.18190500000000001</v>
      </c>
      <c r="Y662">
        <v>2.4483899999999999E-2</v>
      </c>
      <c r="Z662">
        <v>0</v>
      </c>
      <c r="AA662">
        <v>50.965899999999998</v>
      </c>
      <c r="AB662">
        <v>4.9466000000000001</v>
      </c>
      <c r="AC662">
        <v>0</v>
      </c>
      <c r="AD662">
        <v>0.39302497298099998</v>
      </c>
      <c r="AE662">
        <v>6.4573805943699998E-3</v>
      </c>
      <c r="AF662">
        <v>5764.7189355999999</v>
      </c>
      <c r="AG662">
        <v>27936</v>
      </c>
      <c r="AH662">
        <v>4.8460299999999998</v>
      </c>
      <c r="AI662">
        <v>3</v>
      </c>
      <c r="AJ662">
        <v>0</v>
      </c>
      <c r="AK662" s="2" t="s">
        <v>153</v>
      </c>
      <c r="AL662" s="2" t="s">
        <v>154</v>
      </c>
      <c r="AM662" s="2" t="s">
        <v>155</v>
      </c>
      <c r="AN662">
        <v>7</v>
      </c>
      <c r="AO662">
        <v>5748</v>
      </c>
      <c r="AP662" s="2" t="s">
        <v>156</v>
      </c>
      <c r="AQ662" s="2" t="s">
        <v>157</v>
      </c>
      <c r="AR662" s="1">
        <v>39333</v>
      </c>
      <c r="AS662" s="2" t="s">
        <v>158</v>
      </c>
      <c r="AT662">
        <v>129.20000267028809</v>
      </c>
      <c r="AU662">
        <v>16.669387136186874</v>
      </c>
    </row>
    <row r="663" spans="1:47" x14ac:dyDescent="0.25">
      <c r="A663" s="1">
        <v>43408</v>
      </c>
      <c r="B663">
        <v>2838.4682395988598</v>
      </c>
      <c r="C663">
        <v>5</v>
      </c>
      <c r="D663">
        <v>0</v>
      </c>
      <c r="E663">
        <v>0</v>
      </c>
      <c r="F663">
        <v>0</v>
      </c>
      <c r="G663">
        <v>0</v>
      </c>
      <c r="H663">
        <v>0</v>
      </c>
      <c r="I663">
        <v>5</v>
      </c>
      <c r="J663">
        <v>5</v>
      </c>
      <c r="K663">
        <v>2825.3197039647293</v>
      </c>
      <c r="L663">
        <v>567.69364791977205</v>
      </c>
      <c r="M663">
        <v>0</v>
      </c>
      <c r="N663">
        <v>0</v>
      </c>
      <c r="O663">
        <v>0</v>
      </c>
      <c r="P663">
        <v>0</v>
      </c>
      <c r="Q663">
        <v>0</v>
      </c>
      <c r="R663">
        <v>16.689998626708984</v>
      </c>
      <c r="S663" s="2" t="s">
        <v>152</v>
      </c>
      <c r="T663">
        <v>29.475100000000001</v>
      </c>
      <c r="U663">
        <v>10.1882</v>
      </c>
      <c r="V663">
        <v>3.5889500000000001</v>
      </c>
      <c r="W663">
        <v>0.62882099999999996</v>
      </c>
      <c r="X663">
        <v>0.18190500000000001</v>
      </c>
      <c r="Y663">
        <v>2.4483899999999999E-2</v>
      </c>
      <c r="Z663">
        <v>0</v>
      </c>
      <c r="AA663">
        <v>50.965899999999998</v>
      </c>
      <c r="AB663">
        <v>4.9466000000000001</v>
      </c>
      <c r="AC663">
        <v>0</v>
      </c>
      <c r="AD663">
        <v>0.39302497298099998</v>
      </c>
      <c r="AE663">
        <v>6.4573805943699998E-3</v>
      </c>
      <c r="AF663">
        <v>5764.7189355999999</v>
      </c>
      <c r="AG663">
        <v>27936</v>
      </c>
      <c r="AH663">
        <v>4.8460299999999998</v>
      </c>
      <c r="AI663">
        <v>3</v>
      </c>
      <c r="AJ663">
        <v>0</v>
      </c>
      <c r="AK663" s="2" t="s">
        <v>153</v>
      </c>
      <c r="AL663" s="2" t="s">
        <v>154</v>
      </c>
      <c r="AM663" s="2" t="s">
        <v>155</v>
      </c>
      <c r="AN663">
        <v>7</v>
      </c>
      <c r="AO663">
        <v>5748</v>
      </c>
      <c r="AP663" s="2" t="s">
        <v>156</v>
      </c>
      <c r="AQ663" s="2" t="s">
        <v>157</v>
      </c>
      <c r="AR663" s="1">
        <v>39333</v>
      </c>
      <c r="AS663" s="2" t="s">
        <v>158</v>
      </c>
      <c r="AT663">
        <v>875.19999694824219</v>
      </c>
      <c r="AU663">
        <v>17.283775193350653</v>
      </c>
    </row>
    <row r="664" spans="1:47" x14ac:dyDescent="0.25">
      <c r="A664" s="1">
        <v>43413</v>
      </c>
      <c r="B664">
        <v>2842.5553063136772</v>
      </c>
      <c r="C664">
        <v>17</v>
      </c>
      <c r="D664">
        <v>0</v>
      </c>
      <c r="E664">
        <v>6</v>
      </c>
      <c r="F664">
        <v>0</v>
      </c>
      <c r="G664">
        <v>3</v>
      </c>
      <c r="H664">
        <v>9</v>
      </c>
      <c r="I664">
        <v>2</v>
      </c>
      <c r="J664">
        <v>16</v>
      </c>
      <c r="K664">
        <v>2796.7413957508543</v>
      </c>
      <c r="L664">
        <v>177.65970664460482</v>
      </c>
      <c r="M664">
        <v>1</v>
      </c>
      <c r="N664">
        <v>0</v>
      </c>
      <c r="O664">
        <v>1.3701602152123988</v>
      </c>
      <c r="P664">
        <v>0</v>
      </c>
      <c r="Q664">
        <v>0</v>
      </c>
      <c r="R664">
        <v>13.819998741149902</v>
      </c>
      <c r="S664" s="2" t="s">
        <v>152</v>
      </c>
      <c r="T664">
        <v>29.475100000000001</v>
      </c>
      <c r="U664">
        <v>10.1882</v>
      </c>
      <c r="V664">
        <v>3.5889500000000001</v>
      </c>
      <c r="W664">
        <v>0.62882099999999996</v>
      </c>
      <c r="X664">
        <v>0.18190500000000001</v>
      </c>
      <c r="Y664">
        <v>2.4483899999999999E-2</v>
      </c>
      <c r="Z664">
        <v>0</v>
      </c>
      <c r="AA664">
        <v>50.965899999999998</v>
      </c>
      <c r="AB664">
        <v>4.9466000000000001</v>
      </c>
      <c r="AC664">
        <v>0</v>
      </c>
      <c r="AD664">
        <v>0.39302497298099998</v>
      </c>
      <c r="AE664">
        <v>6.4573805943699998E-3</v>
      </c>
      <c r="AF664">
        <v>5764.7189355999999</v>
      </c>
      <c r="AG664">
        <v>27936</v>
      </c>
      <c r="AH664">
        <v>4.8460299999999998</v>
      </c>
      <c r="AI664">
        <v>3</v>
      </c>
      <c r="AJ664">
        <v>0</v>
      </c>
      <c r="AK664" s="2" t="s">
        <v>153</v>
      </c>
      <c r="AL664" s="2" t="s">
        <v>154</v>
      </c>
      <c r="AM664" s="2" t="s">
        <v>155</v>
      </c>
      <c r="AN664">
        <v>7</v>
      </c>
      <c r="AO664">
        <v>5748</v>
      </c>
      <c r="AP664" s="2" t="s">
        <v>156</v>
      </c>
      <c r="AQ664" s="2" t="s">
        <v>157</v>
      </c>
      <c r="AR664" s="1">
        <v>39333</v>
      </c>
      <c r="AS664" s="2" t="s">
        <v>158</v>
      </c>
      <c r="AT664">
        <v>0</v>
      </c>
      <c r="AU664">
        <v>16.222447940281459</v>
      </c>
    </row>
    <row r="665" spans="1:47" x14ac:dyDescent="0.25">
      <c r="A665" s="1">
        <v>43413</v>
      </c>
      <c r="B665">
        <v>2845.783133684336</v>
      </c>
      <c r="C665">
        <v>16</v>
      </c>
      <c r="D665">
        <v>2</v>
      </c>
      <c r="E665">
        <v>0</v>
      </c>
      <c r="F665">
        <v>1</v>
      </c>
      <c r="G665">
        <v>0</v>
      </c>
      <c r="H665">
        <v>0</v>
      </c>
      <c r="I665">
        <v>15</v>
      </c>
      <c r="J665">
        <v>16</v>
      </c>
      <c r="K665">
        <v>2799.8756598419145</v>
      </c>
      <c r="L665">
        <v>177.86144585527103</v>
      </c>
      <c r="M665">
        <v>0</v>
      </c>
      <c r="N665">
        <v>0</v>
      </c>
      <c r="O665">
        <v>0</v>
      </c>
      <c r="P665">
        <v>0</v>
      </c>
      <c r="Q665">
        <v>0</v>
      </c>
      <c r="R665">
        <v>13.819998741149902</v>
      </c>
      <c r="S665" s="2" t="s">
        <v>152</v>
      </c>
      <c r="T665">
        <v>29.475100000000001</v>
      </c>
      <c r="U665">
        <v>10.1882</v>
      </c>
      <c r="V665">
        <v>3.5889500000000001</v>
      </c>
      <c r="W665">
        <v>0.62882099999999996</v>
      </c>
      <c r="X665">
        <v>0.18190500000000001</v>
      </c>
      <c r="Y665">
        <v>2.4483899999999999E-2</v>
      </c>
      <c r="Z665">
        <v>0</v>
      </c>
      <c r="AA665">
        <v>50.965899999999998</v>
      </c>
      <c r="AB665">
        <v>4.9466000000000001</v>
      </c>
      <c r="AC665">
        <v>0</v>
      </c>
      <c r="AD665">
        <v>0.39302497298099998</v>
      </c>
      <c r="AE665">
        <v>6.4573805943699998E-3</v>
      </c>
      <c r="AF665">
        <v>5764.7189355999999</v>
      </c>
      <c r="AG665">
        <v>27936</v>
      </c>
      <c r="AH665">
        <v>4.8460299999999998</v>
      </c>
      <c r="AI665">
        <v>3</v>
      </c>
      <c r="AJ665">
        <v>0</v>
      </c>
      <c r="AK665" s="2" t="s">
        <v>153</v>
      </c>
      <c r="AL665" s="2" t="s">
        <v>154</v>
      </c>
      <c r="AM665" s="2" t="s">
        <v>155</v>
      </c>
      <c r="AN665">
        <v>7</v>
      </c>
      <c r="AO665">
        <v>5748</v>
      </c>
      <c r="AP665" s="2" t="s">
        <v>156</v>
      </c>
      <c r="AQ665" s="2" t="s">
        <v>157</v>
      </c>
      <c r="AR665" s="1">
        <v>39333</v>
      </c>
      <c r="AS665" s="2" t="s">
        <v>158</v>
      </c>
      <c r="AT665">
        <v>0</v>
      </c>
      <c r="AU665">
        <v>16.222447940281459</v>
      </c>
    </row>
    <row r="666" spans="1:47" x14ac:dyDescent="0.25">
      <c r="A666" s="1">
        <v>43420</v>
      </c>
      <c r="B666">
        <v>2820.9786304362547</v>
      </c>
      <c r="C666">
        <v>5</v>
      </c>
      <c r="D666">
        <v>4</v>
      </c>
      <c r="E666">
        <v>0</v>
      </c>
      <c r="F666">
        <v>2</v>
      </c>
      <c r="G666">
        <v>0</v>
      </c>
      <c r="H666">
        <v>0</v>
      </c>
      <c r="I666">
        <v>3</v>
      </c>
      <c r="J666">
        <v>5</v>
      </c>
      <c r="K666">
        <v>2807.6426545780191</v>
      </c>
      <c r="L666">
        <v>564.19572608725093</v>
      </c>
      <c r="M666">
        <v>0</v>
      </c>
      <c r="N666">
        <v>0</v>
      </c>
      <c r="O666">
        <v>0</v>
      </c>
      <c r="P666">
        <v>0</v>
      </c>
      <c r="Q666">
        <v>0</v>
      </c>
      <c r="R666">
        <v>11.183570861816406</v>
      </c>
      <c r="S666" s="2" t="s">
        <v>152</v>
      </c>
      <c r="T666">
        <v>29.475100000000001</v>
      </c>
      <c r="U666">
        <v>10.1882</v>
      </c>
      <c r="V666">
        <v>3.5889500000000001</v>
      </c>
      <c r="W666">
        <v>0.62882099999999996</v>
      </c>
      <c r="X666">
        <v>0.18190500000000001</v>
      </c>
      <c r="Y666">
        <v>2.4483899999999999E-2</v>
      </c>
      <c r="Z666">
        <v>0</v>
      </c>
      <c r="AA666">
        <v>50.965899999999998</v>
      </c>
      <c r="AB666">
        <v>4.9466000000000001</v>
      </c>
      <c r="AC666">
        <v>0</v>
      </c>
      <c r="AD666">
        <v>0.39302497298099998</v>
      </c>
      <c r="AE666">
        <v>6.4573805943699998E-3</v>
      </c>
      <c r="AF666">
        <v>5764.7189355999999</v>
      </c>
      <c r="AG666">
        <v>27936</v>
      </c>
      <c r="AH666">
        <v>4.8460299999999998</v>
      </c>
      <c r="AI666">
        <v>3</v>
      </c>
      <c r="AJ666">
        <v>0</v>
      </c>
      <c r="AK666" s="2" t="s">
        <v>153</v>
      </c>
      <c r="AL666" s="2" t="s">
        <v>154</v>
      </c>
      <c r="AM666" s="2" t="s">
        <v>155</v>
      </c>
      <c r="AN666">
        <v>7</v>
      </c>
      <c r="AO666">
        <v>5748</v>
      </c>
      <c r="AP666" s="2" t="s">
        <v>156</v>
      </c>
      <c r="AQ666" s="2" t="s">
        <v>157</v>
      </c>
      <c r="AR666" s="1">
        <v>39333</v>
      </c>
      <c r="AS666" s="2" t="s">
        <v>158</v>
      </c>
      <c r="AT666">
        <v>27.5</v>
      </c>
      <c r="AU666">
        <v>13.532142639160156</v>
      </c>
    </row>
    <row r="667" spans="1:47" x14ac:dyDescent="0.25">
      <c r="A667" s="1">
        <v>43425</v>
      </c>
      <c r="B667">
        <v>2818.7251343540247</v>
      </c>
      <c r="C667">
        <v>11</v>
      </c>
      <c r="D667">
        <v>0</v>
      </c>
      <c r="E667">
        <v>2</v>
      </c>
      <c r="F667">
        <v>0</v>
      </c>
      <c r="G667">
        <v>1</v>
      </c>
      <c r="H667">
        <v>5</v>
      </c>
      <c r="I667">
        <v>4</v>
      </c>
      <c r="J667">
        <v>10</v>
      </c>
      <c r="K667">
        <v>2783.7444862116008</v>
      </c>
      <c r="L667">
        <v>281.87251343540248</v>
      </c>
      <c r="M667">
        <v>1</v>
      </c>
      <c r="N667">
        <v>0</v>
      </c>
      <c r="O667">
        <v>2.192296632611384</v>
      </c>
      <c r="P667">
        <v>0</v>
      </c>
      <c r="Q667">
        <v>0</v>
      </c>
      <c r="R667">
        <v>10.072857856750488</v>
      </c>
      <c r="S667" s="2" t="s">
        <v>152</v>
      </c>
      <c r="T667">
        <v>29.475100000000001</v>
      </c>
      <c r="U667">
        <v>10.1882</v>
      </c>
      <c r="V667">
        <v>3.5889500000000001</v>
      </c>
      <c r="W667">
        <v>0.62882099999999996</v>
      </c>
      <c r="X667">
        <v>0.18190500000000001</v>
      </c>
      <c r="Y667">
        <v>2.4483899999999999E-2</v>
      </c>
      <c r="Z667">
        <v>0</v>
      </c>
      <c r="AA667">
        <v>50.965899999999998</v>
      </c>
      <c r="AB667">
        <v>4.9466000000000001</v>
      </c>
      <c r="AC667">
        <v>0</v>
      </c>
      <c r="AD667">
        <v>0.39302497298099998</v>
      </c>
      <c r="AE667">
        <v>6.4573805943699998E-3</v>
      </c>
      <c r="AF667">
        <v>5764.7189355999999</v>
      </c>
      <c r="AG667">
        <v>27936</v>
      </c>
      <c r="AH667">
        <v>4.8460299999999998</v>
      </c>
      <c r="AI667">
        <v>3</v>
      </c>
      <c r="AJ667">
        <v>0</v>
      </c>
      <c r="AK667" s="2" t="s">
        <v>153</v>
      </c>
      <c r="AL667" s="2" t="s">
        <v>154</v>
      </c>
      <c r="AM667" s="2" t="s">
        <v>155</v>
      </c>
      <c r="AN667">
        <v>7</v>
      </c>
      <c r="AO667">
        <v>5748</v>
      </c>
      <c r="AP667" s="2" t="s">
        <v>156</v>
      </c>
      <c r="AQ667" s="2" t="s">
        <v>157</v>
      </c>
      <c r="AR667" s="1">
        <v>39333</v>
      </c>
      <c r="AS667" s="2" t="s">
        <v>158</v>
      </c>
      <c r="AT667">
        <v>0</v>
      </c>
      <c r="AU667">
        <v>9.3790815217154364</v>
      </c>
    </row>
    <row r="668" spans="1:47" x14ac:dyDescent="0.25">
      <c r="A668" s="1">
        <v>43432</v>
      </c>
      <c r="B668">
        <v>2532.0762113432411</v>
      </c>
      <c r="C668">
        <v>7</v>
      </c>
      <c r="D668">
        <v>0</v>
      </c>
      <c r="E668">
        <v>3</v>
      </c>
      <c r="F668">
        <v>0</v>
      </c>
      <c r="G668">
        <v>1</v>
      </c>
      <c r="H668">
        <v>0</v>
      </c>
      <c r="I668">
        <v>4</v>
      </c>
      <c r="J668">
        <v>6</v>
      </c>
      <c r="K668">
        <v>2508.6915557022253</v>
      </c>
      <c r="L668">
        <v>422.0127018905402</v>
      </c>
      <c r="M668">
        <v>1</v>
      </c>
      <c r="N668">
        <v>0</v>
      </c>
      <c r="O668">
        <v>2.7450153091828611</v>
      </c>
      <c r="P668">
        <v>0</v>
      </c>
      <c r="Q668">
        <v>0</v>
      </c>
      <c r="R668">
        <v>6.179286003112793</v>
      </c>
      <c r="S668" s="2" t="s">
        <v>152</v>
      </c>
      <c r="T668">
        <v>29.475100000000001</v>
      </c>
      <c r="U668">
        <v>10.1882</v>
      </c>
      <c r="V668">
        <v>3.5889500000000001</v>
      </c>
      <c r="W668">
        <v>0.62882099999999996</v>
      </c>
      <c r="X668">
        <v>0.18190500000000001</v>
      </c>
      <c r="Y668">
        <v>2.4483899999999999E-2</v>
      </c>
      <c r="Z668">
        <v>0</v>
      </c>
      <c r="AA668">
        <v>50.965899999999998</v>
      </c>
      <c r="AB668">
        <v>4.9466000000000001</v>
      </c>
      <c r="AC668">
        <v>0</v>
      </c>
      <c r="AD668">
        <v>0.39302497298099998</v>
      </c>
      <c r="AE668">
        <v>6.4573805943699998E-3</v>
      </c>
      <c r="AF668">
        <v>5764.7189355999999</v>
      </c>
      <c r="AG668">
        <v>27936</v>
      </c>
      <c r="AH668">
        <v>4.8460299999999998</v>
      </c>
      <c r="AI668">
        <v>3</v>
      </c>
      <c r="AJ668">
        <v>0</v>
      </c>
      <c r="AK668" s="2" t="s">
        <v>153</v>
      </c>
      <c r="AL668" s="2" t="s">
        <v>154</v>
      </c>
      <c r="AM668" s="2" t="s">
        <v>155</v>
      </c>
      <c r="AN668">
        <v>7</v>
      </c>
      <c r="AO668">
        <v>5748</v>
      </c>
      <c r="AP668" s="2" t="s">
        <v>156</v>
      </c>
      <c r="AQ668" s="2" t="s">
        <v>157</v>
      </c>
      <c r="AR668" s="1">
        <v>39333</v>
      </c>
      <c r="AS668" s="2" t="s">
        <v>158</v>
      </c>
      <c r="AT668">
        <v>774.79998779296875</v>
      </c>
      <c r="AU668">
        <v>10.696530750819615</v>
      </c>
    </row>
    <row r="669" spans="1:47" x14ac:dyDescent="0.25">
      <c r="A669" s="1">
        <v>43437</v>
      </c>
      <c r="B669">
        <v>2869.4154549977811</v>
      </c>
      <c r="C669">
        <v>13</v>
      </c>
      <c r="D669">
        <v>3</v>
      </c>
      <c r="E669">
        <v>0</v>
      </c>
      <c r="F669">
        <v>1</v>
      </c>
      <c r="G669">
        <v>0</v>
      </c>
      <c r="H669">
        <v>8</v>
      </c>
      <c r="I669">
        <v>4</v>
      </c>
      <c r="J669">
        <v>13</v>
      </c>
      <c r="K669">
        <v>2825.8299589598423</v>
      </c>
      <c r="L669">
        <v>220.72426576906005</v>
      </c>
      <c r="M669">
        <v>0</v>
      </c>
      <c r="N669">
        <v>0</v>
      </c>
      <c r="O669">
        <v>0</v>
      </c>
      <c r="P669">
        <v>0</v>
      </c>
      <c r="Q669">
        <v>29.100002288818359</v>
      </c>
      <c r="R669">
        <v>11.452142715454102</v>
      </c>
      <c r="S669" s="2" t="s">
        <v>152</v>
      </c>
      <c r="T669">
        <v>29.475100000000001</v>
      </c>
      <c r="U669">
        <v>10.1882</v>
      </c>
      <c r="V669">
        <v>3.5889500000000001</v>
      </c>
      <c r="W669">
        <v>0.62882099999999996</v>
      </c>
      <c r="X669">
        <v>0.18190500000000001</v>
      </c>
      <c r="Y669">
        <v>2.4483899999999999E-2</v>
      </c>
      <c r="Z669">
        <v>0</v>
      </c>
      <c r="AA669">
        <v>50.965899999999998</v>
      </c>
      <c r="AB669">
        <v>4.9466000000000001</v>
      </c>
      <c r="AC669">
        <v>0</v>
      </c>
      <c r="AD669">
        <v>0.39302497298099998</v>
      </c>
      <c r="AE669">
        <v>6.4573805943699998E-3</v>
      </c>
      <c r="AF669">
        <v>5764.7189355999999</v>
      </c>
      <c r="AG669">
        <v>27936</v>
      </c>
      <c r="AH669">
        <v>4.8460299999999998</v>
      </c>
      <c r="AI669">
        <v>3</v>
      </c>
      <c r="AJ669">
        <v>0</v>
      </c>
      <c r="AK669" s="2" t="s">
        <v>153</v>
      </c>
      <c r="AL669" s="2" t="s">
        <v>154</v>
      </c>
      <c r="AM669" s="2" t="s">
        <v>155</v>
      </c>
      <c r="AN669">
        <v>7</v>
      </c>
      <c r="AO669">
        <v>5748</v>
      </c>
      <c r="AP669" s="2" t="s">
        <v>156</v>
      </c>
      <c r="AQ669" s="2" t="s">
        <v>157</v>
      </c>
      <c r="AR669" s="1">
        <v>39333</v>
      </c>
      <c r="AS669" s="2" t="s">
        <v>158</v>
      </c>
      <c r="AT669">
        <v>238.10000228881836</v>
      </c>
      <c r="AU669">
        <v>8.0029589789254327</v>
      </c>
    </row>
    <row r="670" spans="1:47" x14ac:dyDescent="0.25">
      <c r="A670" s="1">
        <v>43444</v>
      </c>
      <c r="B670">
        <v>2831.0073015602402</v>
      </c>
      <c r="C670">
        <v>4</v>
      </c>
      <c r="D670">
        <v>0</v>
      </c>
      <c r="E670">
        <v>2</v>
      </c>
      <c r="F670">
        <v>0</v>
      </c>
      <c r="G670">
        <v>1</v>
      </c>
      <c r="H670">
        <v>0</v>
      </c>
      <c r="I670">
        <v>2</v>
      </c>
      <c r="J670">
        <v>3</v>
      </c>
      <c r="K670">
        <v>2821.6190347377392</v>
      </c>
      <c r="L670">
        <v>943.66910052007961</v>
      </c>
      <c r="M670">
        <v>1</v>
      </c>
      <c r="N670">
        <v>0</v>
      </c>
      <c r="O670">
        <v>7.3078314799199635</v>
      </c>
      <c r="P670">
        <v>0</v>
      </c>
      <c r="Q670">
        <v>107.5</v>
      </c>
      <c r="R670">
        <v>8.9749994277954102</v>
      </c>
      <c r="S670" s="2" t="s">
        <v>152</v>
      </c>
      <c r="T670">
        <v>29.475100000000001</v>
      </c>
      <c r="U670">
        <v>10.1882</v>
      </c>
      <c r="V670">
        <v>3.5889500000000001</v>
      </c>
      <c r="W670">
        <v>0.62882099999999996</v>
      </c>
      <c r="X670">
        <v>0.18190500000000001</v>
      </c>
      <c r="Y670">
        <v>2.4483899999999999E-2</v>
      </c>
      <c r="Z670">
        <v>0</v>
      </c>
      <c r="AA670">
        <v>50.965899999999998</v>
      </c>
      <c r="AB670">
        <v>4.9466000000000001</v>
      </c>
      <c r="AC670">
        <v>0</v>
      </c>
      <c r="AD670">
        <v>0.39302497298099998</v>
      </c>
      <c r="AE670">
        <v>6.4573805943699998E-3</v>
      </c>
      <c r="AF670">
        <v>5764.7189355999999</v>
      </c>
      <c r="AG670">
        <v>27936</v>
      </c>
      <c r="AH670">
        <v>4.8460299999999998</v>
      </c>
      <c r="AI670">
        <v>3</v>
      </c>
      <c r="AJ670">
        <v>0</v>
      </c>
      <c r="AK670" s="2" t="s">
        <v>153</v>
      </c>
      <c r="AL670" s="2" t="s">
        <v>154</v>
      </c>
      <c r="AM670" s="2" t="s">
        <v>155</v>
      </c>
      <c r="AN670">
        <v>7</v>
      </c>
      <c r="AO670">
        <v>5748</v>
      </c>
      <c r="AP670" s="2" t="s">
        <v>156</v>
      </c>
      <c r="AQ670" s="2" t="s">
        <v>157</v>
      </c>
      <c r="AR670" s="1">
        <v>39333</v>
      </c>
      <c r="AS670" s="2" t="s">
        <v>158</v>
      </c>
      <c r="AT670">
        <v>472.30000877380371</v>
      </c>
      <c r="AU670">
        <v>9.466326304844447</v>
      </c>
    </row>
    <row r="671" spans="1:47" x14ac:dyDescent="0.25">
      <c r="A671" s="1">
        <v>43449</v>
      </c>
      <c r="B671">
        <v>2725.9306915972202</v>
      </c>
      <c r="C671">
        <v>10</v>
      </c>
      <c r="D671">
        <v>2</v>
      </c>
      <c r="E671">
        <v>1</v>
      </c>
      <c r="F671">
        <v>1</v>
      </c>
      <c r="G671">
        <v>1</v>
      </c>
      <c r="H671">
        <v>6</v>
      </c>
      <c r="I671">
        <v>2</v>
      </c>
      <c r="J671">
        <v>9</v>
      </c>
      <c r="K671">
        <v>2691.6983129256464</v>
      </c>
      <c r="L671">
        <v>302.88118795524667</v>
      </c>
      <c r="M671">
        <v>1</v>
      </c>
      <c r="N671">
        <v>0</v>
      </c>
      <c r="O671">
        <v>1.8304671280359528</v>
      </c>
      <c r="P671">
        <v>0</v>
      </c>
      <c r="Q671">
        <v>0</v>
      </c>
      <c r="R671">
        <v>2.8871426582336426</v>
      </c>
      <c r="S671" s="2" t="s">
        <v>152</v>
      </c>
      <c r="T671">
        <v>29.475100000000001</v>
      </c>
      <c r="U671">
        <v>10.1882</v>
      </c>
      <c r="V671">
        <v>3.5889500000000001</v>
      </c>
      <c r="W671">
        <v>0.62882099999999996</v>
      </c>
      <c r="X671">
        <v>0.18190500000000001</v>
      </c>
      <c r="Y671">
        <v>2.4483899999999999E-2</v>
      </c>
      <c r="Z671">
        <v>0</v>
      </c>
      <c r="AA671">
        <v>50.965899999999998</v>
      </c>
      <c r="AB671">
        <v>4.9466000000000001</v>
      </c>
      <c r="AC671">
        <v>0</v>
      </c>
      <c r="AD671">
        <v>0.39302497298099998</v>
      </c>
      <c r="AE671">
        <v>6.4573805943699998E-3</v>
      </c>
      <c r="AF671">
        <v>5764.7189355999999</v>
      </c>
      <c r="AG671">
        <v>27936</v>
      </c>
      <c r="AH671">
        <v>4.8460299999999998</v>
      </c>
      <c r="AI671">
        <v>3</v>
      </c>
      <c r="AJ671">
        <v>0</v>
      </c>
      <c r="AK671" s="2" t="s">
        <v>153</v>
      </c>
      <c r="AL671" s="2" t="s">
        <v>154</v>
      </c>
      <c r="AM671" s="2" t="s">
        <v>155</v>
      </c>
      <c r="AN671">
        <v>7</v>
      </c>
      <c r="AO671">
        <v>5748</v>
      </c>
      <c r="AP671" s="2" t="s">
        <v>156</v>
      </c>
      <c r="AQ671" s="2" t="s">
        <v>157</v>
      </c>
      <c r="AR671" s="1">
        <v>39333</v>
      </c>
      <c r="AS671" s="2" t="s">
        <v>158</v>
      </c>
      <c r="AT671">
        <v>244.70000457763672</v>
      </c>
      <c r="AU671">
        <v>5.7215305055890768</v>
      </c>
    </row>
    <row r="672" spans="1:47" x14ac:dyDescent="0.25">
      <c r="A672" s="1">
        <v>43456</v>
      </c>
      <c r="B672">
        <v>2868.0256360462586</v>
      </c>
      <c r="C672">
        <v>5</v>
      </c>
      <c r="D672">
        <v>2</v>
      </c>
      <c r="E672">
        <v>0</v>
      </c>
      <c r="F672">
        <v>1</v>
      </c>
      <c r="G672">
        <v>0</v>
      </c>
      <c r="H672">
        <v>1</v>
      </c>
      <c r="I672">
        <v>3</v>
      </c>
      <c r="J672">
        <v>5</v>
      </c>
      <c r="K672">
        <v>2854.8134116215565</v>
      </c>
      <c r="L672">
        <v>573.60512720925169</v>
      </c>
      <c r="M672">
        <v>0</v>
      </c>
      <c r="N672">
        <v>0</v>
      </c>
      <c r="O672">
        <v>0</v>
      </c>
      <c r="P672">
        <v>0</v>
      </c>
      <c r="Q672">
        <v>0</v>
      </c>
      <c r="R672">
        <v>12.560713768005373</v>
      </c>
      <c r="S672" s="2" t="s">
        <v>152</v>
      </c>
      <c r="T672">
        <v>29.475100000000001</v>
      </c>
      <c r="U672">
        <v>10.1882</v>
      </c>
      <c r="V672">
        <v>3.5889500000000001</v>
      </c>
      <c r="W672">
        <v>0.62882099999999996</v>
      </c>
      <c r="X672">
        <v>0.18190500000000001</v>
      </c>
      <c r="Y672">
        <v>2.4483899999999999E-2</v>
      </c>
      <c r="Z672">
        <v>0</v>
      </c>
      <c r="AA672">
        <v>50.965899999999998</v>
      </c>
      <c r="AB672">
        <v>4.9466000000000001</v>
      </c>
      <c r="AC672">
        <v>0</v>
      </c>
      <c r="AD672">
        <v>0.39302497298099998</v>
      </c>
      <c r="AE672">
        <v>6.4573805943699998E-3</v>
      </c>
      <c r="AF672">
        <v>5764.7189355999999</v>
      </c>
      <c r="AG672">
        <v>27936</v>
      </c>
      <c r="AH672">
        <v>4.8460299999999998</v>
      </c>
      <c r="AI672">
        <v>3</v>
      </c>
      <c r="AJ672">
        <v>0</v>
      </c>
      <c r="AK672" s="2" t="s">
        <v>153</v>
      </c>
      <c r="AL672" s="2" t="s">
        <v>154</v>
      </c>
      <c r="AM672" s="2" t="s">
        <v>155</v>
      </c>
      <c r="AN672">
        <v>7</v>
      </c>
      <c r="AO672">
        <v>5748</v>
      </c>
      <c r="AP672" s="2" t="s">
        <v>156</v>
      </c>
      <c r="AQ672" s="2" t="s">
        <v>157</v>
      </c>
      <c r="AR672" s="1">
        <v>39333</v>
      </c>
      <c r="AS672" s="2" t="s">
        <v>158</v>
      </c>
      <c r="AT672">
        <v>85.80000114440918</v>
      </c>
      <c r="AU672">
        <v>6.9178569998059958</v>
      </c>
    </row>
    <row r="673" spans="1:47" x14ac:dyDescent="0.25">
      <c r="A673" s="1">
        <v>43461</v>
      </c>
      <c r="B673">
        <v>2683.9067498248928</v>
      </c>
      <c r="C673">
        <v>14</v>
      </c>
      <c r="D673">
        <v>0</v>
      </c>
      <c r="E673">
        <v>2</v>
      </c>
      <c r="F673">
        <v>0</v>
      </c>
      <c r="G673">
        <v>1</v>
      </c>
      <c r="H673">
        <v>8</v>
      </c>
      <c r="I673">
        <v>4</v>
      </c>
      <c r="J673">
        <v>13</v>
      </c>
      <c r="K673">
        <v>2644.8727914519031</v>
      </c>
      <c r="L673">
        <v>206.4543653711456</v>
      </c>
      <c r="M673">
        <v>1</v>
      </c>
      <c r="N673">
        <v>0</v>
      </c>
      <c r="O673">
        <v>1.266709766701352</v>
      </c>
      <c r="P673">
        <v>0</v>
      </c>
      <c r="Q673">
        <v>0</v>
      </c>
      <c r="R673">
        <v>7.0492854118347168</v>
      </c>
      <c r="S673" s="2" t="s">
        <v>152</v>
      </c>
      <c r="T673">
        <v>29.475100000000001</v>
      </c>
      <c r="U673">
        <v>10.1882</v>
      </c>
      <c r="V673">
        <v>3.5889500000000001</v>
      </c>
      <c r="W673">
        <v>0.62882099999999996</v>
      </c>
      <c r="X673">
        <v>0.18190500000000001</v>
      </c>
      <c r="Y673">
        <v>2.4483899999999999E-2</v>
      </c>
      <c r="Z673">
        <v>0</v>
      </c>
      <c r="AA673">
        <v>50.965899999999998</v>
      </c>
      <c r="AB673">
        <v>4.9466000000000001</v>
      </c>
      <c r="AC673">
        <v>0</v>
      </c>
      <c r="AD673">
        <v>0.39302497298099998</v>
      </c>
      <c r="AE673">
        <v>6.4573805943699998E-3</v>
      </c>
      <c r="AF673">
        <v>5764.7189355999999</v>
      </c>
      <c r="AG673">
        <v>27936</v>
      </c>
      <c r="AH673">
        <v>4.8460299999999998</v>
      </c>
      <c r="AI673">
        <v>3</v>
      </c>
      <c r="AJ673">
        <v>0</v>
      </c>
      <c r="AK673" s="2" t="s">
        <v>153</v>
      </c>
      <c r="AL673" s="2" t="s">
        <v>154</v>
      </c>
      <c r="AM673" s="2" t="s">
        <v>155</v>
      </c>
      <c r="AN673">
        <v>7</v>
      </c>
      <c r="AO673">
        <v>5748</v>
      </c>
      <c r="AP673" s="2" t="s">
        <v>156</v>
      </c>
      <c r="AQ673" s="2" t="s">
        <v>157</v>
      </c>
      <c r="AR673" s="1">
        <v>39333</v>
      </c>
      <c r="AS673" s="2" t="s">
        <v>158</v>
      </c>
      <c r="AT673">
        <v>97.800003051757813</v>
      </c>
      <c r="AU673">
        <v>9.1095917565482001</v>
      </c>
    </row>
    <row r="674" spans="1:47" x14ac:dyDescent="0.25">
      <c r="A674" s="1">
        <v>43468</v>
      </c>
      <c r="B674">
        <v>2764.4678858883217</v>
      </c>
      <c r="C674">
        <v>9</v>
      </c>
      <c r="D674">
        <v>5</v>
      </c>
      <c r="E674">
        <v>2</v>
      </c>
      <c r="F674">
        <v>2</v>
      </c>
      <c r="G674">
        <v>2</v>
      </c>
      <c r="H674">
        <v>1</v>
      </c>
      <c r="I674">
        <v>4</v>
      </c>
      <c r="J674">
        <v>7</v>
      </c>
      <c r="K674">
        <v>2744.0618031593181</v>
      </c>
      <c r="L674">
        <v>394.92398369833165</v>
      </c>
      <c r="M674">
        <v>2</v>
      </c>
      <c r="N674">
        <v>3.5714285714285698E-2</v>
      </c>
      <c r="O674">
        <v>5.4899656410491291</v>
      </c>
      <c r="P674">
        <v>0</v>
      </c>
      <c r="Q674">
        <v>14.600001335144045</v>
      </c>
      <c r="R674">
        <v>1.889285683631897</v>
      </c>
      <c r="S674" s="2" t="s">
        <v>152</v>
      </c>
      <c r="T674">
        <v>29.475100000000001</v>
      </c>
      <c r="U674">
        <v>10.1882</v>
      </c>
      <c r="V674">
        <v>3.5889500000000001</v>
      </c>
      <c r="W674">
        <v>0.62882099999999996</v>
      </c>
      <c r="X674">
        <v>0.18190500000000001</v>
      </c>
      <c r="Y674">
        <v>2.4483899999999999E-2</v>
      </c>
      <c r="Z674">
        <v>0</v>
      </c>
      <c r="AA674">
        <v>50.965899999999998</v>
      </c>
      <c r="AB674">
        <v>4.9466000000000001</v>
      </c>
      <c r="AC674">
        <v>0</v>
      </c>
      <c r="AD674">
        <v>0.39302497298099998</v>
      </c>
      <c r="AE674">
        <v>6.4573805943699998E-3</v>
      </c>
      <c r="AF674">
        <v>5764.7189355999999</v>
      </c>
      <c r="AG674">
        <v>27936</v>
      </c>
      <c r="AH674">
        <v>4.8460299999999998</v>
      </c>
      <c r="AI674">
        <v>3</v>
      </c>
      <c r="AJ674">
        <v>0</v>
      </c>
      <c r="AK674" s="2" t="s">
        <v>153</v>
      </c>
      <c r="AL674" s="2" t="s">
        <v>154</v>
      </c>
      <c r="AM674" s="2" t="s">
        <v>155</v>
      </c>
      <c r="AN674">
        <v>7</v>
      </c>
      <c r="AO674">
        <v>5748</v>
      </c>
      <c r="AP674" s="2" t="s">
        <v>156</v>
      </c>
      <c r="AQ674" s="2" t="s">
        <v>157</v>
      </c>
      <c r="AR674" s="1">
        <v>39333</v>
      </c>
      <c r="AS674" s="2" t="s">
        <v>158</v>
      </c>
      <c r="AT674">
        <v>85.900004386901855</v>
      </c>
      <c r="AU674">
        <v>6.4981630359377176</v>
      </c>
    </row>
    <row r="675" spans="1:47" x14ac:dyDescent="0.25">
      <c r="A675" s="1">
        <v>43473</v>
      </c>
      <c r="B675">
        <v>2886.6075030708485</v>
      </c>
      <c r="C675">
        <v>18</v>
      </c>
      <c r="D675">
        <v>5</v>
      </c>
      <c r="E675">
        <v>1</v>
      </c>
      <c r="F675">
        <v>3</v>
      </c>
      <c r="G675">
        <v>2</v>
      </c>
      <c r="H675">
        <v>11</v>
      </c>
      <c r="I675">
        <v>3</v>
      </c>
      <c r="J675">
        <v>17</v>
      </c>
      <c r="K675">
        <v>2832.3105306742032</v>
      </c>
      <c r="L675">
        <v>169.80044135710875</v>
      </c>
      <c r="M675">
        <v>1</v>
      </c>
      <c r="N675">
        <v>0</v>
      </c>
      <c r="O675">
        <v>1.289624475315037</v>
      </c>
      <c r="P675">
        <v>0</v>
      </c>
      <c r="Q675">
        <v>215.8999938964844</v>
      </c>
      <c r="R675">
        <v>3.971428394317627</v>
      </c>
      <c r="S675" s="2" t="s">
        <v>152</v>
      </c>
      <c r="T675">
        <v>29.475100000000001</v>
      </c>
      <c r="U675">
        <v>10.1882</v>
      </c>
      <c r="V675">
        <v>3.5889500000000001</v>
      </c>
      <c r="W675">
        <v>0.62882099999999996</v>
      </c>
      <c r="X675">
        <v>0.18190500000000001</v>
      </c>
      <c r="Y675">
        <v>2.4483899999999999E-2</v>
      </c>
      <c r="Z675">
        <v>0</v>
      </c>
      <c r="AA675">
        <v>50.965899999999998</v>
      </c>
      <c r="AB675">
        <v>4.9466000000000001</v>
      </c>
      <c r="AC675">
        <v>0</v>
      </c>
      <c r="AD675">
        <v>0.39302497298099998</v>
      </c>
      <c r="AE675">
        <v>6.4573805943699998E-3</v>
      </c>
      <c r="AF675">
        <v>5764.7189355999999</v>
      </c>
      <c r="AG675">
        <v>27936</v>
      </c>
      <c r="AH675">
        <v>4.8460299999999998</v>
      </c>
      <c r="AI675">
        <v>3</v>
      </c>
      <c r="AJ675">
        <v>0</v>
      </c>
      <c r="AK675" s="2" t="s">
        <v>153</v>
      </c>
      <c r="AL675" s="2" t="s">
        <v>154</v>
      </c>
      <c r="AM675" s="2" t="s">
        <v>155</v>
      </c>
      <c r="AN675">
        <v>7</v>
      </c>
      <c r="AO675">
        <v>5748</v>
      </c>
      <c r="AP675" s="2" t="s">
        <v>156</v>
      </c>
      <c r="AQ675" s="2" t="s">
        <v>157</v>
      </c>
      <c r="AR675" s="1">
        <v>39333</v>
      </c>
      <c r="AS675" s="2" t="s">
        <v>158</v>
      </c>
      <c r="AT675">
        <v>367.99999523162842</v>
      </c>
      <c r="AU675">
        <v>3.6273468221936906</v>
      </c>
    </row>
    <row r="676" spans="1:47" x14ac:dyDescent="0.25">
      <c r="A676" s="1">
        <v>43480</v>
      </c>
      <c r="B676">
        <v>2865.1489266685871</v>
      </c>
      <c r="C676">
        <v>5</v>
      </c>
      <c r="D676">
        <v>4</v>
      </c>
      <c r="E676">
        <v>0</v>
      </c>
      <c r="F676">
        <v>3</v>
      </c>
      <c r="G676">
        <v>2</v>
      </c>
      <c r="H676">
        <v>0</v>
      </c>
      <c r="I676">
        <v>2</v>
      </c>
      <c r="J676">
        <v>4</v>
      </c>
      <c r="K676">
        <v>2849.6095368863071</v>
      </c>
      <c r="L676">
        <v>716.28723166714678</v>
      </c>
      <c r="M676">
        <v>1</v>
      </c>
      <c r="N676">
        <v>0</v>
      </c>
      <c r="O676">
        <v>4.1133456326662312</v>
      </c>
      <c r="P676">
        <v>0</v>
      </c>
      <c r="Q676">
        <v>0</v>
      </c>
      <c r="R676">
        <v>5.1828575134277344</v>
      </c>
      <c r="S676" s="2" t="s">
        <v>152</v>
      </c>
      <c r="T676">
        <v>29.475100000000001</v>
      </c>
      <c r="U676">
        <v>10.1882</v>
      </c>
      <c r="V676">
        <v>3.5889500000000001</v>
      </c>
      <c r="W676">
        <v>0.62882099999999996</v>
      </c>
      <c r="X676">
        <v>0.18190500000000001</v>
      </c>
      <c r="Y676">
        <v>2.4483899999999999E-2</v>
      </c>
      <c r="Z676">
        <v>0</v>
      </c>
      <c r="AA676">
        <v>50.965899999999998</v>
      </c>
      <c r="AB676">
        <v>4.9466000000000001</v>
      </c>
      <c r="AC676">
        <v>0</v>
      </c>
      <c r="AD676">
        <v>0.39302497298099998</v>
      </c>
      <c r="AE676">
        <v>6.4573805943699998E-3</v>
      </c>
      <c r="AF676">
        <v>5764.7189355999999</v>
      </c>
      <c r="AG676">
        <v>27936</v>
      </c>
      <c r="AH676">
        <v>4.8460299999999998</v>
      </c>
      <c r="AI676">
        <v>3</v>
      </c>
      <c r="AJ676">
        <v>0</v>
      </c>
      <c r="AK676" s="2" t="s">
        <v>153</v>
      </c>
      <c r="AL676" s="2" t="s">
        <v>154</v>
      </c>
      <c r="AM676" s="2" t="s">
        <v>155</v>
      </c>
      <c r="AN676">
        <v>7</v>
      </c>
      <c r="AO676">
        <v>5748</v>
      </c>
      <c r="AP676" s="2" t="s">
        <v>156</v>
      </c>
      <c r="AQ676" s="2" t="s">
        <v>157</v>
      </c>
      <c r="AR676" s="1">
        <v>39333</v>
      </c>
      <c r="AS676" s="2" t="s">
        <v>158</v>
      </c>
      <c r="AT676">
        <v>44.500003814697266</v>
      </c>
      <c r="AU676">
        <v>5.117550952093942</v>
      </c>
    </row>
    <row r="677" spans="1:47" x14ac:dyDescent="0.25">
      <c r="A677" s="1">
        <v>43485</v>
      </c>
      <c r="B677">
        <v>2816.6817208100092</v>
      </c>
      <c r="C677">
        <v>16</v>
      </c>
      <c r="D677">
        <v>3</v>
      </c>
      <c r="E677">
        <v>3</v>
      </c>
      <c r="F677">
        <v>1</v>
      </c>
      <c r="G677">
        <v>3</v>
      </c>
      <c r="H677">
        <v>10</v>
      </c>
      <c r="I677">
        <v>2</v>
      </c>
      <c r="J677">
        <v>15</v>
      </c>
      <c r="K677">
        <v>2764.8433923858838</v>
      </c>
      <c r="L677">
        <v>187.77878138733399</v>
      </c>
      <c r="M677">
        <v>1</v>
      </c>
      <c r="N677">
        <v>0</v>
      </c>
      <c r="O677">
        <v>1.0981496296403497</v>
      </c>
      <c r="P677">
        <v>0</v>
      </c>
      <c r="Q677">
        <v>0</v>
      </c>
      <c r="R677">
        <v>6.2614283561706543</v>
      </c>
      <c r="S677" s="2" t="s">
        <v>152</v>
      </c>
      <c r="T677">
        <v>29.475100000000001</v>
      </c>
      <c r="U677">
        <v>10.1882</v>
      </c>
      <c r="V677">
        <v>3.5889500000000001</v>
      </c>
      <c r="W677">
        <v>0.62882099999999996</v>
      </c>
      <c r="X677">
        <v>0.18190500000000001</v>
      </c>
      <c r="Y677">
        <v>2.4483899999999999E-2</v>
      </c>
      <c r="Z677">
        <v>0</v>
      </c>
      <c r="AA677">
        <v>50.965899999999998</v>
      </c>
      <c r="AB677">
        <v>4.9466000000000001</v>
      </c>
      <c r="AC677">
        <v>0</v>
      </c>
      <c r="AD677">
        <v>0.39302497298099998</v>
      </c>
      <c r="AE677">
        <v>6.4573805943699998E-3</v>
      </c>
      <c r="AF677">
        <v>5764.7189355999999</v>
      </c>
      <c r="AG677">
        <v>27936</v>
      </c>
      <c r="AH677">
        <v>4.8460299999999998</v>
      </c>
      <c r="AI677">
        <v>3</v>
      </c>
      <c r="AJ677">
        <v>0</v>
      </c>
      <c r="AK677" s="2" t="s">
        <v>153</v>
      </c>
      <c r="AL677" s="2" t="s">
        <v>154</v>
      </c>
      <c r="AM677" s="2" t="s">
        <v>155</v>
      </c>
      <c r="AN677">
        <v>7</v>
      </c>
      <c r="AO677">
        <v>5748</v>
      </c>
      <c r="AP677" s="2" t="s">
        <v>156</v>
      </c>
      <c r="AQ677" s="2" t="s">
        <v>157</v>
      </c>
      <c r="AR677" s="1">
        <v>39333</v>
      </c>
      <c r="AS677" s="2" t="s">
        <v>158</v>
      </c>
      <c r="AT677">
        <v>109.69999694824219</v>
      </c>
      <c r="AU677">
        <v>6.9301020758492609</v>
      </c>
    </row>
    <row r="678" spans="1:47" x14ac:dyDescent="0.25">
      <c r="A678" s="1">
        <v>43492</v>
      </c>
      <c r="B678">
        <v>2923.5729214791563</v>
      </c>
      <c r="C678">
        <v>10</v>
      </c>
      <c r="D678">
        <v>4</v>
      </c>
      <c r="E678">
        <v>4</v>
      </c>
      <c r="F678">
        <v>2</v>
      </c>
      <c r="G678">
        <v>1</v>
      </c>
      <c r="H678">
        <v>1</v>
      </c>
      <c r="I678">
        <v>3</v>
      </c>
      <c r="J678">
        <v>9</v>
      </c>
      <c r="K678">
        <v>2898.1034195776879</v>
      </c>
      <c r="L678">
        <v>324.84143571990626</v>
      </c>
      <c r="M678">
        <v>1</v>
      </c>
      <c r="N678">
        <v>0</v>
      </c>
      <c r="O678">
        <v>2.4359208968652344</v>
      </c>
      <c r="P678">
        <v>0</v>
      </c>
      <c r="Q678">
        <v>171.09999084472656</v>
      </c>
      <c r="R678">
        <v>8.4185714721679688</v>
      </c>
      <c r="S678" s="2" t="s">
        <v>152</v>
      </c>
      <c r="T678">
        <v>29.475100000000001</v>
      </c>
      <c r="U678">
        <v>10.1882</v>
      </c>
      <c r="V678">
        <v>3.5889500000000001</v>
      </c>
      <c r="W678">
        <v>0.62882099999999996</v>
      </c>
      <c r="X678">
        <v>0.18190500000000001</v>
      </c>
      <c r="Y678">
        <v>2.4483899999999999E-2</v>
      </c>
      <c r="Z678">
        <v>0</v>
      </c>
      <c r="AA678">
        <v>50.965899999999998</v>
      </c>
      <c r="AB678">
        <v>4.9466000000000001</v>
      </c>
      <c r="AC678">
        <v>0</v>
      </c>
      <c r="AD678">
        <v>0.39302497298099998</v>
      </c>
      <c r="AE678">
        <v>6.4573805943699998E-3</v>
      </c>
      <c r="AF678">
        <v>5764.7189355999999</v>
      </c>
      <c r="AG678">
        <v>27936</v>
      </c>
      <c r="AH678">
        <v>4.8460299999999998</v>
      </c>
      <c r="AI678">
        <v>3</v>
      </c>
      <c r="AJ678">
        <v>0</v>
      </c>
      <c r="AK678" s="2" t="s">
        <v>153</v>
      </c>
      <c r="AL678" s="2" t="s">
        <v>154</v>
      </c>
      <c r="AM678" s="2" t="s">
        <v>155</v>
      </c>
      <c r="AN678">
        <v>7</v>
      </c>
      <c r="AO678">
        <v>5748</v>
      </c>
      <c r="AP678" s="2" t="s">
        <v>156</v>
      </c>
      <c r="AQ678" s="2" t="s">
        <v>157</v>
      </c>
      <c r="AR678" s="1">
        <v>39333</v>
      </c>
      <c r="AS678" s="2" t="s">
        <v>158</v>
      </c>
      <c r="AT678">
        <v>382.49998664855957</v>
      </c>
      <c r="AU678">
        <v>5.0534692491803854</v>
      </c>
    </row>
    <row r="679" spans="1:47" x14ac:dyDescent="0.25">
      <c r="A679" s="1">
        <v>43497</v>
      </c>
      <c r="B679">
        <v>2934.1857767034207</v>
      </c>
      <c r="C679">
        <v>14</v>
      </c>
      <c r="D679">
        <v>7</v>
      </c>
      <c r="E679">
        <v>0</v>
      </c>
      <c r="F679">
        <v>1</v>
      </c>
      <c r="G679">
        <v>0</v>
      </c>
      <c r="H679">
        <v>10</v>
      </c>
      <c r="I679">
        <v>3</v>
      </c>
      <c r="J679">
        <v>14</v>
      </c>
      <c r="K679">
        <v>2887.8781631797538</v>
      </c>
      <c r="L679">
        <v>209.58469833595856</v>
      </c>
      <c r="M679">
        <v>0</v>
      </c>
      <c r="N679">
        <v>0</v>
      </c>
      <c r="O679">
        <v>0</v>
      </c>
      <c r="P679">
        <v>0</v>
      </c>
      <c r="Q679">
        <v>56.800003051757813</v>
      </c>
      <c r="R679">
        <v>12.20285701751709</v>
      </c>
      <c r="S679" s="2" t="s">
        <v>152</v>
      </c>
      <c r="T679">
        <v>29.475100000000001</v>
      </c>
      <c r="U679">
        <v>10.1882</v>
      </c>
      <c r="V679">
        <v>3.5889500000000001</v>
      </c>
      <c r="W679">
        <v>0.62882099999999996</v>
      </c>
      <c r="X679">
        <v>0.18190500000000001</v>
      </c>
      <c r="Y679">
        <v>2.4483899999999999E-2</v>
      </c>
      <c r="Z679">
        <v>0</v>
      </c>
      <c r="AA679">
        <v>50.965899999999998</v>
      </c>
      <c r="AB679">
        <v>4.9466000000000001</v>
      </c>
      <c r="AC679">
        <v>0</v>
      </c>
      <c r="AD679">
        <v>0.39302497298099998</v>
      </c>
      <c r="AE679">
        <v>6.4573805943699998E-3</v>
      </c>
      <c r="AF679">
        <v>5764.7189355999999</v>
      </c>
      <c r="AG679">
        <v>27936</v>
      </c>
      <c r="AH679">
        <v>4.8460299999999998</v>
      </c>
      <c r="AI679">
        <v>3</v>
      </c>
      <c r="AJ679">
        <v>0</v>
      </c>
      <c r="AK679" s="2" t="s">
        <v>153</v>
      </c>
      <c r="AL679" s="2" t="s">
        <v>154</v>
      </c>
      <c r="AM679" s="2" t="s">
        <v>155</v>
      </c>
      <c r="AN679">
        <v>7</v>
      </c>
      <c r="AO679">
        <v>5748</v>
      </c>
      <c r="AP679" s="2" t="s">
        <v>156</v>
      </c>
      <c r="AQ679" s="2" t="s">
        <v>157</v>
      </c>
      <c r="AR679" s="1">
        <v>39333</v>
      </c>
      <c r="AS679" s="2" t="s">
        <v>158</v>
      </c>
      <c r="AT679">
        <v>292.59999084472656</v>
      </c>
      <c r="AU679">
        <v>6.9344895907810757</v>
      </c>
    </row>
    <row r="680" spans="1:47" x14ac:dyDescent="0.25">
      <c r="A680" s="1">
        <v>43504</v>
      </c>
      <c r="B680">
        <v>2891.6315884746286</v>
      </c>
      <c r="C680">
        <v>6</v>
      </c>
      <c r="D680">
        <v>0</v>
      </c>
      <c r="E680">
        <v>3</v>
      </c>
      <c r="F680">
        <v>0</v>
      </c>
      <c r="G680">
        <v>1</v>
      </c>
      <c r="H680">
        <v>1</v>
      </c>
      <c r="I680">
        <v>2</v>
      </c>
      <c r="J680">
        <v>4</v>
      </c>
      <c r="K680">
        <v>2867.6802841821482</v>
      </c>
      <c r="L680">
        <v>722.90789711865716</v>
      </c>
      <c r="M680">
        <v>2</v>
      </c>
      <c r="N680">
        <v>0</v>
      </c>
      <c r="O680">
        <v>6.5827297016920596</v>
      </c>
      <c r="P680">
        <v>0.49999996315391948</v>
      </c>
      <c r="Q680">
        <v>0</v>
      </c>
      <c r="R680">
        <v>7.247856616973877</v>
      </c>
      <c r="S680" s="2" t="s">
        <v>152</v>
      </c>
      <c r="T680">
        <v>29.475100000000001</v>
      </c>
      <c r="U680">
        <v>10.1882</v>
      </c>
      <c r="V680">
        <v>3.5889500000000001</v>
      </c>
      <c r="W680">
        <v>0.62882099999999996</v>
      </c>
      <c r="X680">
        <v>0.18190500000000001</v>
      </c>
      <c r="Y680">
        <v>2.4483899999999999E-2</v>
      </c>
      <c r="Z680">
        <v>0</v>
      </c>
      <c r="AA680">
        <v>50.965899999999998</v>
      </c>
      <c r="AB680">
        <v>4.9466000000000001</v>
      </c>
      <c r="AC680">
        <v>0</v>
      </c>
      <c r="AD680">
        <v>0.39302497298099998</v>
      </c>
      <c r="AE680">
        <v>6.4573805943699998E-3</v>
      </c>
      <c r="AF680">
        <v>5764.7189355999999</v>
      </c>
      <c r="AG680">
        <v>27936</v>
      </c>
      <c r="AH680">
        <v>4.8460299999999998</v>
      </c>
      <c r="AI680">
        <v>3</v>
      </c>
      <c r="AJ680">
        <v>0</v>
      </c>
      <c r="AK680" s="2" t="s">
        <v>153</v>
      </c>
      <c r="AL680" s="2" t="s">
        <v>154</v>
      </c>
      <c r="AM680" s="2" t="s">
        <v>155</v>
      </c>
      <c r="AN680">
        <v>7</v>
      </c>
      <c r="AO680">
        <v>5748</v>
      </c>
      <c r="AP680" s="2" t="s">
        <v>156</v>
      </c>
      <c r="AQ680" s="2" t="s">
        <v>157</v>
      </c>
      <c r="AR680" s="1">
        <v>39333</v>
      </c>
      <c r="AS680" s="2" t="s">
        <v>158</v>
      </c>
      <c r="AT680">
        <v>116.90000343322754</v>
      </c>
      <c r="AU680">
        <v>9.323366641998291</v>
      </c>
    </row>
    <row r="681" spans="1:47" x14ac:dyDescent="0.25">
      <c r="A681" s="1">
        <v>43509</v>
      </c>
      <c r="B681">
        <v>2907.7740409591902</v>
      </c>
      <c r="C681">
        <v>14</v>
      </c>
      <c r="D681">
        <v>3</v>
      </c>
      <c r="E681">
        <v>1</v>
      </c>
      <c r="F681">
        <v>1</v>
      </c>
      <c r="G681">
        <v>1</v>
      </c>
      <c r="H681">
        <v>10</v>
      </c>
      <c r="I681">
        <v>2</v>
      </c>
      <c r="J681">
        <v>13</v>
      </c>
      <c r="K681">
        <v>2859.0574052932584</v>
      </c>
      <c r="L681">
        <v>223.67492622763001</v>
      </c>
      <c r="M681">
        <v>1</v>
      </c>
      <c r="N681">
        <v>0</v>
      </c>
      <c r="O681">
        <v>1.2663790778774322</v>
      </c>
      <c r="P681">
        <v>0</v>
      </c>
      <c r="Q681">
        <v>0</v>
      </c>
      <c r="R681">
        <v>6.9442858695983887</v>
      </c>
      <c r="S681" s="2" t="s">
        <v>152</v>
      </c>
      <c r="T681">
        <v>29.475100000000001</v>
      </c>
      <c r="U681">
        <v>10.1882</v>
      </c>
      <c r="V681">
        <v>3.5889500000000001</v>
      </c>
      <c r="W681">
        <v>0.62882099999999996</v>
      </c>
      <c r="X681">
        <v>0.18190500000000001</v>
      </c>
      <c r="Y681">
        <v>2.4483899999999999E-2</v>
      </c>
      <c r="Z681">
        <v>0</v>
      </c>
      <c r="AA681">
        <v>50.965899999999998</v>
      </c>
      <c r="AB681">
        <v>4.9466000000000001</v>
      </c>
      <c r="AC681">
        <v>0</v>
      </c>
      <c r="AD681">
        <v>0.39302497298099998</v>
      </c>
      <c r="AE681">
        <v>6.4573805943699998E-3</v>
      </c>
      <c r="AF681">
        <v>5764.7189355999999</v>
      </c>
      <c r="AG681">
        <v>27936</v>
      </c>
      <c r="AH681">
        <v>4.8460299999999998</v>
      </c>
      <c r="AI681">
        <v>3</v>
      </c>
      <c r="AJ681">
        <v>0</v>
      </c>
      <c r="AK681" s="2" t="s">
        <v>153</v>
      </c>
      <c r="AL681" s="2" t="s">
        <v>154</v>
      </c>
      <c r="AM681" s="2" t="s">
        <v>155</v>
      </c>
      <c r="AN681">
        <v>7</v>
      </c>
      <c r="AO681">
        <v>5748</v>
      </c>
      <c r="AP681" s="2" t="s">
        <v>156</v>
      </c>
      <c r="AQ681" s="2" t="s">
        <v>157</v>
      </c>
      <c r="AR681" s="1">
        <v>39333</v>
      </c>
      <c r="AS681" s="2" t="s">
        <v>158</v>
      </c>
      <c r="AT681">
        <v>227.10000038146973</v>
      </c>
      <c r="AU681">
        <v>8.0563263893127441</v>
      </c>
    </row>
    <row r="682" spans="1:47" x14ac:dyDescent="0.25">
      <c r="A682" s="1">
        <v>43516</v>
      </c>
      <c r="B682">
        <v>2876.8521197925152</v>
      </c>
      <c r="C682">
        <v>6</v>
      </c>
      <c r="D682">
        <v>2</v>
      </c>
      <c r="E682">
        <v>4</v>
      </c>
      <c r="F682">
        <v>1</v>
      </c>
      <c r="G682">
        <v>2</v>
      </c>
      <c r="H682">
        <v>0</v>
      </c>
      <c r="I682">
        <v>1</v>
      </c>
      <c r="J682">
        <v>4</v>
      </c>
      <c r="K682">
        <v>2858.7023474819125</v>
      </c>
      <c r="L682">
        <v>719.21302994812891</v>
      </c>
      <c r="M682">
        <v>2</v>
      </c>
      <c r="N682">
        <v>0</v>
      </c>
      <c r="O682">
        <v>7.6768726917235934</v>
      </c>
      <c r="P682">
        <v>0.48987735092381079</v>
      </c>
      <c r="Q682">
        <v>25.899999618530281</v>
      </c>
      <c r="R682">
        <v>8.7992849349975586</v>
      </c>
      <c r="S682" s="2" t="s">
        <v>152</v>
      </c>
      <c r="T682">
        <v>29.475100000000001</v>
      </c>
      <c r="U682">
        <v>10.1882</v>
      </c>
      <c r="V682">
        <v>3.5889500000000001</v>
      </c>
      <c r="W682">
        <v>0.62882099999999996</v>
      </c>
      <c r="X682">
        <v>0.18190500000000001</v>
      </c>
      <c r="Y682">
        <v>2.4483899999999999E-2</v>
      </c>
      <c r="Z682">
        <v>0</v>
      </c>
      <c r="AA682">
        <v>50.965899999999998</v>
      </c>
      <c r="AB682">
        <v>4.9466000000000001</v>
      </c>
      <c r="AC682">
        <v>0</v>
      </c>
      <c r="AD682">
        <v>0.39302497298099998</v>
      </c>
      <c r="AE682">
        <v>6.4573805943699998E-3</v>
      </c>
      <c r="AF682">
        <v>5764.7189355999999</v>
      </c>
      <c r="AG682">
        <v>27936</v>
      </c>
      <c r="AH682">
        <v>4.8460299999999998</v>
      </c>
      <c r="AI682">
        <v>3</v>
      </c>
      <c r="AJ682">
        <v>0</v>
      </c>
      <c r="AK682" s="2" t="s">
        <v>153</v>
      </c>
      <c r="AL682" s="2" t="s">
        <v>154</v>
      </c>
      <c r="AM682" s="2" t="s">
        <v>155</v>
      </c>
      <c r="AN682">
        <v>7</v>
      </c>
      <c r="AO682">
        <v>5748</v>
      </c>
      <c r="AP682" s="2" t="s">
        <v>156</v>
      </c>
      <c r="AQ682" s="2" t="s">
        <v>157</v>
      </c>
      <c r="AR682" s="1">
        <v>39333</v>
      </c>
      <c r="AS682" s="2" t="s">
        <v>158</v>
      </c>
      <c r="AT682">
        <v>25.899999618530277</v>
      </c>
      <c r="AU682">
        <v>8.4424488203866144</v>
      </c>
    </row>
    <row r="683" spans="1:47" x14ac:dyDescent="0.25">
      <c r="A683" s="1">
        <v>43521</v>
      </c>
      <c r="B683">
        <v>2846.3432854410767</v>
      </c>
      <c r="C683">
        <v>17</v>
      </c>
      <c r="D683">
        <v>5</v>
      </c>
      <c r="E683">
        <v>0</v>
      </c>
      <c r="F683">
        <v>3</v>
      </c>
      <c r="G683">
        <v>2</v>
      </c>
      <c r="H683">
        <v>13</v>
      </c>
      <c r="I683">
        <v>1</v>
      </c>
      <c r="J683">
        <v>16</v>
      </c>
      <c r="K683">
        <v>2797.9138297563431</v>
      </c>
      <c r="L683">
        <v>177.89645534006726</v>
      </c>
      <c r="M683">
        <v>1</v>
      </c>
      <c r="N683">
        <v>0</v>
      </c>
      <c r="O683">
        <v>1.0283340432416486</v>
      </c>
      <c r="P683">
        <v>0</v>
      </c>
      <c r="Q683">
        <v>0</v>
      </c>
      <c r="R683">
        <v>8.9428567886352539</v>
      </c>
      <c r="S683" s="2" t="s">
        <v>152</v>
      </c>
      <c r="T683">
        <v>29.475100000000001</v>
      </c>
      <c r="U683">
        <v>10.1882</v>
      </c>
      <c r="V683">
        <v>3.5889500000000001</v>
      </c>
      <c r="W683">
        <v>0.62882099999999996</v>
      </c>
      <c r="X683">
        <v>0.18190500000000001</v>
      </c>
      <c r="Y683">
        <v>2.4483899999999999E-2</v>
      </c>
      <c r="Z683">
        <v>0</v>
      </c>
      <c r="AA683">
        <v>50.965899999999998</v>
      </c>
      <c r="AB683">
        <v>4.9466000000000001</v>
      </c>
      <c r="AC683">
        <v>0</v>
      </c>
      <c r="AD683">
        <v>0.39302497298099998</v>
      </c>
      <c r="AE683">
        <v>6.4573805943699998E-3</v>
      </c>
      <c r="AF683">
        <v>5764.7189355999999</v>
      </c>
      <c r="AG683">
        <v>27936</v>
      </c>
      <c r="AH683">
        <v>4.8460299999999998</v>
      </c>
      <c r="AI683">
        <v>3</v>
      </c>
      <c r="AJ683">
        <v>0</v>
      </c>
      <c r="AK683" s="2" t="s">
        <v>153</v>
      </c>
      <c r="AL683" s="2" t="s">
        <v>154</v>
      </c>
      <c r="AM683" s="2" t="s">
        <v>155</v>
      </c>
      <c r="AN683">
        <v>7</v>
      </c>
      <c r="AO683">
        <v>5748</v>
      </c>
      <c r="AP683" s="2" t="s">
        <v>156</v>
      </c>
      <c r="AQ683" s="2" t="s">
        <v>157</v>
      </c>
      <c r="AR683" s="1">
        <v>39333</v>
      </c>
      <c r="AS683" s="2" t="s">
        <v>158</v>
      </c>
      <c r="AT683">
        <v>147.59999656677246</v>
      </c>
      <c r="AU683">
        <v>7.8619385106222968</v>
      </c>
    </row>
    <row r="684" spans="1:47" x14ac:dyDescent="0.25">
      <c r="A684" s="1">
        <v>43528</v>
      </c>
      <c r="B684">
        <v>2914.0457414686657</v>
      </c>
      <c r="C684">
        <v>11</v>
      </c>
      <c r="D684">
        <v>2</v>
      </c>
      <c r="E684">
        <v>2</v>
      </c>
      <c r="F684">
        <v>2</v>
      </c>
      <c r="G684">
        <v>2</v>
      </c>
      <c r="H684">
        <v>2</v>
      </c>
      <c r="I684">
        <v>5</v>
      </c>
      <c r="J684">
        <v>9</v>
      </c>
      <c r="K684">
        <v>2893.9670478618154</v>
      </c>
      <c r="L684">
        <v>323.78286016318509</v>
      </c>
      <c r="M684">
        <v>2</v>
      </c>
      <c r="N684">
        <v>2.2222222222222199E-2</v>
      </c>
      <c r="O684">
        <v>4.3932172550982989</v>
      </c>
      <c r="P684">
        <v>0</v>
      </c>
      <c r="Q684">
        <v>0</v>
      </c>
      <c r="R684">
        <v>11.593569755554199</v>
      </c>
      <c r="S684" s="2" t="s">
        <v>152</v>
      </c>
      <c r="T684">
        <v>29.475100000000001</v>
      </c>
      <c r="U684">
        <v>10.1882</v>
      </c>
      <c r="V684">
        <v>3.5889500000000001</v>
      </c>
      <c r="W684">
        <v>0.62882099999999996</v>
      </c>
      <c r="X684">
        <v>0.18190500000000001</v>
      </c>
      <c r="Y684">
        <v>2.4483899999999999E-2</v>
      </c>
      <c r="Z684">
        <v>0</v>
      </c>
      <c r="AA684">
        <v>50.965899999999998</v>
      </c>
      <c r="AB684">
        <v>4.9466000000000001</v>
      </c>
      <c r="AC684">
        <v>0</v>
      </c>
      <c r="AD684">
        <v>0.39302497298099998</v>
      </c>
      <c r="AE684">
        <v>6.4573805943699998E-3</v>
      </c>
      <c r="AF684">
        <v>5764.7189355999999</v>
      </c>
      <c r="AG684">
        <v>27936</v>
      </c>
      <c r="AH684">
        <v>4.8460299999999998</v>
      </c>
      <c r="AI684">
        <v>3</v>
      </c>
      <c r="AJ684">
        <v>0</v>
      </c>
      <c r="AK684" s="2" t="s">
        <v>153</v>
      </c>
      <c r="AL684" s="2" t="s">
        <v>154</v>
      </c>
      <c r="AM684" s="2" t="s">
        <v>155</v>
      </c>
      <c r="AN684">
        <v>7</v>
      </c>
      <c r="AO684">
        <v>5748</v>
      </c>
      <c r="AP684" s="2" t="s">
        <v>156</v>
      </c>
      <c r="AQ684" s="2" t="s">
        <v>157</v>
      </c>
      <c r="AR684" s="1">
        <v>39333</v>
      </c>
      <c r="AS684" s="2" t="s">
        <v>158</v>
      </c>
      <c r="AT684">
        <v>0</v>
      </c>
      <c r="AU684">
        <v>11.365305491856166</v>
      </c>
    </row>
    <row r="685" spans="1:47" x14ac:dyDescent="0.25">
      <c r="A685" s="1">
        <v>43533</v>
      </c>
      <c r="B685">
        <v>2823.7438418720162</v>
      </c>
      <c r="C685">
        <v>17</v>
      </c>
      <c r="D685">
        <v>4</v>
      </c>
      <c r="E685">
        <v>4</v>
      </c>
      <c r="F685">
        <v>2</v>
      </c>
      <c r="G685">
        <v>3</v>
      </c>
      <c r="H685">
        <v>7</v>
      </c>
      <c r="I685">
        <v>4</v>
      </c>
      <c r="J685">
        <v>16</v>
      </c>
      <c r="K685">
        <v>2776.4809673174732</v>
      </c>
      <c r="L685">
        <v>176.48399011700096</v>
      </c>
      <c r="M685">
        <v>1</v>
      </c>
      <c r="N685">
        <v>0</v>
      </c>
      <c r="O685">
        <v>1.028787341940359</v>
      </c>
      <c r="P685">
        <v>0</v>
      </c>
      <c r="Q685">
        <v>0</v>
      </c>
      <c r="R685">
        <v>12.642857551574709</v>
      </c>
      <c r="S685" s="2" t="s">
        <v>152</v>
      </c>
      <c r="T685">
        <v>29.475100000000001</v>
      </c>
      <c r="U685">
        <v>10.1882</v>
      </c>
      <c r="V685">
        <v>3.5889500000000001</v>
      </c>
      <c r="W685">
        <v>0.62882099999999996</v>
      </c>
      <c r="X685">
        <v>0.18190500000000001</v>
      </c>
      <c r="Y685">
        <v>2.4483899999999999E-2</v>
      </c>
      <c r="Z685">
        <v>0</v>
      </c>
      <c r="AA685">
        <v>50.965899999999998</v>
      </c>
      <c r="AB685">
        <v>4.9466000000000001</v>
      </c>
      <c r="AC685">
        <v>0</v>
      </c>
      <c r="AD685">
        <v>0.39302497298099998</v>
      </c>
      <c r="AE685">
        <v>6.4573805943699998E-3</v>
      </c>
      <c r="AF685">
        <v>5764.7189355999999</v>
      </c>
      <c r="AG685">
        <v>27936</v>
      </c>
      <c r="AH685">
        <v>4.8460299999999998</v>
      </c>
      <c r="AI685">
        <v>3</v>
      </c>
      <c r="AJ685">
        <v>0</v>
      </c>
      <c r="AK685" s="2" t="s">
        <v>153</v>
      </c>
      <c r="AL685" s="2" t="s">
        <v>154</v>
      </c>
      <c r="AM685" s="2" t="s">
        <v>155</v>
      </c>
      <c r="AN685">
        <v>7</v>
      </c>
      <c r="AO685">
        <v>5748</v>
      </c>
      <c r="AP685" s="2" t="s">
        <v>156</v>
      </c>
      <c r="AQ685" s="2" t="s">
        <v>157</v>
      </c>
      <c r="AR685" s="1">
        <v>39333</v>
      </c>
      <c r="AS685" s="2" t="s">
        <v>158</v>
      </c>
      <c r="AT685">
        <v>0</v>
      </c>
      <c r="AU685">
        <v>12.313366889953613</v>
      </c>
    </row>
    <row r="686" spans="1:47" x14ac:dyDescent="0.25">
      <c r="A686" s="1">
        <v>43540</v>
      </c>
      <c r="B686">
        <v>2911.9987891969013</v>
      </c>
      <c r="C686">
        <v>9</v>
      </c>
      <c r="D686">
        <v>4</v>
      </c>
      <c r="E686">
        <v>2</v>
      </c>
      <c r="F686">
        <v>1</v>
      </c>
      <c r="G686">
        <v>1</v>
      </c>
      <c r="H686">
        <v>2</v>
      </c>
      <c r="I686">
        <v>4</v>
      </c>
      <c r="J686">
        <v>7</v>
      </c>
      <c r="K686">
        <v>2895.1774881955048</v>
      </c>
      <c r="L686">
        <v>415.99982702812872</v>
      </c>
      <c r="M686">
        <v>2</v>
      </c>
      <c r="N686">
        <v>3.5714285714285698E-2</v>
      </c>
      <c r="O686">
        <v>6.3943801573380634</v>
      </c>
      <c r="P686">
        <v>0</v>
      </c>
      <c r="Q686">
        <v>0</v>
      </c>
      <c r="R686">
        <v>12.220000267028809</v>
      </c>
      <c r="S686" s="2" t="s">
        <v>152</v>
      </c>
      <c r="T686">
        <v>29.475100000000001</v>
      </c>
      <c r="U686">
        <v>10.1882</v>
      </c>
      <c r="V686">
        <v>3.5889500000000001</v>
      </c>
      <c r="W686">
        <v>0.62882099999999996</v>
      </c>
      <c r="X686">
        <v>0.18190500000000001</v>
      </c>
      <c r="Y686">
        <v>2.4483899999999999E-2</v>
      </c>
      <c r="Z686">
        <v>0</v>
      </c>
      <c r="AA686">
        <v>50.965899999999998</v>
      </c>
      <c r="AB686">
        <v>4.9466000000000001</v>
      </c>
      <c r="AC686">
        <v>0</v>
      </c>
      <c r="AD686">
        <v>0.39302497298099998</v>
      </c>
      <c r="AE686">
        <v>6.4573805943699998E-3</v>
      </c>
      <c r="AF686">
        <v>5764.7189355999999</v>
      </c>
      <c r="AG686">
        <v>27936</v>
      </c>
      <c r="AH686">
        <v>4.8460299999999998</v>
      </c>
      <c r="AI686">
        <v>3</v>
      </c>
      <c r="AJ686">
        <v>0</v>
      </c>
      <c r="AK686" s="2" t="s">
        <v>153</v>
      </c>
      <c r="AL686" s="2" t="s">
        <v>154</v>
      </c>
      <c r="AM686" s="2" t="s">
        <v>155</v>
      </c>
      <c r="AN686">
        <v>7</v>
      </c>
      <c r="AO686">
        <v>5748</v>
      </c>
      <c r="AP686" s="2" t="s">
        <v>156</v>
      </c>
      <c r="AQ686" s="2" t="s">
        <v>157</v>
      </c>
      <c r="AR686" s="1">
        <v>39333</v>
      </c>
      <c r="AS686" s="2" t="s">
        <v>158</v>
      </c>
      <c r="AT686">
        <v>122.5</v>
      </c>
      <c r="AU686">
        <v>10.352652890341622</v>
      </c>
    </row>
    <row r="687" spans="1:47" x14ac:dyDescent="0.25">
      <c r="A687" s="1">
        <v>43545</v>
      </c>
      <c r="B687">
        <v>2577.880426709085</v>
      </c>
      <c r="C687">
        <v>18</v>
      </c>
      <c r="D687">
        <v>4</v>
      </c>
      <c r="E687">
        <v>5</v>
      </c>
      <c r="F687">
        <v>1</v>
      </c>
      <c r="G687">
        <v>2</v>
      </c>
      <c r="H687">
        <v>9</v>
      </c>
      <c r="I687">
        <v>3</v>
      </c>
      <c r="J687">
        <v>15</v>
      </c>
      <c r="K687">
        <v>2532.5505769530246</v>
      </c>
      <c r="L687">
        <v>171.85869511393904</v>
      </c>
      <c r="M687">
        <v>3</v>
      </c>
      <c r="N687">
        <v>2.20588235294117E-2</v>
      </c>
      <c r="O687">
        <v>4.8869515472603036</v>
      </c>
      <c r="P687">
        <v>0</v>
      </c>
      <c r="Q687">
        <v>0</v>
      </c>
      <c r="R687">
        <v>11.804999351501465</v>
      </c>
      <c r="S687" s="2" t="s">
        <v>152</v>
      </c>
      <c r="T687">
        <v>29.475100000000001</v>
      </c>
      <c r="U687">
        <v>10.1882</v>
      </c>
      <c r="V687">
        <v>3.5889500000000001</v>
      </c>
      <c r="W687">
        <v>0.62882099999999996</v>
      </c>
      <c r="X687">
        <v>0.18190500000000001</v>
      </c>
      <c r="Y687">
        <v>2.4483899999999999E-2</v>
      </c>
      <c r="Z687">
        <v>0</v>
      </c>
      <c r="AA687">
        <v>50.965899999999998</v>
      </c>
      <c r="AB687">
        <v>4.9466000000000001</v>
      </c>
      <c r="AC687">
        <v>0</v>
      </c>
      <c r="AD687">
        <v>0.39302497298099998</v>
      </c>
      <c r="AE687">
        <v>6.4573805943699998E-3</v>
      </c>
      <c r="AF687">
        <v>5764.7189355999999</v>
      </c>
      <c r="AG687">
        <v>27936</v>
      </c>
      <c r="AH687">
        <v>4.8460299999999998</v>
      </c>
      <c r="AI687">
        <v>3</v>
      </c>
      <c r="AJ687">
        <v>0</v>
      </c>
      <c r="AK687" s="2" t="s">
        <v>153</v>
      </c>
      <c r="AL687" s="2" t="s">
        <v>154</v>
      </c>
      <c r="AM687" s="2" t="s">
        <v>155</v>
      </c>
      <c r="AN687">
        <v>7</v>
      </c>
      <c r="AO687">
        <v>5748</v>
      </c>
      <c r="AP687" s="2" t="s">
        <v>156</v>
      </c>
      <c r="AQ687" s="2" t="s">
        <v>157</v>
      </c>
      <c r="AR687" s="1">
        <v>39333</v>
      </c>
      <c r="AS687" s="2" t="s">
        <v>158</v>
      </c>
      <c r="AT687">
        <v>514.20001983642578</v>
      </c>
      <c r="AU687">
        <v>11.179387501307897</v>
      </c>
    </row>
    <row r="688" spans="1:47" x14ac:dyDescent="0.25">
      <c r="A688" s="1">
        <v>43552</v>
      </c>
      <c r="B688">
        <v>2948.534852576091</v>
      </c>
      <c r="C688">
        <v>13</v>
      </c>
      <c r="D688">
        <v>6</v>
      </c>
      <c r="E688">
        <v>5</v>
      </c>
      <c r="F688">
        <v>2</v>
      </c>
      <c r="G688">
        <v>1</v>
      </c>
      <c r="H688">
        <v>2</v>
      </c>
      <c r="I688">
        <v>4</v>
      </c>
      <c r="J688">
        <v>8</v>
      </c>
      <c r="K688">
        <v>2928.7740859436067</v>
      </c>
      <c r="L688">
        <v>368.56685657201132</v>
      </c>
      <c r="M688">
        <v>5</v>
      </c>
      <c r="N688">
        <v>0.15151515151515149</v>
      </c>
      <c r="O688">
        <v>13.6600662242348</v>
      </c>
      <c r="P688">
        <v>0</v>
      </c>
      <c r="Q688">
        <v>0</v>
      </c>
      <c r="R688">
        <v>11.472856521606444</v>
      </c>
      <c r="S688" s="2" t="s">
        <v>152</v>
      </c>
      <c r="T688">
        <v>29.475100000000001</v>
      </c>
      <c r="U688">
        <v>10.1882</v>
      </c>
      <c r="V688">
        <v>3.5889500000000001</v>
      </c>
      <c r="W688">
        <v>0.62882099999999996</v>
      </c>
      <c r="X688">
        <v>0.18190500000000001</v>
      </c>
      <c r="Y688">
        <v>2.4483899999999999E-2</v>
      </c>
      <c r="Z688">
        <v>0</v>
      </c>
      <c r="AA688">
        <v>50.965899999999998</v>
      </c>
      <c r="AB688">
        <v>4.9466000000000001</v>
      </c>
      <c r="AC688">
        <v>0</v>
      </c>
      <c r="AD688">
        <v>0.39302497298099998</v>
      </c>
      <c r="AE688">
        <v>6.4573805943699998E-3</v>
      </c>
      <c r="AF688">
        <v>5764.7189355999999</v>
      </c>
      <c r="AG688">
        <v>27936</v>
      </c>
      <c r="AH688">
        <v>4.8460299999999998</v>
      </c>
      <c r="AI688">
        <v>3</v>
      </c>
      <c r="AJ688">
        <v>0</v>
      </c>
      <c r="AK688" s="2" t="s">
        <v>153</v>
      </c>
      <c r="AL688" s="2" t="s">
        <v>154</v>
      </c>
      <c r="AM688" s="2" t="s">
        <v>155</v>
      </c>
      <c r="AN688">
        <v>7</v>
      </c>
      <c r="AO688">
        <v>5748</v>
      </c>
      <c r="AP688" s="2" t="s">
        <v>156</v>
      </c>
      <c r="AQ688" s="2" t="s">
        <v>157</v>
      </c>
      <c r="AR688" s="1">
        <v>39333</v>
      </c>
      <c r="AS688" s="2" t="s">
        <v>158</v>
      </c>
      <c r="AT688">
        <v>14.100000381469728</v>
      </c>
      <c r="AU688">
        <v>12.267448834010533</v>
      </c>
    </row>
    <row r="689" spans="1:47" x14ac:dyDescent="0.25">
      <c r="A689" s="1">
        <v>43557</v>
      </c>
      <c r="B689">
        <v>2730.819959913109</v>
      </c>
      <c r="C689">
        <v>22</v>
      </c>
      <c r="D689">
        <v>6</v>
      </c>
      <c r="E689">
        <v>1</v>
      </c>
      <c r="F689">
        <v>3</v>
      </c>
      <c r="G689">
        <v>3</v>
      </c>
      <c r="H689">
        <v>12</v>
      </c>
      <c r="I689">
        <v>6</v>
      </c>
      <c r="J689">
        <v>22</v>
      </c>
      <c r="K689">
        <v>2660.675119173246</v>
      </c>
      <c r="L689">
        <v>124.12817999605038</v>
      </c>
      <c r="M689">
        <v>0</v>
      </c>
      <c r="N689">
        <v>0</v>
      </c>
      <c r="O689">
        <v>0</v>
      </c>
      <c r="P689">
        <v>0</v>
      </c>
      <c r="Q689">
        <v>0</v>
      </c>
      <c r="R689">
        <v>14.230713844299316</v>
      </c>
      <c r="S689" s="2" t="s">
        <v>152</v>
      </c>
      <c r="T689">
        <v>29.475100000000001</v>
      </c>
      <c r="U689">
        <v>10.1882</v>
      </c>
      <c r="V689">
        <v>3.5889500000000001</v>
      </c>
      <c r="W689">
        <v>0.62882099999999996</v>
      </c>
      <c r="X689">
        <v>0.18190500000000001</v>
      </c>
      <c r="Y689">
        <v>2.4483899999999999E-2</v>
      </c>
      <c r="Z689">
        <v>0</v>
      </c>
      <c r="AA689">
        <v>50.965899999999998</v>
      </c>
      <c r="AB689">
        <v>4.9466000000000001</v>
      </c>
      <c r="AC689">
        <v>0</v>
      </c>
      <c r="AD689">
        <v>0.39302497298099998</v>
      </c>
      <c r="AE689">
        <v>6.4573805943699998E-3</v>
      </c>
      <c r="AF689">
        <v>5764.7189355999999</v>
      </c>
      <c r="AG689">
        <v>27936</v>
      </c>
      <c r="AH689">
        <v>4.8460299999999998</v>
      </c>
      <c r="AI689">
        <v>3</v>
      </c>
      <c r="AJ689">
        <v>0</v>
      </c>
      <c r="AK689" s="2" t="s">
        <v>153</v>
      </c>
      <c r="AL689" s="2" t="s">
        <v>154</v>
      </c>
      <c r="AM689" s="2" t="s">
        <v>155</v>
      </c>
      <c r="AN689">
        <v>7</v>
      </c>
      <c r="AO689">
        <v>5748</v>
      </c>
      <c r="AP689" s="2" t="s">
        <v>156</v>
      </c>
      <c r="AQ689" s="2" t="s">
        <v>157</v>
      </c>
      <c r="AR689" s="1">
        <v>39333</v>
      </c>
      <c r="AS689" s="2" t="s">
        <v>158</v>
      </c>
      <c r="AT689">
        <v>14.100000381469728</v>
      </c>
      <c r="AU689">
        <v>12.630509512765068</v>
      </c>
    </row>
    <row r="690" spans="1:47" x14ac:dyDescent="0.25">
      <c r="A690" s="1">
        <v>43564</v>
      </c>
      <c r="B690">
        <v>2922.4423824993232</v>
      </c>
      <c r="C690">
        <v>12</v>
      </c>
      <c r="D690">
        <v>6</v>
      </c>
      <c r="E690">
        <v>5</v>
      </c>
      <c r="F690">
        <v>4</v>
      </c>
      <c r="G690">
        <v>2</v>
      </c>
      <c r="H690">
        <v>1</v>
      </c>
      <c r="I690">
        <v>2</v>
      </c>
      <c r="J690">
        <v>7</v>
      </c>
      <c r="K690">
        <v>2900.9915452272021</v>
      </c>
      <c r="L690">
        <v>417.49176892847458</v>
      </c>
      <c r="M690">
        <v>5</v>
      </c>
      <c r="N690">
        <v>0.1818181818181818</v>
      </c>
      <c r="O690">
        <v>14.902278776487693</v>
      </c>
      <c r="P690">
        <v>0</v>
      </c>
      <c r="Q690">
        <v>22.100000381469727</v>
      </c>
      <c r="R690">
        <v>14.331427574157717</v>
      </c>
      <c r="S690" s="2" t="s">
        <v>152</v>
      </c>
      <c r="T690">
        <v>29.475100000000001</v>
      </c>
      <c r="U690">
        <v>10.1882</v>
      </c>
      <c r="V690">
        <v>3.5889500000000001</v>
      </c>
      <c r="W690">
        <v>0.62882099999999996</v>
      </c>
      <c r="X690">
        <v>0.18190500000000001</v>
      </c>
      <c r="Y690">
        <v>2.4483899999999999E-2</v>
      </c>
      <c r="Z690">
        <v>0</v>
      </c>
      <c r="AA690">
        <v>50.965899999999998</v>
      </c>
      <c r="AB690">
        <v>4.9466000000000001</v>
      </c>
      <c r="AC690">
        <v>0</v>
      </c>
      <c r="AD690">
        <v>0.39302497298099998</v>
      </c>
      <c r="AE690">
        <v>6.4573805943699998E-3</v>
      </c>
      <c r="AF690">
        <v>5764.7189355999999</v>
      </c>
      <c r="AG690">
        <v>27936</v>
      </c>
      <c r="AH690">
        <v>4.8460299999999998</v>
      </c>
      <c r="AI690">
        <v>3</v>
      </c>
      <c r="AJ690">
        <v>0</v>
      </c>
      <c r="AK690" s="2" t="s">
        <v>153</v>
      </c>
      <c r="AL690" s="2" t="s">
        <v>154</v>
      </c>
      <c r="AM690" s="2" t="s">
        <v>155</v>
      </c>
      <c r="AN690">
        <v>7</v>
      </c>
      <c r="AO690">
        <v>5748</v>
      </c>
      <c r="AP690" s="2" t="s">
        <v>156</v>
      </c>
      <c r="AQ690" s="2" t="s">
        <v>157</v>
      </c>
      <c r="AR690" s="1">
        <v>39333</v>
      </c>
      <c r="AS690" s="2" t="s">
        <v>158</v>
      </c>
      <c r="AT690">
        <v>22.100000381469727</v>
      </c>
      <c r="AU690">
        <v>13.124285561697823</v>
      </c>
    </row>
    <row r="691" spans="1:47" x14ac:dyDescent="0.25">
      <c r="A691" s="1">
        <v>43569</v>
      </c>
      <c r="B691">
        <v>2941.347811023441</v>
      </c>
      <c r="C691">
        <v>15</v>
      </c>
      <c r="D691">
        <v>9</v>
      </c>
      <c r="E691">
        <v>0</v>
      </c>
      <c r="F691">
        <v>1</v>
      </c>
      <c r="G691">
        <v>0</v>
      </c>
      <c r="H691">
        <v>11</v>
      </c>
      <c r="I691">
        <v>3</v>
      </c>
      <c r="J691">
        <v>15</v>
      </c>
      <c r="K691">
        <v>2897.7113728877894</v>
      </c>
      <c r="L691">
        <v>196.08985406822941</v>
      </c>
      <c r="M691">
        <v>0</v>
      </c>
      <c r="N691">
        <v>0</v>
      </c>
      <c r="O691">
        <v>0</v>
      </c>
      <c r="P691">
        <v>0</v>
      </c>
      <c r="Q691">
        <v>67.300003051757813</v>
      </c>
      <c r="R691">
        <v>11.379998207092283</v>
      </c>
      <c r="S691" s="2" t="s">
        <v>152</v>
      </c>
      <c r="T691">
        <v>29.475100000000001</v>
      </c>
      <c r="U691">
        <v>10.1882</v>
      </c>
      <c r="V691">
        <v>3.5889500000000001</v>
      </c>
      <c r="W691">
        <v>0.62882099999999996</v>
      </c>
      <c r="X691">
        <v>0.18190500000000001</v>
      </c>
      <c r="Y691">
        <v>2.4483899999999999E-2</v>
      </c>
      <c r="Z691">
        <v>0</v>
      </c>
      <c r="AA691">
        <v>50.965899999999998</v>
      </c>
      <c r="AB691">
        <v>4.9466000000000001</v>
      </c>
      <c r="AC691">
        <v>0</v>
      </c>
      <c r="AD691">
        <v>0.39302497298099998</v>
      </c>
      <c r="AE691">
        <v>6.4573805943699998E-3</v>
      </c>
      <c r="AF691">
        <v>5764.7189355999999</v>
      </c>
      <c r="AG691">
        <v>27936</v>
      </c>
      <c r="AH691">
        <v>4.8460299999999998</v>
      </c>
      <c r="AI691">
        <v>3</v>
      </c>
      <c r="AJ691">
        <v>0</v>
      </c>
      <c r="AK691" s="2" t="s">
        <v>153</v>
      </c>
      <c r="AL691" s="2" t="s">
        <v>154</v>
      </c>
      <c r="AM691" s="2" t="s">
        <v>155</v>
      </c>
      <c r="AN691">
        <v>7</v>
      </c>
      <c r="AO691">
        <v>5748</v>
      </c>
      <c r="AP691" s="2" t="s">
        <v>156</v>
      </c>
      <c r="AQ691" s="2" t="s">
        <v>157</v>
      </c>
      <c r="AR691" s="1">
        <v>39333</v>
      </c>
      <c r="AS691" s="2" t="s">
        <v>158</v>
      </c>
      <c r="AT691">
        <v>219.50000762939453</v>
      </c>
      <c r="AU691">
        <v>11.893060547964913</v>
      </c>
    </row>
    <row r="692" spans="1:47" x14ac:dyDescent="0.25">
      <c r="A692" s="1">
        <v>43576</v>
      </c>
      <c r="B692">
        <v>2944.4518470553658</v>
      </c>
      <c r="C692">
        <v>10</v>
      </c>
      <c r="D692">
        <v>2</v>
      </c>
      <c r="E692">
        <v>5</v>
      </c>
      <c r="F692">
        <v>1</v>
      </c>
      <c r="G692">
        <v>1</v>
      </c>
      <c r="H692">
        <v>0</v>
      </c>
      <c r="I692">
        <v>4</v>
      </c>
      <c r="J692">
        <v>9</v>
      </c>
      <c r="K692">
        <v>2922.1758085412125</v>
      </c>
      <c r="L692">
        <v>327.16131633948504</v>
      </c>
      <c r="M692">
        <v>1</v>
      </c>
      <c r="N692">
        <v>0</v>
      </c>
      <c r="O692">
        <v>2.4358333793203761</v>
      </c>
      <c r="P692">
        <v>0</v>
      </c>
      <c r="Q692">
        <v>0</v>
      </c>
      <c r="R692">
        <v>15.667856216430664</v>
      </c>
      <c r="S692" s="2" t="s">
        <v>152</v>
      </c>
      <c r="T692">
        <v>29.475100000000001</v>
      </c>
      <c r="U692">
        <v>10.1882</v>
      </c>
      <c r="V692">
        <v>3.5889500000000001</v>
      </c>
      <c r="W692">
        <v>0.62882099999999996</v>
      </c>
      <c r="X692">
        <v>0.18190500000000001</v>
      </c>
      <c r="Y692">
        <v>2.4483899999999999E-2</v>
      </c>
      <c r="Z692">
        <v>0</v>
      </c>
      <c r="AA692">
        <v>50.965899999999998</v>
      </c>
      <c r="AB692">
        <v>4.9466000000000001</v>
      </c>
      <c r="AC692">
        <v>0</v>
      </c>
      <c r="AD692">
        <v>0.39302497298099998</v>
      </c>
      <c r="AE692">
        <v>6.4573805943699998E-3</v>
      </c>
      <c r="AF692">
        <v>5764.7189355999999</v>
      </c>
      <c r="AG692">
        <v>27936</v>
      </c>
      <c r="AH692">
        <v>4.8460299999999998</v>
      </c>
      <c r="AI692">
        <v>3</v>
      </c>
      <c r="AJ692">
        <v>0</v>
      </c>
      <c r="AK692" s="2" t="s">
        <v>153</v>
      </c>
      <c r="AL692" s="2" t="s">
        <v>154</v>
      </c>
      <c r="AM692" s="2" t="s">
        <v>155</v>
      </c>
      <c r="AN692">
        <v>7</v>
      </c>
      <c r="AO692">
        <v>5748</v>
      </c>
      <c r="AP692" s="2" t="s">
        <v>156</v>
      </c>
      <c r="AQ692" s="2" t="s">
        <v>157</v>
      </c>
      <c r="AR692" s="1">
        <v>39333</v>
      </c>
      <c r="AS692" s="2" t="s">
        <v>158</v>
      </c>
      <c r="AT692">
        <v>2.1000001430511475</v>
      </c>
      <c r="AU692">
        <v>14.831835883004326</v>
      </c>
    </row>
    <row r="693" spans="1:47" x14ac:dyDescent="0.25">
      <c r="A693" s="1">
        <v>43581</v>
      </c>
      <c r="B693">
        <v>2783.5943708372301</v>
      </c>
      <c r="C693">
        <v>22</v>
      </c>
      <c r="D693">
        <v>3</v>
      </c>
      <c r="E693">
        <v>8</v>
      </c>
      <c r="F693">
        <v>1</v>
      </c>
      <c r="G693">
        <v>2</v>
      </c>
      <c r="H693">
        <v>7</v>
      </c>
      <c r="I693">
        <v>6</v>
      </c>
      <c r="J693">
        <v>15</v>
      </c>
      <c r="K693">
        <v>2737.1705577738958</v>
      </c>
      <c r="L693">
        <v>185.57295805581532</v>
      </c>
      <c r="M693">
        <v>7</v>
      </c>
      <c r="N693">
        <v>4.7619047619047603E-2</v>
      </c>
      <c r="O693">
        <v>9.6333908661178196</v>
      </c>
      <c r="P693">
        <v>0.42902373071545807</v>
      </c>
      <c r="Q693">
        <v>104.1999969482422</v>
      </c>
      <c r="R693">
        <v>18.053571701049805</v>
      </c>
      <c r="S693" s="2" t="s">
        <v>152</v>
      </c>
      <c r="T693">
        <v>29.475100000000001</v>
      </c>
      <c r="U693">
        <v>10.1882</v>
      </c>
      <c r="V693">
        <v>3.5889500000000001</v>
      </c>
      <c r="W693">
        <v>0.62882099999999996</v>
      </c>
      <c r="X693">
        <v>0.18190500000000001</v>
      </c>
      <c r="Y693">
        <v>2.4483899999999999E-2</v>
      </c>
      <c r="Z693">
        <v>0</v>
      </c>
      <c r="AA693">
        <v>50.965899999999998</v>
      </c>
      <c r="AB693">
        <v>4.9466000000000001</v>
      </c>
      <c r="AC693">
        <v>0</v>
      </c>
      <c r="AD693">
        <v>0.39302497298099998</v>
      </c>
      <c r="AE693">
        <v>6.4573805943699998E-3</v>
      </c>
      <c r="AF693">
        <v>5764.7189355999999</v>
      </c>
      <c r="AG693">
        <v>27936</v>
      </c>
      <c r="AH693">
        <v>4.8460299999999998</v>
      </c>
      <c r="AI693">
        <v>3</v>
      </c>
      <c r="AJ693">
        <v>0</v>
      </c>
      <c r="AK693" s="2" t="s">
        <v>153</v>
      </c>
      <c r="AL693" s="2" t="s">
        <v>154</v>
      </c>
      <c r="AM693" s="2" t="s">
        <v>155</v>
      </c>
      <c r="AN693">
        <v>7</v>
      </c>
      <c r="AO693">
        <v>5748</v>
      </c>
      <c r="AP693" s="2" t="s">
        <v>156</v>
      </c>
      <c r="AQ693" s="2" t="s">
        <v>157</v>
      </c>
      <c r="AR693" s="1">
        <v>39333</v>
      </c>
      <c r="AS693" s="2" t="s">
        <v>158</v>
      </c>
      <c r="AT693">
        <v>139.09999465942383</v>
      </c>
      <c r="AU693">
        <v>16.977653094700404</v>
      </c>
    </row>
    <row r="694" spans="1:47" x14ac:dyDescent="0.25">
      <c r="A694" s="1">
        <v>43588</v>
      </c>
      <c r="B694">
        <v>2855.9856011068241</v>
      </c>
      <c r="C694">
        <v>6</v>
      </c>
      <c r="D694">
        <v>10</v>
      </c>
      <c r="E694">
        <v>2</v>
      </c>
      <c r="F694">
        <v>2</v>
      </c>
      <c r="G694">
        <v>2</v>
      </c>
      <c r="H694">
        <v>0</v>
      </c>
      <c r="I694">
        <v>2</v>
      </c>
      <c r="J694">
        <v>4</v>
      </c>
      <c r="K694">
        <v>2846.2943126050955</v>
      </c>
      <c r="L694">
        <v>713.99640027670603</v>
      </c>
      <c r="M694">
        <v>2</v>
      </c>
      <c r="N694">
        <v>0</v>
      </c>
      <c r="O694">
        <v>7.6781047046713713</v>
      </c>
      <c r="P694">
        <v>0.48990387387154222</v>
      </c>
      <c r="Q694">
        <v>0</v>
      </c>
      <c r="R694">
        <v>16.133569717407227</v>
      </c>
      <c r="S694" s="2" t="s">
        <v>152</v>
      </c>
      <c r="T694">
        <v>29.475100000000001</v>
      </c>
      <c r="U694">
        <v>10.1882</v>
      </c>
      <c r="V694">
        <v>3.5889500000000001</v>
      </c>
      <c r="W694">
        <v>0.62882099999999996</v>
      </c>
      <c r="X694">
        <v>0.18190500000000001</v>
      </c>
      <c r="Y694">
        <v>2.4483899999999999E-2</v>
      </c>
      <c r="Z694">
        <v>0</v>
      </c>
      <c r="AA694">
        <v>50.965899999999998</v>
      </c>
      <c r="AB694">
        <v>4.9466000000000001</v>
      </c>
      <c r="AC694">
        <v>0</v>
      </c>
      <c r="AD694">
        <v>0.39302497298099998</v>
      </c>
      <c r="AE694">
        <v>6.4573805943699998E-3</v>
      </c>
      <c r="AF694">
        <v>5764.7189355999999</v>
      </c>
      <c r="AG694">
        <v>27936</v>
      </c>
      <c r="AH694">
        <v>4.8460299999999998</v>
      </c>
      <c r="AI694">
        <v>3</v>
      </c>
      <c r="AJ694">
        <v>0</v>
      </c>
      <c r="AK694" s="2" t="s">
        <v>153</v>
      </c>
      <c r="AL694" s="2" t="s">
        <v>154</v>
      </c>
      <c r="AM694" s="2" t="s">
        <v>155</v>
      </c>
      <c r="AN694">
        <v>7</v>
      </c>
      <c r="AO694">
        <v>5748</v>
      </c>
      <c r="AP694" s="2" t="s">
        <v>156</v>
      </c>
      <c r="AQ694" s="2" t="s">
        <v>157</v>
      </c>
      <c r="AR694" s="1">
        <v>39333</v>
      </c>
      <c r="AS694" s="2" t="s">
        <v>158</v>
      </c>
      <c r="AT694">
        <v>285.50000762939453</v>
      </c>
      <c r="AU694">
        <v>14.42326477595738</v>
      </c>
    </row>
    <row r="695" spans="1:47" x14ac:dyDescent="0.25">
      <c r="A695" s="1">
        <v>43593</v>
      </c>
      <c r="B695">
        <v>2844.5208538220927</v>
      </c>
      <c r="C695">
        <v>19</v>
      </c>
      <c r="D695">
        <v>4</v>
      </c>
      <c r="E695">
        <v>5</v>
      </c>
      <c r="F695">
        <v>2</v>
      </c>
      <c r="G695">
        <v>2</v>
      </c>
      <c r="H695">
        <v>11</v>
      </c>
      <c r="I695">
        <v>1</v>
      </c>
      <c r="J695">
        <v>18</v>
      </c>
      <c r="K695">
        <v>2792.1759292040915</v>
      </c>
      <c r="L695">
        <v>158.02893632344964</v>
      </c>
      <c r="M695">
        <v>1</v>
      </c>
      <c r="N695">
        <v>0</v>
      </c>
      <c r="O695">
        <v>0.91522943235332521</v>
      </c>
      <c r="P695">
        <v>0</v>
      </c>
      <c r="Q695">
        <v>26.30000114440918</v>
      </c>
      <c r="R695">
        <v>14.187856674194336</v>
      </c>
      <c r="S695" s="2" t="s">
        <v>152</v>
      </c>
      <c r="T695">
        <v>29.475100000000001</v>
      </c>
      <c r="U695">
        <v>10.1882</v>
      </c>
      <c r="V695">
        <v>3.5889500000000001</v>
      </c>
      <c r="W695">
        <v>0.62882099999999996</v>
      </c>
      <c r="X695">
        <v>0.18190500000000001</v>
      </c>
      <c r="Y695">
        <v>2.4483899999999999E-2</v>
      </c>
      <c r="Z695">
        <v>0</v>
      </c>
      <c r="AA695">
        <v>50.965899999999998</v>
      </c>
      <c r="AB695">
        <v>4.9466000000000001</v>
      </c>
      <c r="AC695">
        <v>0</v>
      </c>
      <c r="AD695">
        <v>0.39302497298099998</v>
      </c>
      <c r="AE695">
        <v>6.4573805943699998E-3</v>
      </c>
      <c r="AF695">
        <v>5764.7189355999999</v>
      </c>
      <c r="AG695">
        <v>27936</v>
      </c>
      <c r="AH695">
        <v>4.8460299999999998</v>
      </c>
      <c r="AI695">
        <v>3</v>
      </c>
      <c r="AJ695">
        <v>0</v>
      </c>
      <c r="AK695" s="2" t="s">
        <v>153</v>
      </c>
      <c r="AL695" s="2" t="s">
        <v>154</v>
      </c>
      <c r="AM695" s="2" t="s">
        <v>155</v>
      </c>
      <c r="AN695">
        <v>7</v>
      </c>
      <c r="AO695">
        <v>5748</v>
      </c>
      <c r="AP695" s="2" t="s">
        <v>156</v>
      </c>
      <c r="AQ695" s="2" t="s">
        <v>157</v>
      </c>
      <c r="AR695" s="1">
        <v>39333</v>
      </c>
      <c r="AS695" s="2" t="s">
        <v>158</v>
      </c>
      <c r="AT695">
        <v>407.30000114440918</v>
      </c>
      <c r="AU695">
        <v>13.238775253295898</v>
      </c>
    </row>
    <row r="696" spans="1:47" x14ac:dyDescent="0.25">
      <c r="A696" s="1">
        <v>43600</v>
      </c>
      <c r="B696">
        <v>2741.9392740310723</v>
      </c>
      <c r="C696">
        <v>4</v>
      </c>
      <c r="D696">
        <v>6</v>
      </c>
      <c r="E696">
        <v>0</v>
      </c>
      <c r="F696">
        <v>2</v>
      </c>
      <c r="G696">
        <v>0</v>
      </c>
      <c r="H696">
        <v>0</v>
      </c>
      <c r="I696">
        <v>2</v>
      </c>
      <c r="J696">
        <v>4</v>
      </c>
      <c r="K696">
        <v>2730.8717369909423</v>
      </c>
      <c r="L696">
        <v>685.48481850776807</v>
      </c>
      <c r="M696">
        <v>0</v>
      </c>
      <c r="N696">
        <v>0</v>
      </c>
      <c r="O696">
        <v>0</v>
      </c>
      <c r="P696">
        <v>0</v>
      </c>
      <c r="Q696">
        <v>0</v>
      </c>
      <c r="R696">
        <v>11.844999313354492</v>
      </c>
      <c r="S696" s="2" t="s">
        <v>152</v>
      </c>
      <c r="T696">
        <v>29.475100000000001</v>
      </c>
      <c r="U696">
        <v>10.1882</v>
      </c>
      <c r="V696">
        <v>3.5889500000000001</v>
      </c>
      <c r="W696">
        <v>0.62882099999999996</v>
      </c>
      <c r="X696">
        <v>0.18190500000000001</v>
      </c>
      <c r="Y696">
        <v>2.4483899999999999E-2</v>
      </c>
      <c r="Z696">
        <v>0</v>
      </c>
      <c r="AA696">
        <v>50.965899999999998</v>
      </c>
      <c r="AB696">
        <v>4.9466000000000001</v>
      </c>
      <c r="AC696">
        <v>0</v>
      </c>
      <c r="AD696">
        <v>0.39302497298099998</v>
      </c>
      <c r="AE696">
        <v>6.4573805943699998E-3</v>
      </c>
      <c r="AF696">
        <v>5764.7189355999999</v>
      </c>
      <c r="AG696">
        <v>27936</v>
      </c>
      <c r="AH696">
        <v>4.8460299999999998</v>
      </c>
      <c r="AI696">
        <v>3</v>
      </c>
      <c r="AJ696">
        <v>0</v>
      </c>
      <c r="AK696" s="2" t="s">
        <v>153</v>
      </c>
      <c r="AL696" s="2" t="s">
        <v>154</v>
      </c>
      <c r="AM696" s="2" t="s">
        <v>155</v>
      </c>
      <c r="AN696">
        <v>7</v>
      </c>
      <c r="AO696">
        <v>5748</v>
      </c>
      <c r="AP696" s="2" t="s">
        <v>156</v>
      </c>
      <c r="AQ696" s="2" t="s">
        <v>157</v>
      </c>
      <c r="AR696" s="1">
        <v>39333</v>
      </c>
      <c r="AS696" s="2" t="s">
        <v>158</v>
      </c>
      <c r="AT696">
        <v>233.40001058578491</v>
      </c>
      <c r="AU696">
        <v>13.649489811488561</v>
      </c>
    </row>
    <row r="697" spans="1:47" x14ac:dyDescent="0.25">
      <c r="A697" s="1">
        <v>43605</v>
      </c>
      <c r="B697">
        <v>2863.5497015973283</v>
      </c>
      <c r="C697">
        <v>16</v>
      </c>
      <c r="D697">
        <v>0</v>
      </c>
      <c r="E697">
        <v>2</v>
      </c>
      <c r="F697">
        <v>0</v>
      </c>
      <c r="G697">
        <v>1</v>
      </c>
      <c r="H697">
        <v>11</v>
      </c>
      <c r="I697">
        <v>3</v>
      </c>
      <c r="J697">
        <v>15</v>
      </c>
      <c r="K697">
        <v>2818.8492838275361</v>
      </c>
      <c r="L697">
        <v>190.90331343982183</v>
      </c>
      <c r="M697">
        <v>1</v>
      </c>
      <c r="N697">
        <v>0</v>
      </c>
      <c r="O697">
        <v>1.0971789319065668</v>
      </c>
      <c r="P697">
        <v>0</v>
      </c>
      <c r="Q697">
        <v>0</v>
      </c>
      <c r="R697">
        <v>15.942856788635254</v>
      </c>
      <c r="S697" s="2" t="s">
        <v>152</v>
      </c>
      <c r="T697">
        <v>29.475100000000001</v>
      </c>
      <c r="U697">
        <v>10.1882</v>
      </c>
      <c r="V697">
        <v>3.5889500000000001</v>
      </c>
      <c r="W697">
        <v>0.62882099999999996</v>
      </c>
      <c r="X697">
        <v>0.18190500000000001</v>
      </c>
      <c r="Y697">
        <v>2.4483899999999999E-2</v>
      </c>
      <c r="Z697">
        <v>0</v>
      </c>
      <c r="AA697">
        <v>50.965899999999998</v>
      </c>
      <c r="AB697">
        <v>4.9466000000000001</v>
      </c>
      <c r="AC697">
        <v>0</v>
      </c>
      <c r="AD697">
        <v>0.39302497298099998</v>
      </c>
      <c r="AE697">
        <v>6.4573805943699998E-3</v>
      </c>
      <c r="AF697">
        <v>5764.7189355999999</v>
      </c>
      <c r="AG697">
        <v>27936</v>
      </c>
      <c r="AH697">
        <v>4.8460299999999998</v>
      </c>
      <c r="AI697">
        <v>3</v>
      </c>
      <c r="AJ697">
        <v>0</v>
      </c>
      <c r="AK697" s="2" t="s">
        <v>153</v>
      </c>
      <c r="AL697" s="2" t="s">
        <v>154</v>
      </c>
      <c r="AM697" s="2" t="s">
        <v>155</v>
      </c>
      <c r="AN697">
        <v>7</v>
      </c>
      <c r="AO697">
        <v>5748</v>
      </c>
      <c r="AP697" s="2" t="s">
        <v>156</v>
      </c>
      <c r="AQ697" s="2" t="s">
        <v>157</v>
      </c>
      <c r="AR697" s="1">
        <v>39333</v>
      </c>
      <c r="AS697" s="2" t="s">
        <v>158</v>
      </c>
      <c r="AT697">
        <v>0</v>
      </c>
      <c r="AU697">
        <v>14.403877667018346</v>
      </c>
    </row>
    <row r="698" spans="1:47" x14ac:dyDescent="0.25">
      <c r="A698" s="1">
        <v>43612</v>
      </c>
      <c r="B698">
        <v>2744.233258996504</v>
      </c>
      <c r="C698">
        <v>5</v>
      </c>
      <c r="D698">
        <v>3</v>
      </c>
      <c r="E698">
        <v>2</v>
      </c>
      <c r="F698">
        <v>1</v>
      </c>
      <c r="G698">
        <v>2</v>
      </c>
      <c r="H698">
        <v>0</v>
      </c>
      <c r="I698">
        <v>2</v>
      </c>
      <c r="J698">
        <v>4</v>
      </c>
      <c r="K698">
        <v>2732.2961656392372</v>
      </c>
      <c r="L698">
        <v>686.058314749126</v>
      </c>
      <c r="M698">
        <v>1</v>
      </c>
      <c r="N698">
        <v>0</v>
      </c>
      <c r="O698">
        <v>4.1144992764583161</v>
      </c>
      <c r="P698">
        <v>0</v>
      </c>
      <c r="Q698">
        <v>110.40000152587891</v>
      </c>
      <c r="R698">
        <v>17.090715408325195</v>
      </c>
      <c r="S698" s="2" t="s">
        <v>152</v>
      </c>
      <c r="T698">
        <v>29.475100000000001</v>
      </c>
      <c r="U698">
        <v>10.1882</v>
      </c>
      <c r="V698">
        <v>3.5889500000000001</v>
      </c>
      <c r="W698">
        <v>0.62882099999999996</v>
      </c>
      <c r="X698">
        <v>0.18190500000000001</v>
      </c>
      <c r="Y698">
        <v>2.4483899999999999E-2</v>
      </c>
      <c r="Z698">
        <v>0</v>
      </c>
      <c r="AA698">
        <v>50.965899999999998</v>
      </c>
      <c r="AB698">
        <v>4.9466000000000001</v>
      </c>
      <c r="AC698">
        <v>0</v>
      </c>
      <c r="AD698">
        <v>0.39302497298099998</v>
      </c>
      <c r="AE698">
        <v>6.4573805943699998E-3</v>
      </c>
      <c r="AF698">
        <v>5764.7189355999999</v>
      </c>
      <c r="AG698">
        <v>27936</v>
      </c>
      <c r="AH698">
        <v>4.8460299999999998</v>
      </c>
      <c r="AI698">
        <v>3</v>
      </c>
      <c r="AJ698">
        <v>0</v>
      </c>
      <c r="AK698" s="2" t="s">
        <v>153</v>
      </c>
      <c r="AL698" s="2" t="s">
        <v>154</v>
      </c>
      <c r="AM698" s="2" t="s">
        <v>155</v>
      </c>
      <c r="AN698">
        <v>7</v>
      </c>
      <c r="AO698">
        <v>5748</v>
      </c>
      <c r="AP698" s="2" t="s">
        <v>156</v>
      </c>
      <c r="AQ698" s="2" t="s">
        <v>157</v>
      </c>
      <c r="AR698" s="1">
        <v>39333</v>
      </c>
      <c r="AS698" s="2" t="s">
        <v>158</v>
      </c>
      <c r="AT698">
        <v>643.60002899169922</v>
      </c>
      <c r="AU698">
        <v>17.387346540178573</v>
      </c>
    </row>
    <row r="699" spans="1:47" x14ac:dyDescent="0.25">
      <c r="A699" s="1">
        <v>43617</v>
      </c>
      <c r="B699">
        <v>2797.5659787294944</v>
      </c>
      <c r="C699">
        <v>18</v>
      </c>
      <c r="D699">
        <v>3</v>
      </c>
      <c r="E699">
        <v>2</v>
      </c>
      <c r="F699">
        <v>1</v>
      </c>
      <c r="G699">
        <v>2</v>
      </c>
      <c r="H699">
        <v>13</v>
      </c>
      <c r="I699">
        <v>2</v>
      </c>
      <c r="J699">
        <v>17</v>
      </c>
      <c r="K699">
        <v>2740.8262342373328</v>
      </c>
      <c r="L699">
        <v>164.56270463114672</v>
      </c>
      <c r="M699">
        <v>1</v>
      </c>
      <c r="N699">
        <v>0</v>
      </c>
      <c r="O699">
        <v>0.96783475677522102</v>
      </c>
      <c r="P699">
        <v>0</v>
      </c>
      <c r="Q699">
        <v>61.700004577636719</v>
      </c>
      <c r="R699">
        <v>18.707141876220703</v>
      </c>
      <c r="S699" s="2" t="s">
        <v>152</v>
      </c>
      <c r="T699">
        <v>29.475100000000001</v>
      </c>
      <c r="U699">
        <v>10.1882</v>
      </c>
      <c r="V699">
        <v>3.5889500000000001</v>
      </c>
      <c r="W699">
        <v>0.62882099999999996</v>
      </c>
      <c r="X699">
        <v>0.18190500000000001</v>
      </c>
      <c r="Y699">
        <v>2.4483899999999999E-2</v>
      </c>
      <c r="Z699">
        <v>0</v>
      </c>
      <c r="AA699">
        <v>50.965899999999998</v>
      </c>
      <c r="AB699">
        <v>4.9466000000000001</v>
      </c>
      <c r="AC699">
        <v>0</v>
      </c>
      <c r="AD699">
        <v>0.39302497298099998</v>
      </c>
      <c r="AE699">
        <v>6.4573805943699998E-3</v>
      </c>
      <c r="AF699">
        <v>5764.7189355999999</v>
      </c>
      <c r="AG699">
        <v>27936</v>
      </c>
      <c r="AH699">
        <v>4.8460299999999998</v>
      </c>
      <c r="AI699">
        <v>3</v>
      </c>
      <c r="AJ699">
        <v>0</v>
      </c>
      <c r="AK699" s="2" t="s">
        <v>153</v>
      </c>
      <c r="AL699" s="2" t="s">
        <v>154</v>
      </c>
      <c r="AM699" s="2" t="s">
        <v>155</v>
      </c>
      <c r="AN699">
        <v>7</v>
      </c>
      <c r="AO699">
        <v>5748</v>
      </c>
      <c r="AP699" s="2" t="s">
        <v>156</v>
      </c>
      <c r="AQ699" s="2" t="s">
        <v>157</v>
      </c>
      <c r="AR699" s="1">
        <v>39333</v>
      </c>
      <c r="AS699" s="2" t="s">
        <v>158</v>
      </c>
      <c r="AT699">
        <v>1008.9000511169434</v>
      </c>
      <c r="AU699">
        <v>17.321530478341238</v>
      </c>
    </row>
    <row r="700" spans="1:47" x14ac:dyDescent="0.25">
      <c r="A700" s="1">
        <v>43624</v>
      </c>
      <c r="B700">
        <v>2842.1871347201159</v>
      </c>
      <c r="C700">
        <v>5</v>
      </c>
      <c r="D700">
        <v>2</v>
      </c>
      <c r="E700">
        <v>0</v>
      </c>
      <c r="F700">
        <v>1</v>
      </c>
      <c r="G700">
        <v>0</v>
      </c>
      <c r="H700">
        <v>0</v>
      </c>
      <c r="I700">
        <v>4</v>
      </c>
      <c r="J700">
        <v>5</v>
      </c>
      <c r="K700">
        <v>2828.6915821680382</v>
      </c>
      <c r="L700">
        <v>568.43742694402317</v>
      </c>
      <c r="M700">
        <v>0</v>
      </c>
      <c r="N700">
        <v>0</v>
      </c>
      <c r="O700">
        <v>0</v>
      </c>
      <c r="P700">
        <v>0</v>
      </c>
      <c r="Q700">
        <v>0</v>
      </c>
      <c r="R700">
        <v>24.007856369018555</v>
      </c>
      <c r="S700" s="2" t="s">
        <v>152</v>
      </c>
      <c r="T700">
        <v>29.475100000000001</v>
      </c>
      <c r="U700">
        <v>10.1882</v>
      </c>
      <c r="V700">
        <v>3.5889500000000001</v>
      </c>
      <c r="W700">
        <v>0.62882099999999996</v>
      </c>
      <c r="X700">
        <v>0.18190500000000001</v>
      </c>
      <c r="Y700">
        <v>2.4483899999999999E-2</v>
      </c>
      <c r="Z700">
        <v>0</v>
      </c>
      <c r="AA700">
        <v>50.965899999999998</v>
      </c>
      <c r="AB700">
        <v>4.9466000000000001</v>
      </c>
      <c r="AC700">
        <v>0</v>
      </c>
      <c r="AD700">
        <v>0.39302497298099998</v>
      </c>
      <c r="AE700">
        <v>6.4573805943699998E-3</v>
      </c>
      <c r="AF700">
        <v>5764.7189355999999</v>
      </c>
      <c r="AG700">
        <v>27936</v>
      </c>
      <c r="AH700">
        <v>4.8460299999999998</v>
      </c>
      <c r="AI700">
        <v>3</v>
      </c>
      <c r="AJ700">
        <v>0</v>
      </c>
      <c r="AK700" s="2" t="s">
        <v>153</v>
      </c>
      <c r="AL700" s="2" t="s">
        <v>154</v>
      </c>
      <c r="AM700" s="2" t="s">
        <v>155</v>
      </c>
      <c r="AN700">
        <v>7</v>
      </c>
      <c r="AO700">
        <v>5748</v>
      </c>
      <c r="AP700" s="2" t="s">
        <v>156</v>
      </c>
      <c r="AQ700" s="2" t="s">
        <v>157</v>
      </c>
      <c r="AR700" s="1">
        <v>39333</v>
      </c>
      <c r="AS700" s="2" t="s">
        <v>158</v>
      </c>
      <c r="AT700">
        <v>22.700000762939453</v>
      </c>
      <c r="AU700">
        <v>21.270101819719589</v>
      </c>
    </row>
    <row r="701" spans="1:47" x14ac:dyDescent="0.25">
      <c r="A701" s="1">
        <v>43629</v>
      </c>
      <c r="B701">
        <v>2402.9984203897552</v>
      </c>
      <c r="C701">
        <v>51</v>
      </c>
      <c r="D701">
        <v>0</v>
      </c>
      <c r="E701">
        <v>38</v>
      </c>
      <c r="F701">
        <v>0</v>
      </c>
      <c r="G701">
        <v>1</v>
      </c>
      <c r="H701">
        <v>9</v>
      </c>
      <c r="I701">
        <v>4</v>
      </c>
      <c r="J701">
        <v>42</v>
      </c>
      <c r="K701">
        <v>2249.5349559988899</v>
      </c>
      <c r="L701">
        <v>57.214248104517971</v>
      </c>
      <c r="M701">
        <v>9</v>
      </c>
      <c r="N701">
        <v>1.55102040816326E-2</v>
      </c>
      <c r="O701">
        <v>4.9538473495289228</v>
      </c>
      <c r="P701">
        <v>0.58115147259972055</v>
      </c>
      <c r="Q701">
        <v>0</v>
      </c>
      <c r="R701">
        <v>25.327144622802731</v>
      </c>
      <c r="S701" s="2" t="s">
        <v>152</v>
      </c>
      <c r="T701">
        <v>29.475100000000001</v>
      </c>
      <c r="U701">
        <v>10.1882</v>
      </c>
      <c r="V701">
        <v>3.5889500000000001</v>
      </c>
      <c r="W701">
        <v>0.62882099999999996</v>
      </c>
      <c r="X701">
        <v>0.18190500000000001</v>
      </c>
      <c r="Y701">
        <v>2.4483899999999999E-2</v>
      </c>
      <c r="Z701">
        <v>0</v>
      </c>
      <c r="AA701">
        <v>50.965899999999998</v>
      </c>
      <c r="AB701">
        <v>4.9466000000000001</v>
      </c>
      <c r="AC701">
        <v>0</v>
      </c>
      <c r="AD701">
        <v>0.39302497298099998</v>
      </c>
      <c r="AE701">
        <v>6.4573805943699998E-3</v>
      </c>
      <c r="AF701">
        <v>5764.7189355999999</v>
      </c>
      <c r="AG701">
        <v>27936</v>
      </c>
      <c r="AH701">
        <v>4.8460299999999998</v>
      </c>
      <c r="AI701">
        <v>3</v>
      </c>
      <c r="AJ701">
        <v>0</v>
      </c>
      <c r="AK701" s="2" t="s">
        <v>153</v>
      </c>
      <c r="AL701" s="2" t="s">
        <v>154</v>
      </c>
      <c r="AM701" s="2" t="s">
        <v>155</v>
      </c>
      <c r="AN701">
        <v>7</v>
      </c>
      <c r="AO701">
        <v>5748</v>
      </c>
      <c r="AP701" s="2" t="s">
        <v>156</v>
      </c>
      <c r="AQ701" s="2" t="s">
        <v>157</v>
      </c>
      <c r="AR701" s="1">
        <v>39333</v>
      </c>
      <c r="AS701" s="2" t="s">
        <v>158</v>
      </c>
      <c r="AT701">
        <v>0</v>
      </c>
      <c r="AU701">
        <v>24.672958918980186</v>
      </c>
    </row>
    <row r="702" spans="1:47" x14ac:dyDescent="0.25">
      <c r="A702" s="1">
        <v>43636</v>
      </c>
      <c r="B702">
        <v>2847.3900920277611</v>
      </c>
      <c r="C702">
        <v>5</v>
      </c>
      <c r="D702">
        <v>38</v>
      </c>
      <c r="E702">
        <v>0</v>
      </c>
      <c r="F702">
        <v>2</v>
      </c>
      <c r="G702">
        <v>1</v>
      </c>
      <c r="H702">
        <v>0</v>
      </c>
      <c r="I702">
        <v>3</v>
      </c>
      <c r="J702">
        <v>4</v>
      </c>
      <c r="K702">
        <v>2834.8534895724688</v>
      </c>
      <c r="L702">
        <v>711.84752300694038</v>
      </c>
      <c r="M702">
        <v>1</v>
      </c>
      <c r="N702">
        <v>0</v>
      </c>
      <c r="O702">
        <v>5.480847799254648</v>
      </c>
      <c r="P702">
        <v>0</v>
      </c>
      <c r="Q702">
        <v>0</v>
      </c>
      <c r="R702">
        <v>24.961429595947266</v>
      </c>
      <c r="S702" s="2" t="s">
        <v>152</v>
      </c>
      <c r="T702">
        <v>29.475100000000001</v>
      </c>
      <c r="U702">
        <v>10.1882</v>
      </c>
      <c r="V702">
        <v>3.5889500000000001</v>
      </c>
      <c r="W702">
        <v>0.62882099999999996</v>
      </c>
      <c r="X702">
        <v>0.18190500000000001</v>
      </c>
      <c r="Y702">
        <v>2.4483899999999999E-2</v>
      </c>
      <c r="Z702">
        <v>0</v>
      </c>
      <c r="AA702">
        <v>50.965899999999998</v>
      </c>
      <c r="AB702">
        <v>4.9466000000000001</v>
      </c>
      <c r="AC702">
        <v>0</v>
      </c>
      <c r="AD702">
        <v>0.39302497298099998</v>
      </c>
      <c r="AE702">
        <v>6.4573805943699998E-3</v>
      </c>
      <c r="AF702">
        <v>5764.7189355999999</v>
      </c>
      <c r="AG702">
        <v>27936</v>
      </c>
      <c r="AH702">
        <v>4.8460299999999998</v>
      </c>
      <c r="AI702">
        <v>3</v>
      </c>
      <c r="AJ702">
        <v>0</v>
      </c>
      <c r="AK702" s="2" t="s">
        <v>153</v>
      </c>
      <c r="AL702" s="2" t="s">
        <v>154</v>
      </c>
      <c r="AM702" s="2" t="s">
        <v>155</v>
      </c>
      <c r="AN702">
        <v>7</v>
      </c>
      <c r="AO702">
        <v>5748</v>
      </c>
      <c r="AP702" s="2" t="s">
        <v>156</v>
      </c>
      <c r="AQ702" s="2" t="s">
        <v>157</v>
      </c>
      <c r="AR702" s="1">
        <v>39333</v>
      </c>
      <c r="AS702" s="2" t="s">
        <v>158</v>
      </c>
      <c r="AT702">
        <v>0</v>
      </c>
      <c r="AU702">
        <v>25.188673564365931</v>
      </c>
    </row>
    <row r="703" spans="1:47" x14ac:dyDescent="0.25">
      <c r="A703" s="1">
        <v>43641</v>
      </c>
      <c r="B703">
        <v>2752.4069949500708</v>
      </c>
      <c r="C703">
        <v>24</v>
      </c>
      <c r="D703">
        <v>2</v>
      </c>
      <c r="E703">
        <v>1</v>
      </c>
      <c r="F703">
        <v>1</v>
      </c>
      <c r="G703">
        <v>1</v>
      </c>
      <c r="H703">
        <v>19</v>
      </c>
      <c r="I703">
        <v>3</v>
      </c>
      <c r="J703">
        <v>23</v>
      </c>
      <c r="K703">
        <v>2683.396052085619</v>
      </c>
      <c r="L703">
        <v>119.66986934565524</v>
      </c>
      <c r="M703">
        <v>1</v>
      </c>
      <c r="N703">
        <v>0</v>
      </c>
      <c r="O703">
        <v>0.95319234902064165</v>
      </c>
      <c r="P703">
        <v>0</v>
      </c>
      <c r="Q703">
        <v>0</v>
      </c>
      <c r="R703">
        <v>27.980712890625</v>
      </c>
      <c r="S703" s="2" t="s">
        <v>152</v>
      </c>
      <c r="T703">
        <v>29.475100000000001</v>
      </c>
      <c r="U703">
        <v>10.1882</v>
      </c>
      <c r="V703">
        <v>3.5889500000000001</v>
      </c>
      <c r="W703">
        <v>0.62882099999999996</v>
      </c>
      <c r="X703">
        <v>0.18190500000000001</v>
      </c>
      <c r="Y703">
        <v>2.4483899999999999E-2</v>
      </c>
      <c r="Z703">
        <v>0</v>
      </c>
      <c r="AA703">
        <v>50.965899999999998</v>
      </c>
      <c r="AB703">
        <v>4.9466000000000001</v>
      </c>
      <c r="AC703">
        <v>0</v>
      </c>
      <c r="AD703">
        <v>0.39302497298099998</v>
      </c>
      <c r="AE703">
        <v>6.4573805943699998E-3</v>
      </c>
      <c r="AF703">
        <v>5764.7189355999999</v>
      </c>
      <c r="AG703">
        <v>27936</v>
      </c>
      <c r="AH703">
        <v>4.8460299999999998</v>
      </c>
      <c r="AI703">
        <v>3</v>
      </c>
      <c r="AJ703">
        <v>0</v>
      </c>
      <c r="AK703" s="2" t="s">
        <v>153</v>
      </c>
      <c r="AL703" s="2" t="s">
        <v>154</v>
      </c>
      <c r="AM703" s="2" t="s">
        <v>155</v>
      </c>
      <c r="AN703">
        <v>7</v>
      </c>
      <c r="AO703">
        <v>5748</v>
      </c>
      <c r="AP703" s="2" t="s">
        <v>156</v>
      </c>
      <c r="AQ703" s="2" t="s">
        <v>157</v>
      </c>
      <c r="AR703" s="1">
        <v>39333</v>
      </c>
      <c r="AS703" s="2" t="s">
        <v>158</v>
      </c>
      <c r="AT703">
        <v>88.800003051757813</v>
      </c>
      <c r="AU703">
        <v>25.2558171408517</v>
      </c>
    </row>
    <row r="704" spans="1:47" x14ac:dyDescent="0.25">
      <c r="A704" s="1">
        <v>43653</v>
      </c>
      <c r="B704">
        <v>2882.6720529371787</v>
      </c>
      <c r="C704">
        <v>24</v>
      </c>
      <c r="D704">
        <v>6</v>
      </c>
      <c r="E704">
        <v>3</v>
      </c>
      <c r="F704">
        <v>3</v>
      </c>
      <c r="G704">
        <v>2</v>
      </c>
      <c r="H704">
        <v>3</v>
      </c>
      <c r="I704">
        <v>15</v>
      </c>
      <c r="J704">
        <v>24</v>
      </c>
      <c r="K704">
        <v>2804.3142908474465</v>
      </c>
      <c r="L704">
        <v>120.11133553904912</v>
      </c>
      <c r="M704">
        <v>0</v>
      </c>
      <c r="N704">
        <v>0</v>
      </c>
      <c r="O704">
        <v>0</v>
      </c>
      <c r="P704">
        <v>0</v>
      </c>
      <c r="Q704">
        <v>0</v>
      </c>
      <c r="R704">
        <v>27.044286727905281</v>
      </c>
      <c r="S704" s="2" t="s">
        <v>152</v>
      </c>
      <c r="T704">
        <v>29.475100000000001</v>
      </c>
      <c r="U704">
        <v>10.1882</v>
      </c>
      <c r="V704">
        <v>3.5889500000000001</v>
      </c>
      <c r="W704">
        <v>0.62882099999999996</v>
      </c>
      <c r="X704">
        <v>0.18190500000000001</v>
      </c>
      <c r="Y704">
        <v>2.4483899999999999E-2</v>
      </c>
      <c r="Z704">
        <v>0</v>
      </c>
      <c r="AA704">
        <v>50.965899999999998</v>
      </c>
      <c r="AB704">
        <v>4.9466000000000001</v>
      </c>
      <c r="AC704">
        <v>0</v>
      </c>
      <c r="AD704">
        <v>0.39302497298099998</v>
      </c>
      <c r="AE704">
        <v>6.4573805943699998E-3</v>
      </c>
      <c r="AF704">
        <v>5764.7189355999999</v>
      </c>
      <c r="AG704">
        <v>27936</v>
      </c>
      <c r="AH704">
        <v>4.8460299999999998</v>
      </c>
      <c r="AI704">
        <v>3</v>
      </c>
      <c r="AJ704">
        <v>0</v>
      </c>
      <c r="AK704" s="2" t="s">
        <v>153</v>
      </c>
      <c r="AL704" s="2" t="s">
        <v>154</v>
      </c>
      <c r="AM704" s="2" t="s">
        <v>155</v>
      </c>
      <c r="AN704">
        <v>7</v>
      </c>
      <c r="AO704">
        <v>5748</v>
      </c>
      <c r="AP704" s="2" t="s">
        <v>156</v>
      </c>
      <c r="AQ704" s="2" t="s">
        <v>157</v>
      </c>
      <c r="AR704" s="1">
        <v>39333</v>
      </c>
      <c r="AS704" s="2" t="s">
        <v>158</v>
      </c>
      <c r="AT704">
        <v>0</v>
      </c>
      <c r="AU704">
        <v>27.039693014962332</v>
      </c>
    </row>
    <row r="705" spans="1:47" x14ac:dyDescent="0.25">
      <c r="A705" s="1">
        <v>43660</v>
      </c>
      <c r="B705">
        <v>2847.529932230525</v>
      </c>
      <c r="C705">
        <v>5</v>
      </c>
      <c r="D705">
        <v>0</v>
      </c>
      <c r="E705">
        <v>3</v>
      </c>
      <c r="F705">
        <v>0</v>
      </c>
      <c r="G705">
        <v>1</v>
      </c>
      <c r="H705">
        <v>0</v>
      </c>
      <c r="I705">
        <v>2</v>
      </c>
      <c r="J705">
        <v>3</v>
      </c>
      <c r="K705">
        <v>2838.1848222371509</v>
      </c>
      <c r="L705">
        <v>949.17664407684163</v>
      </c>
      <c r="M705">
        <v>2</v>
      </c>
      <c r="N705">
        <v>0.1666666666666666</v>
      </c>
      <c r="O705">
        <v>9.5991885007921631</v>
      </c>
      <c r="P705">
        <v>0</v>
      </c>
      <c r="Q705">
        <v>63.5</v>
      </c>
      <c r="R705">
        <v>22.507856369018555</v>
      </c>
      <c r="S705" s="2" t="s">
        <v>152</v>
      </c>
      <c r="T705">
        <v>29.475100000000001</v>
      </c>
      <c r="U705">
        <v>10.1882</v>
      </c>
      <c r="V705">
        <v>3.5889500000000001</v>
      </c>
      <c r="W705">
        <v>0.62882099999999996</v>
      </c>
      <c r="X705">
        <v>0.18190500000000001</v>
      </c>
      <c r="Y705">
        <v>2.4483899999999999E-2</v>
      </c>
      <c r="Z705">
        <v>0</v>
      </c>
      <c r="AA705">
        <v>50.965899999999998</v>
      </c>
      <c r="AB705">
        <v>4.9466000000000001</v>
      </c>
      <c r="AC705">
        <v>0</v>
      </c>
      <c r="AD705">
        <v>0.39302497298099998</v>
      </c>
      <c r="AE705">
        <v>6.4573805943699998E-3</v>
      </c>
      <c r="AF705">
        <v>5764.7189355999999</v>
      </c>
      <c r="AG705">
        <v>27936</v>
      </c>
      <c r="AH705">
        <v>4.8460299999999998</v>
      </c>
      <c r="AI705">
        <v>3</v>
      </c>
      <c r="AJ705">
        <v>0</v>
      </c>
      <c r="AK705" s="2" t="s">
        <v>153</v>
      </c>
      <c r="AL705" s="2" t="s">
        <v>154</v>
      </c>
      <c r="AM705" s="2" t="s">
        <v>155</v>
      </c>
      <c r="AN705">
        <v>7</v>
      </c>
      <c r="AO705">
        <v>5748</v>
      </c>
      <c r="AP705" s="2" t="s">
        <v>156</v>
      </c>
      <c r="AQ705" s="2" t="s">
        <v>157</v>
      </c>
      <c r="AR705" s="1">
        <v>39333</v>
      </c>
      <c r="AS705" s="2" t="s">
        <v>158</v>
      </c>
      <c r="AT705">
        <v>526.69998550415039</v>
      </c>
      <c r="AU705">
        <v>22.727549961635045</v>
      </c>
    </row>
    <row r="706" spans="1:47" x14ac:dyDescent="0.25">
      <c r="A706" s="1">
        <v>43665</v>
      </c>
      <c r="B706">
        <v>2817.246214217465</v>
      </c>
      <c r="C706">
        <v>22</v>
      </c>
      <c r="D706">
        <v>3</v>
      </c>
      <c r="E706">
        <v>1</v>
      </c>
      <c r="F706">
        <v>1</v>
      </c>
      <c r="G706">
        <v>1</v>
      </c>
      <c r="H706">
        <v>18</v>
      </c>
      <c r="I706">
        <v>2</v>
      </c>
      <c r="J706">
        <v>21</v>
      </c>
      <c r="K706">
        <v>2757.4936807051886</v>
      </c>
      <c r="L706">
        <v>134.15458162940311</v>
      </c>
      <c r="M706">
        <v>1</v>
      </c>
      <c r="N706">
        <v>0</v>
      </c>
      <c r="O706">
        <v>0.78431564762756767</v>
      </c>
      <c r="P706">
        <v>0</v>
      </c>
      <c r="Q706">
        <v>0</v>
      </c>
      <c r="R706">
        <v>23.98357009887696</v>
      </c>
      <c r="S706" s="2" t="s">
        <v>152</v>
      </c>
      <c r="T706">
        <v>29.475100000000001</v>
      </c>
      <c r="U706">
        <v>10.1882</v>
      </c>
      <c r="V706">
        <v>3.5889500000000001</v>
      </c>
      <c r="W706">
        <v>0.62882099999999996</v>
      </c>
      <c r="X706">
        <v>0.18190500000000001</v>
      </c>
      <c r="Y706">
        <v>2.4483899999999999E-2</v>
      </c>
      <c r="Z706">
        <v>0</v>
      </c>
      <c r="AA706">
        <v>50.965899999999998</v>
      </c>
      <c r="AB706">
        <v>4.9466000000000001</v>
      </c>
      <c r="AC706">
        <v>0</v>
      </c>
      <c r="AD706">
        <v>0.39302497298099998</v>
      </c>
      <c r="AE706">
        <v>6.4573805943699998E-3</v>
      </c>
      <c r="AF706">
        <v>5764.7189355999999</v>
      </c>
      <c r="AG706">
        <v>27936</v>
      </c>
      <c r="AH706">
        <v>4.8460299999999998</v>
      </c>
      <c r="AI706">
        <v>3</v>
      </c>
      <c r="AJ706">
        <v>0</v>
      </c>
      <c r="AK706" s="2" t="s">
        <v>153</v>
      </c>
      <c r="AL706" s="2" t="s">
        <v>154</v>
      </c>
      <c r="AM706" s="2" t="s">
        <v>155</v>
      </c>
      <c r="AN706">
        <v>7</v>
      </c>
      <c r="AO706">
        <v>5748</v>
      </c>
      <c r="AP706" s="2" t="s">
        <v>156</v>
      </c>
      <c r="AQ706" s="2" t="s">
        <v>157</v>
      </c>
      <c r="AR706" s="1">
        <v>39333</v>
      </c>
      <c r="AS706" s="2" t="s">
        <v>158</v>
      </c>
      <c r="AT706">
        <v>63.5</v>
      </c>
      <c r="AU706">
        <v>23.226223809378492</v>
      </c>
    </row>
    <row r="707" spans="1:47" x14ac:dyDescent="0.25">
      <c r="A707" s="1">
        <v>43672</v>
      </c>
      <c r="B707">
        <v>2845.3897795807788</v>
      </c>
      <c r="C707">
        <v>7</v>
      </c>
      <c r="D707">
        <v>6</v>
      </c>
      <c r="E707">
        <v>1</v>
      </c>
      <c r="F707">
        <v>3</v>
      </c>
      <c r="G707">
        <v>1</v>
      </c>
      <c r="H707">
        <v>0</v>
      </c>
      <c r="I707">
        <v>3</v>
      </c>
      <c r="J707">
        <v>7</v>
      </c>
      <c r="K707">
        <v>2827.7090566229531</v>
      </c>
      <c r="L707">
        <v>406.48425422582551</v>
      </c>
      <c r="M707">
        <v>0</v>
      </c>
      <c r="N707">
        <v>0</v>
      </c>
      <c r="O707">
        <v>0</v>
      </c>
      <c r="P707">
        <v>0</v>
      </c>
      <c r="Q707">
        <v>2.2000000476837158</v>
      </c>
      <c r="R707">
        <v>27.608572006225582</v>
      </c>
      <c r="S707" s="2" t="s">
        <v>152</v>
      </c>
      <c r="T707">
        <v>29.475100000000001</v>
      </c>
      <c r="U707">
        <v>10.1882</v>
      </c>
      <c r="V707">
        <v>3.5889500000000001</v>
      </c>
      <c r="W707">
        <v>0.62882099999999996</v>
      </c>
      <c r="X707">
        <v>0.18190500000000001</v>
      </c>
      <c r="Y707">
        <v>2.4483899999999999E-2</v>
      </c>
      <c r="Z707">
        <v>0</v>
      </c>
      <c r="AA707">
        <v>50.965899999999998</v>
      </c>
      <c r="AB707">
        <v>4.9466000000000001</v>
      </c>
      <c r="AC707">
        <v>0</v>
      </c>
      <c r="AD707">
        <v>0.39302497298099998</v>
      </c>
      <c r="AE707">
        <v>6.4573805943699998E-3</v>
      </c>
      <c r="AF707">
        <v>5764.7189355999999</v>
      </c>
      <c r="AG707">
        <v>27936</v>
      </c>
      <c r="AH707">
        <v>4.8460299999999998</v>
      </c>
      <c r="AI707">
        <v>3</v>
      </c>
      <c r="AJ707">
        <v>0</v>
      </c>
      <c r="AK707" s="2" t="s">
        <v>153</v>
      </c>
      <c r="AL707" s="2" t="s">
        <v>154</v>
      </c>
      <c r="AM707" s="2" t="s">
        <v>155</v>
      </c>
      <c r="AN707">
        <v>7</v>
      </c>
      <c r="AO707">
        <v>5748</v>
      </c>
      <c r="AP707" s="2" t="s">
        <v>156</v>
      </c>
      <c r="AQ707" s="2" t="s">
        <v>157</v>
      </c>
      <c r="AR707" s="1">
        <v>39333</v>
      </c>
      <c r="AS707" s="2" t="s">
        <v>158</v>
      </c>
      <c r="AT707">
        <v>2.2000000476837158</v>
      </c>
      <c r="AU707">
        <v>27.087959017072404</v>
      </c>
    </row>
    <row r="708" spans="1:47" x14ac:dyDescent="0.25">
      <c r="A708" s="1">
        <v>43677</v>
      </c>
      <c r="B708">
        <v>2707.1673936510101</v>
      </c>
      <c r="C708">
        <v>14</v>
      </c>
      <c r="D708">
        <v>2</v>
      </c>
      <c r="E708">
        <v>3</v>
      </c>
      <c r="F708">
        <v>1</v>
      </c>
      <c r="G708">
        <v>2</v>
      </c>
      <c r="H708">
        <v>6</v>
      </c>
      <c r="I708">
        <v>4</v>
      </c>
      <c r="J708">
        <v>13</v>
      </c>
      <c r="K708">
        <v>2667.8576562672256</v>
      </c>
      <c r="L708">
        <v>208.2436456654624</v>
      </c>
      <c r="M708">
        <v>1</v>
      </c>
      <c r="N708">
        <v>0</v>
      </c>
      <c r="O708">
        <v>1.2664498289824342</v>
      </c>
      <c r="P708">
        <v>0</v>
      </c>
      <c r="Q708">
        <v>0</v>
      </c>
      <c r="R708">
        <v>26.341428756713867</v>
      </c>
      <c r="S708" s="2" t="s">
        <v>152</v>
      </c>
      <c r="T708">
        <v>29.475100000000001</v>
      </c>
      <c r="U708">
        <v>10.1882</v>
      </c>
      <c r="V708">
        <v>3.5889500000000001</v>
      </c>
      <c r="W708">
        <v>0.62882099999999996</v>
      </c>
      <c r="X708">
        <v>0.18190500000000001</v>
      </c>
      <c r="Y708">
        <v>2.4483899999999999E-2</v>
      </c>
      <c r="Z708">
        <v>0</v>
      </c>
      <c r="AA708">
        <v>50.965899999999998</v>
      </c>
      <c r="AB708">
        <v>4.9466000000000001</v>
      </c>
      <c r="AC708">
        <v>0</v>
      </c>
      <c r="AD708">
        <v>0.39302497298099998</v>
      </c>
      <c r="AE708">
        <v>6.4573805943699998E-3</v>
      </c>
      <c r="AF708">
        <v>5764.7189355999999</v>
      </c>
      <c r="AG708">
        <v>27936</v>
      </c>
      <c r="AH708">
        <v>4.8460299999999998</v>
      </c>
      <c r="AI708">
        <v>3</v>
      </c>
      <c r="AJ708">
        <v>0</v>
      </c>
      <c r="AK708" s="2" t="s">
        <v>153</v>
      </c>
      <c r="AL708" s="2" t="s">
        <v>154</v>
      </c>
      <c r="AM708" s="2" t="s">
        <v>155</v>
      </c>
      <c r="AN708">
        <v>7</v>
      </c>
      <c r="AO708">
        <v>5748</v>
      </c>
      <c r="AP708" s="2" t="s">
        <v>156</v>
      </c>
      <c r="AQ708" s="2" t="s">
        <v>157</v>
      </c>
      <c r="AR708" s="1">
        <v>39333</v>
      </c>
      <c r="AS708" s="2" t="s">
        <v>158</v>
      </c>
      <c r="AT708">
        <v>501.90002751350403</v>
      </c>
      <c r="AU708">
        <v>25.819183894566127</v>
      </c>
    </row>
    <row r="709" spans="1:47" x14ac:dyDescent="0.25">
      <c r="A709" s="1">
        <v>43684</v>
      </c>
      <c r="B709">
        <v>2833.4615615158623</v>
      </c>
      <c r="C709">
        <v>6</v>
      </c>
      <c r="D709">
        <v>2</v>
      </c>
      <c r="E709">
        <v>0</v>
      </c>
      <c r="F709">
        <v>1</v>
      </c>
      <c r="G709">
        <v>0</v>
      </c>
      <c r="H709">
        <v>0</v>
      </c>
      <c r="I709">
        <v>5</v>
      </c>
      <c r="J709">
        <v>6</v>
      </c>
      <c r="K709">
        <v>2817.9698632098684</v>
      </c>
      <c r="L709">
        <v>472.24359358597707</v>
      </c>
      <c r="M709">
        <v>0</v>
      </c>
      <c r="N709">
        <v>0</v>
      </c>
      <c r="O709">
        <v>0</v>
      </c>
      <c r="P709">
        <v>0</v>
      </c>
      <c r="Q709">
        <v>0</v>
      </c>
      <c r="R709">
        <v>26.976428985595703</v>
      </c>
      <c r="S709" s="2" t="s">
        <v>152</v>
      </c>
      <c r="T709">
        <v>29.475100000000001</v>
      </c>
      <c r="U709">
        <v>10.1882</v>
      </c>
      <c r="V709">
        <v>3.5889500000000001</v>
      </c>
      <c r="W709">
        <v>0.62882099999999996</v>
      </c>
      <c r="X709">
        <v>0.18190500000000001</v>
      </c>
      <c r="Y709">
        <v>2.4483899999999999E-2</v>
      </c>
      <c r="Z709">
        <v>0</v>
      </c>
      <c r="AA709">
        <v>50.965899999999998</v>
      </c>
      <c r="AB709">
        <v>4.9466000000000001</v>
      </c>
      <c r="AC709">
        <v>0</v>
      </c>
      <c r="AD709">
        <v>0.39302497298099998</v>
      </c>
      <c r="AE709">
        <v>6.4573805943699998E-3</v>
      </c>
      <c r="AF709">
        <v>5764.7189355999999</v>
      </c>
      <c r="AG709">
        <v>27936</v>
      </c>
      <c r="AH709">
        <v>4.8460299999999998</v>
      </c>
      <c r="AI709">
        <v>3</v>
      </c>
      <c r="AJ709">
        <v>0</v>
      </c>
      <c r="AK709" s="2" t="s">
        <v>153</v>
      </c>
      <c r="AL709" s="2" t="s">
        <v>154</v>
      </c>
      <c r="AM709" s="2" t="s">
        <v>155</v>
      </c>
      <c r="AN709">
        <v>7</v>
      </c>
      <c r="AO709">
        <v>5748</v>
      </c>
      <c r="AP709" s="2" t="s">
        <v>156</v>
      </c>
      <c r="AQ709" s="2" t="s">
        <v>157</v>
      </c>
      <c r="AR709" s="1">
        <v>39333</v>
      </c>
      <c r="AS709" s="2" t="s">
        <v>158</v>
      </c>
      <c r="AT709">
        <v>250.00000858306885</v>
      </c>
      <c r="AU709">
        <v>24.970204217093332</v>
      </c>
    </row>
    <row r="710" spans="1:47" x14ac:dyDescent="0.25">
      <c r="A710" s="1">
        <v>43689</v>
      </c>
      <c r="B710">
        <v>2669.6754156127722</v>
      </c>
      <c r="C710">
        <v>17</v>
      </c>
      <c r="D710">
        <v>0</v>
      </c>
      <c r="E710">
        <v>4</v>
      </c>
      <c r="F710">
        <v>0</v>
      </c>
      <c r="G710">
        <v>2</v>
      </c>
      <c r="H710">
        <v>9</v>
      </c>
      <c r="I710">
        <v>4</v>
      </c>
      <c r="J710">
        <v>17</v>
      </c>
      <c r="K710">
        <v>2621.1646180327484</v>
      </c>
      <c r="L710">
        <v>157.03973033016305</v>
      </c>
      <c r="M710">
        <v>0</v>
      </c>
      <c r="N710">
        <v>0</v>
      </c>
      <c r="O710">
        <v>0</v>
      </c>
      <c r="P710">
        <v>0</v>
      </c>
      <c r="Q710">
        <v>0</v>
      </c>
      <c r="R710">
        <v>28.975713729858398</v>
      </c>
      <c r="S710" s="2" t="s">
        <v>152</v>
      </c>
      <c r="T710">
        <v>29.475100000000001</v>
      </c>
      <c r="U710">
        <v>10.1882</v>
      </c>
      <c r="V710">
        <v>3.5889500000000001</v>
      </c>
      <c r="W710">
        <v>0.62882099999999996</v>
      </c>
      <c r="X710">
        <v>0.18190500000000001</v>
      </c>
      <c r="Y710">
        <v>2.4483899999999999E-2</v>
      </c>
      <c r="Z710">
        <v>0</v>
      </c>
      <c r="AA710">
        <v>50.965899999999998</v>
      </c>
      <c r="AB710">
        <v>4.9466000000000001</v>
      </c>
      <c r="AC710">
        <v>0</v>
      </c>
      <c r="AD710">
        <v>0.39302497298099998</v>
      </c>
      <c r="AE710">
        <v>6.4573805943699998E-3</v>
      </c>
      <c r="AF710">
        <v>5764.7189355999999</v>
      </c>
      <c r="AG710">
        <v>27936</v>
      </c>
      <c r="AH710">
        <v>4.8460299999999998</v>
      </c>
      <c r="AI710">
        <v>3</v>
      </c>
      <c r="AJ710">
        <v>0</v>
      </c>
      <c r="AK710" s="2" t="s">
        <v>153</v>
      </c>
      <c r="AL710" s="2" t="s">
        <v>154</v>
      </c>
      <c r="AM710" s="2" t="s">
        <v>155</v>
      </c>
      <c r="AN710">
        <v>7</v>
      </c>
      <c r="AO710">
        <v>5748</v>
      </c>
      <c r="AP710" s="2" t="s">
        <v>156</v>
      </c>
      <c r="AQ710" s="2" t="s">
        <v>157</v>
      </c>
      <c r="AR710" s="1">
        <v>39333</v>
      </c>
      <c r="AS710" s="2" t="s">
        <v>158</v>
      </c>
      <c r="AT710">
        <v>0</v>
      </c>
      <c r="AU710">
        <v>27.042346409388951</v>
      </c>
    </row>
    <row r="711" spans="1:47" x14ac:dyDescent="0.25">
      <c r="A711" s="1">
        <v>43696</v>
      </c>
      <c r="B711">
        <v>2824.2157157644965</v>
      </c>
      <c r="C711">
        <v>7</v>
      </c>
      <c r="D711">
        <v>4</v>
      </c>
      <c r="E711">
        <v>0</v>
      </c>
      <c r="F711">
        <v>2</v>
      </c>
      <c r="G711">
        <v>0</v>
      </c>
      <c r="H711">
        <v>1</v>
      </c>
      <c r="I711">
        <v>4</v>
      </c>
      <c r="J711">
        <v>7</v>
      </c>
      <c r="K711">
        <v>2806.8379374285264</v>
      </c>
      <c r="L711">
        <v>403.45938796635664</v>
      </c>
      <c r="M711">
        <v>0</v>
      </c>
      <c r="N711">
        <v>0</v>
      </c>
      <c r="O711">
        <v>0</v>
      </c>
      <c r="P711">
        <v>0</v>
      </c>
      <c r="Q711">
        <v>0</v>
      </c>
      <c r="R711">
        <v>25.952142715454102</v>
      </c>
      <c r="S711" s="2" t="s">
        <v>152</v>
      </c>
      <c r="T711">
        <v>29.475100000000001</v>
      </c>
      <c r="U711">
        <v>10.1882</v>
      </c>
      <c r="V711">
        <v>3.5889500000000001</v>
      </c>
      <c r="W711">
        <v>0.62882099999999996</v>
      </c>
      <c r="X711">
        <v>0.18190500000000001</v>
      </c>
      <c r="Y711">
        <v>2.4483899999999999E-2</v>
      </c>
      <c r="Z711">
        <v>0</v>
      </c>
      <c r="AA711">
        <v>50.965899999999998</v>
      </c>
      <c r="AB711">
        <v>4.9466000000000001</v>
      </c>
      <c r="AC711">
        <v>0</v>
      </c>
      <c r="AD711">
        <v>0.39302497298099998</v>
      </c>
      <c r="AE711">
        <v>6.4573805943699998E-3</v>
      </c>
      <c r="AF711">
        <v>5764.7189355999999</v>
      </c>
      <c r="AG711">
        <v>27936</v>
      </c>
      <c r="AH711">
        <v>4.8460299999999998</v>
      </c>
      <c r="AI711">
        <v>3</v>
      </c>
      <c r="AJ711">
        <v>0</v>
      </c>
      <c r="AK711" s="2" t="s">
        <v>153</v>
      </c>
      <c r="AL711" s="2" t="s">
        <v>154</v>
      </c>
      <c r="AM711" s="2" t="s">
        <v>155</v>
      </c>
      <c r="AN711">
        <v>7</v>
      </c>
      <c r="AO711">
        <v>5748</v>
      </c>
      <c r="AP711" s="2" t="s">
        <v>156</v>
      </c>
      <c r="AQ711" s="2" t="s">
        <v>157</v>
      </c>
      <c r="AR711" s="1">
        <v>39333</v>
      </c>
      <c r="AS711" s="2" t="s">
        <v>158</v>
      </c>
      <c r="AT711">
        <v>535.50001525878906</v>
      </c>
      <c r="AU711">
        <v>24.515611921037948</v>
      </c>
    </row>
    <row r="712" spans="1:47" x14ac:dyDescent="0.25">
      <c r="A712" s="1">
        <v>43701</v>
      </c>
      <c r="B712">
        <v>2766.776768257756</v>
      </c>
      <c r="C712">
        <v>26</v>
      </c>
      <c r="D712">
        <v>0</v>
      </c>
      <c r="E712">
        <v>2</v>
      </c>
      <c r="F712">
        <v>0</v>
      </c>
      <c r="G712">
        <v>1</v>
      </c>
      <c r="H712">
        <v>19</v>
      </c>
      <c r="I712">
        <v>5</v>
      </c>
      <c r="J712">
        <v>25</v>
      </c>
      <c r="K712">
        <v>2695.1140294134134</v>
      </c>
      <c r="L712">
        <v>110.67107073031023</v>
      </c>
      <c r="M712">
        <v>1</v>
      </c>
      <c r="N712">
        <v>0</v>
      </c>
      <c r="O712">
        <v>0.87691664608908615</v>
      </c>
      <c r="P712">
        <v>0</v>
      </c>
      <c r="Q712">
        <v>24.700000762939453</v>
      </c>
      <c r="R712">
        <v>25.502141952514648</v>
      </c>
      <c r="S712" s="2" t="s">
        <v>152</v>
      </c>
      <c r="T712">
        <v>29.475100000000001</v>
      </c>
      <c r="U712">
        <v>10.1882</v>
      </c>
      <c r="V712">
        <v>3.5889500000000001</v>
      </c>
      <c r="W712">
        <v>0.62882099999999996</v>
      </c>
      <c r="X712">
        <v>0.18190500000000001</v>
      </c>
      <c r="Y712">
        <v>2.4483899999999999E-2</v>
      </c>
      <c r="Z712">
        <v>0</v>
      </c>
      <c r="AA712">
        <v>50.965899999999998</v>
      </c>
      <c r="AB712">
        <v>4.9466000000000001</v>
      </c>
      <c r="AC712">
        <v>0</v>
      </c>
      <c r="AD712">
        <v>0.39302497298099998</v>
      </c>
      <c r="AE712">
        <v>6.4573805943699998E-3</v>
      </c>
      <c r="AF712">
        <v>5764.7189355999999</v>
      </c>
      <c r="AG712">
        <v>27936</v>
      </c>
      <c r="AH712">
        <v>4.8460299999999998</v>
      </c>
      <c r="AI712">
        <v>3</v>
      </c>
      <c r="AJ712">
        <v>0</v>
      </c>
      <c r="AK712" s="2" t="s">
        <v>153</v>
      </c>
      <c r="AL712" s="2" t="s">
        <v>154</v>
      </c>
      <c r="AM712" s="2" t="s">
        <v>155</v>
      </c>
      <c r="AN712">
        <v>7</v>
      </c>
      <c r="AO712">
        <v>5748</v>
      </c>
      <c r="AP712" s="2" t="s">
        <v>156</v>
      </c>
      <c r="AQ712" s="2" t="s">
        <v>157</v>
      </c>
      <c r="AR712" s="1">
        <v>39333</v>
      </c>
      <c r="AS712" s="2" t="s">
        <v>158</v>
      </c>
      <c r="AT712">
        <v>24.700000762939453</v>
      </c>
      <c r="AU712">
        <v>25.935306004115514</v>
      </c>
    </row>
    <row r="713" spans="1:47" x14ac:dyDescent="0.25">
      <c r="A713" s="1">
        <v>43708</v>
      </c>
      <c r="B713">
        <v>2584.2700015063342</v>
      </c>
      <c r="C713">
        <v>7</v>
      </c>
      <c r="D713">
        <v>2</v>
      </c>
      <c r="E713">
        <v>3</v>
      </c>
      <c r="F713">
        <v>1</v>
      </c>
      <c r="G713">
        <v>2</v>
      </c>
      <c r="H713">
        <v>0</v>
      </c>
      <c r="I713">
        <v>3</v>
      </c>
      <c r="J713">
        <v>7</v>
      </c>
      <c r="K713">
        <v>2559.4153520617733</v>
      </c>
      <c r="L713">
        <v>369.18142878661922</v>
      </c>
      <c r="M713">
        <v>0</v>
      </c>
      <c r="N713">
        <v>0</v>
      </c>
      <c r="O713">
        <v>0</v>
      </c>
      <c r="P713">
        <v>0</v>
      </c>
      <c r="Q713">
        <v>0</v>
      </c>
      <c r="R713">
        <v>26.073568344116211</v>
      </c>
      <c r="S713" s="2" t="s">
        <v>152</v>
      </c>
      <c r="T713">
        <v>29.475100000000001</v>
      </c>
      <c r="U713">
        <v>10.1882</v>
      </c>
      <c r="V713">
        <v>3.5889500000000001</v>
      </c>
      <c r="W713">
        <v>0.62882099999999996</v>
      </c>
      <c r="X713">
        <v>0.18190500000000001</v>
      </c>
      <c r="Y713">
        <v>2.4483899999999999E-2</v>
      </c>
      <c r="Z713">
        <v>0</v>
      </c>
      <c r="AA713">
        <v>50.965899999999998</v>
      </c>
      <c r="AB713">
        <v>4.9466000000000001</v>
      </c>
      <c r="AC713">
        <v>0</v>
      </c>
      <c r="AD713">
        <v>0.39302497298099998</v>
      </c>
      <c r="AE713">
        <v>6.4573805943699998E-3</v>
      </c>
      <c r="AF713">
        <v>5764.7189355999999</v>
      </c>
      <c r="AG713">
        <v>27936</v>
      </c>
      <c r="AH713">
        <v>4.8460299999999998</v>
      </c>
      <c r="AI713">
        <v>3</v>
      </c>
      <c r="AJ713">
        <v>0</v>
      </c>
      <c r="AK713" s="2" t="s">
        <v>153</v>
      </c>
      <c r="AL713" s="2" t="s">
        <v>154</v>
      </c>
      <c r="AM713" s="2" t="s">
        <v>155</v>
      </c>
      <c r="AN713">
        <v>7</v>
      </c>
      <c r="AO713">
        <v>5748</v>
      </c>
      <c r="AP713" s="2" t="s">
        <v>156</v>
      </c>
      <c r="AQ713" s="2" t="s">
        <v>157</v>
      </c>
      <c r="AR713" s="1">
        <v>39333</v>
      </c>
      <c r="AS713" s="2" t="s">
        <v>158</v>
      </c>
      <c r="AT713">
        <v>0</v>
      </c>
      <c r="AU713">
        <v>25.952447618756974</v>
      </c>
    </row>
    <row r="714" spans="1:47" x14ac:dyDescent="0.25">
      <c r="A714" s="1">
        <v>43713</v>
      </c>
      <c r="B714">
        <v>2806.0592189312983</v>
      </c>
      <c r="C714">
        <v>14</v>
      </c>
      <c r="D714">
        <v>4</v>
      </c>
      <c r="E714">
        <v>0</v>
      </c>
      <c r="F714">
        <v>2</v>
      </c>
      <c r="G714">
        <v>0</v>
      </c>
      <c r="H714">
        <v>9</v>
      </c>
      <c r="I714">
        <v>3</v>
      </c>
      <c r="J714">
        <v>14</v>
      </c>
      <c r="K714">
        <v>2760.8419360657936</v>
      </c>
      <c r="L714">
        <v>200.4328013522356</v>
      </c>
      <c r="M714">
        <v>0</v>
      </c>
      <c r="N714">
        <v>0</v>
      </c>
      <c r="O714">
        <v>0</v>
      </c>
      <c r="P714">
        <v>0</v>
      </c>
      <c r="Q714">
        <v>0</v>
      </c>
      <c r="R714">
        <v>23.207855224609371</v>
      </c>
      <c r="S714" s="2" t="s">
        <v>152</v>
      </c>
      <c r="T714">
        <v>29.475100000000001</v>
      </c>
      <c r="U714">
        <v>10.1882</v>
      </c>
      <c r="V714">
        <v>3.5889500000000001</v>
      </c>
      <c r="W714">
        <v>0.62882099999999996</v>
      </c>
      <c r="X714">
        <v>0.18190500000000001</v>
      </c>
      <c r="Y714">
        <v>2.4483899999999999E-2</v>
      </c>
      <c r="Z714">
        <v>0</v>
      </c>
      <c r="AA714">
        <v>50.965899999999998</v>
      </c>
      <c r="AB714">
        <v>4.9466000000000001</v>
      </c>
      <c r="AC714">
        <v>0</v>
      </c>
      <c r="AD714">
        <v>0.39302497298099998</v>
      </c>
      <c r="AE714">
        <v>6.4573805943699998E-3</v>
      </c>
      <c r="AF714">
        <v>5764.7189355999999</v>
      </c>
      <c r="AG714">
        <v>27936</v>
      </c>
      <c r="AH714">
        <v>4.8460299999999998</v>
      </c>
      <c r="AI714">
        <v>3</v>
      </c>
      <c r="AJ714">
        <v>0</v>
      </c>
      <c r="AK714" s="2" t="s">
        <v>153</v>
      </c>
      <c r="AL714" s="2" t="s">
        <v>154</v>
      </c>
      <c r="AM714" s="2" t="s">
        <v>155</v>
      </c>
      <c r="AN714">
        <v>7</v>
      </c>
      <c r="AO714">
        <v>5748</v>
      </c>
      <c r="AP714" s="2" t="s">
        <v>156</v>
      </c>
      <c r="AQ714" s="2" t="s">
        <v>157</v>
      </c>
      <c r="AR714" s="1">
        <v>39333</v>
      </c>
      <c r="AS714" s="2" t="s">
        <v>158</v>
      </c>
      <c r="AT714">
        <v>68.700004577636719</v>
      </c>
      <c r="AU714">
        <v>24.375407082693918</v>
      </c>
    </row>
    <row r="715" spans="1:47" x14ac:dyDescent="0.25">
      <c r="A715" s="1">
        <v>43720</v>
      </c>
      <c r="B715">
        <v>2812.8745816804521</v>
      </c>
      <c r="C715">
        <v>7</v>
      </c>
      <c r="D715">
        <v>0</v>
      </c>
      <c r="E715">
        <v>2</v>
      </c>
      <c r="F715">
        <v>0</v>
      </c>
      <c r="G715">
        <v>1</v>
      </c>
      <c r="H715">
        <v>0</v>
      </c>
      <c r="I715">
        <v>5</v>
      </c>
      <c r="J715">
        <v>6</v>
      </c>
      <c r="K715">
        <v>2797.8312013998261</v>
      </c>
      <c r="L715">
        <v>468.81243028007532</v>
      </c>
      <c r="M715">
        <v>1</v>
      </c>
      <c r="N715">
        <v>0</v>
      </c>
      <c r="O715">
        <v>2.7422920817627383</v>
      </c>
      <c r="P715">
        <v>0</v>
      </c>
      <c r="Q715">
        <v>0</v>
      </c>
      <c r="R715">
        <v>22.804286956787109</v>
      </c>
      <c r="S715" s="2" t="s">
        <v>152</v>
      </c>
      <c r="T715">
        <v>29.475100000000001</v>
      </c>
      <c r="U715">
        <v>10.1882</v>
      </c>
      <c r="V715">
        <v>3.5889500000000001</v>
      </c>
      <c r="W715">
        <v>0.62882099999999996</v>
      </c>
      <c r="X715">
        <v>0.18190500000000001</v>
      </c>
      <c r="Y715">
        <v>2.4483899999999999E-2</v>
      </c>
      <c r="Z715">
        <v>0</v>
      </c>
      <c r="AA715">
        <v>50.965899999999998</v>
      </c>
      <c r="AB715">
        <v>4.9466000000000001</v>
      </c>
      <c r="AC715">
        <v>0</v>
      </c>
      <c r="AD715">
        <v>0.39302497298099998</v>
      </c>
      <c r="AE715">
        <v>6.4573805943699998E-3</v>
      </c>
      <c r="AF715">
        <v>5764.7189355999999</v>
      </c>
      <c r="AG715">
        <v>27936</v>
      </c>
      <c r="AH715">
        <v>4.8460299999999998</v>
      </c>
      <c r="AI715">
        <v>3</v>
      </c>
      <c r="AJ715">
        <v>0</v>
      </c>
      <c r="AK715" s="2" t="s">
        <v>153</v>
      </c>
      <c r="AL715" s="2" t="s">
        <v>154</v>
      </c>
      <c r="AM715" s="2" t="s">
        <v>155</v>
      </c>
      <c r="AN715">
        <v>7</v>
      </c>
      <c r="AO715">
        <v>5748</v>
      </c>
      <c r="AP715" s="2" t="s">
        <v>156</v>
      </c>
      <c r="AQ715" s="2" t="s">
        <v>157</v>
      </c>
      <c r="AR715" s="1">
        <v>39333</v>
      </c>
      <c r="AS715" s="2" t="s">
        <v>158</v>
      </c>
      <c r="AT715">
        <v>157.10000312328339</v>
      </c>
      <c r="AU715">
        <v>21.350917816162109</v>
      </c>
    </row>
    <row r="716" spans="1:47" x14ac:dyDescent="0.25">
      <c r="A716" s="1">
        <v>43725</v>
      </c>
      <c r="B716">
        <v>2804.603374738213</v>
      </c>
      <c r="C716">
        <v>19</v>
      </c>
      <c r="D716">
        <v>2</v>
      </c>
      <c r="E716">
        <v>0</v>
      </c>
      <c r="F716">
        <v>1</v>
      </c>
      <c r="G716">
        <v>0</v>
      </c>
      <c r="H716">
        <v>13</v>
      </c>
      <c r="I716">
        <v>5</v>
      </c>
      <c r="J716">
        <v>19</v>
      </c>
      <c r="K716">
        <v>2745.2769232411879</v>
      </c>
      <c r="L716">
        <v>147.61070393359014</v>
      </c>
      <c r="M716">
        <v>0</v>
      </c>
      <c r="N716">
        <v>0</v>
      </c>
      <c r="O716">
        <v>0</v>
      </c>
      <c r="P716">
        <v>0</v>
      </c>
      <c r="Q716">
        <v>83.299995422363281</v>
      </c>
      <c r="R716">
        <v>22.164285659790039</v>
      </c>
      <c r="S716" s="2" t="s">
        <v>152</v>
      </c>
      <c r="T716">
        <v>29.475100000000001</v>
      </c>
      <c r="U716">
        <v>10.1882</v>
      </c>
      <c r="V716">
        <v>3.5889500000000001</v>
      </c>
      <c r="W716">
        <v>0.62882099999999996</v>
      </c>
      <c r="X716">
        <v>0.18190500000000001</v>
      </c>
      <c r="Y716">
        <v>2.4483899999999999E-2</v>
      </c>
      <c r="Z716">
        <v>0</v>
      </c>
      <c r="AA716">
        <v>50.965899999999998</v>
      </c>
      <c r="AB716">
        <v>4.9466000000000001</v>
      </c>
      <c r="AC716">
        <v>0</v>
      </c>
      <c r="AD716">
        <v>0.39302497298099998</v>
      </c>
      <c r="AE716">
        <v>6.4573805943699998E-3</v>
      </c>
      <c r="AF716">
        <v>5764.7189355999999</v>
      </c>
      <c r="AG716">
        <v>27936</v>
      </c>
      <c r="AH716">
        <v>4.8460299999999998</v>
      </c>
      <c r="AI716">
        <v>3</v>
      </c>
      <c r="AJ716">
        <v>0</v>
      </c>
      <c r="AK716" s="2" t="s">
        <v>153</v>
      </c>
      <c r="AL716" s="2" t="s">
        <v>154</v>
      </c>
      <c r="AM716" s="2" t="s">
        <v>155</v>
      </c>
      <c r="AN716">
        <v>7</v>
      </c>
      <c r="AO716">
        <v>5748</v>
      </c>
      <c r="AP716" s="2" t="s">
        <v>156</v>
      </c>
      <c r="AQ716" s="2" t="s">
        <v>157</v>
      </c>
      <c r="AR716" s="1">
        <v>39333</v>
      </c>
      <c r="AS716" s="2" t="s">
        <v>158</v>
      </c>
      <c r="AT716">
        <v>105.99999618530273</v>
      </c>
      <c r="AU716">
        <v>22.144183567592076</v>
      </c>
    </row>
    <row r="717" spans="1:47" x14ac:dyDescent="0.25">
      <c r="A717" s="1">
        <v>43732</v>
      </c>
      <c r="B717">
        <v>2823.382214927477</v>
      </c>
      <c r="C717">
        <v>4</v>
      </c>
      <c r="D717">
        <v>0</v>
      </c>
      <c r="E717">
        <v>2</v>
      </c>
      <c r="F717">
        <v>0</v>
      </c>
      <c r="G717">
        <v>1</v>
      </c>
      <c r="H717">
        <v>0</v>
      </c>
      <c r="I717">
        <v>2</v>
      </c>
      <c r="J717">
        <v>3</v>
      </c>
      <c r="K717">
        <v>2814.404637336801</v>
      </c>
      <c r="L717">
        <v>941.12740497582604</v>
      </c>
      <c r="M717">
        <v>1</v>
      </c>
      <c r="N717">
        <v>0</v>
      </c>
      <c r="O717">
        <v>7.3077399272702372</v>
      </c>
      <c r="P717">
        <v>0</v>
      </c>
      <c r="Q717">
        <v>0</v>
      </c>
      <c r="R717">
        <v>18.804998397827148</v>
      </c>
      <c r="S717" s="2" t="s">
        <v>152</v>
      </c>
      <c r="T717">
        <v>29.475100000000001</v>
      </c>
      <c r="U717">
        <v>10.1882</v>
      </c>
      <c r="V717">
        <v>3.5889500000000001</v>
      </c>
      <c r="W717">
        <v>0.62882099999999996</v>
      </c>
      <c r="X717">
        <v>0.18190500000000001</v>
      </c>
      <c r="Y717">
        <v>2.4483899999999999E-2</v>
      </c>
      <c r="Z717">
        <v>0</v>
      </c>
      <c r="AA717">
        <v>50.965899999999998</v>
      </c>
      <c r="AB717">
        <v>4.9466000000000001</v>
      </c>
      <c r="AC717">
        <v>0</v>
      </c>
      <c r="AD717">
        <v>0.39302497298099998</v>
      </c>
      <c r="AE717">
        <v>6.4573805943699998E-3</v>
      </c>
      <c r="AF717">
        <v>5764.7189355999999</v>
      </c>
      <c r="AG717">
        <v>27936</v>
      </c>
      <c r="AH717">
        <v>4.8460299999999998</v>
      </c>
      <c r="AI717">
        <v>3</v>
      </c>
      <c r="AJ717">
        <v>0</v>
      </c>
      <c r="AK717" s="2" t="s">
        <v>153</v>
      </c>
      <c r="AL717" s="2" t="s">
        <v>154</v>
      </c>
      <c r="AM717" s="2" t="s">
        <v>155</v>
      </c>
      <c r="AN717">
        <v>7</v>
      </c>
      <c r="AO717">
        <v>5748</v>
      </c>
      <c r="AP717" s="2" t="s">
        <v>156</v>
      </c>
      <c r="AQ717" s="2" t="s">
        <v>157</v>
      </c>
      <c r="AR717" s="1">
        <v>39333</v>
      </c>
      <c r="AS717" s="2" t="s">
        <v>158</v>
      </c>
      <c r="AT717">
        <v>221.10000991821289</v>
      </c>
      <c r="AU717">
        <v>18.566223961966379</v>
      </c>
    </row>
    <row r="718" spans="1:47" x14ac:dyDescent="0.25">
      <c r="A718" s="1">
        <v>43744</v>
      </c>
      <c r="B718">
        <v>2809.3761115206121</v>
      </c>
      <c r="C718">
        <v>3</v>
      </c>
      <c r="D718">
        <v>2</v>
      </c>
      <c r="E718">
        <v>0</v>
      </c>
      <c r="F718">
        <v>1</v>
      </c>
      <c r="G718">
        <v>0</v>
      </c>
      <c r="H718">
        <v>0</v>
      </c>
      <c r="I718">
        <v>2</v>
      </c>
      <c r="J718">
        <v>3</v>
      </c>
      <c r="K718">
        <v>2800.1607990772945</v>
      </c>
      <c r="L718">
        <v>936.45870384020418</v>
      </c>
      <c r="M718">
        <v>0</v>
      </c>
      <c r="N718">
        <v>0</v>
      </c>
      <c r="O718">
        <v>0</v>
      </c>
      <c r="P718">
        <v>0</v>
      </c>
      <c r="Q718">
        <v>0</v>
      </c>
      <c r="R718">
        <v>15.37928581237793</v>
      </c>
      <c r="S718" s="2" t="s">
        <v>152</v>
      </c>
      <c r="T718">
        <v>29.475100000000001</v>
      </c>
      <c r="U718">
        <v>10.1882</v>
      </c>
      <c r="V718">
        <v>3.5889500000000001</v>
      </c>
      <c r="W718">
        <v>0.62882099999999996</v>
      </c>
      <c r="X718">
        <v>0.18190500000000001</v>
      </c>
      <c r="Y718">
        <v>2.4483899999999999E-2</v>
      </c>
      <c r="Z718">
        <v>0</v>
      </c>
      <c r="AA718">
        <v>50.965899999999998</v>
      </c>
      <c r="AB718">
        <v>4.9466000000000001</v>
      </c>
      <c r="AC718">
        <v>0</v>
      </c>
      <c r="AD718">
        <v>0.39302497298099998</v>
      </c>
      <c r="AE718">
        <v>6.4573805943699998E-3</v>
      </c>
      <c r="AF718">
        <v>5764.7189355999999</v>
      </c>
      <c r="AG718">
        <v>27936</v>
      </c>
      <c r="AH718">
        <v>4.8460299999999998</v>
      </c>
      <c r="AI718">
        <v>3</v>
      </c>
      <c r="AJ718">
        <v>0</v>
      </c>
      <c r="AK718" s="2" t="s">
        <v>153</v>
      </c>
      <c r="AL718" s="2" t="s">
        <v>154</v>
      </c>
      <c r="AM718" s="2" t="s">
        <v>155</v>
      </c>
      <c r="AN718">
        <v>7</v>
      </c>
      <c r="AO718">
        <v>5748</v>
      </c>
      <c r="AP718" s="2" t="s">
        <v>156</v>
      </c>
      <c r="AQ718" s="2" t="s">
        <v>157</v>
      </c>
      <c r="AR718" s="1">
        <v>39333</v>
      </c>
      <c r="AS718" s="2" t="s">
        <v>158</v>
      </c>
      <c r="AT718">
        <v>47.900001525878906</v>
      </c>
      <c r="AU718">
        <v>16.931326184953964</v>
      </c>
    </row>
    <row r="719" spans="1:47" x14ac:dyDescent="0.25">
      <c r="A719" s="1">
        <v>43749</v>
      </c>
      <c r="B719">
        <v>2575.9107459644169</v>
      </c>
      <c r="C719">
        <v>18</v>
      </c>
      <c r="D719">
        <v>0</v>
      </c>
      <c r="E719">
        <v>0</v>
      </c>
      <c r="F719">
        <v>0</v>
      </c>
      <c r="G719">
        <v>0</v>
      </c>
      <c r="H719">
        <v>15</v>
      </c>
      <c r="I719">
        <v>3</v>
      </c>
      <c r="J719">
        <v>18</v>
      </c>
      <c r="K719">
        <v>2521.2034023433544</v>
      </c>
      <c r="L719">
        <v>143.10615255357874</v>
      </c>
      <c r="M719">
        <v>0</v>
      </c>
      <c r="N719">
        <v>0</v>
      </c>
      <c r="O719">
        <v>0</v>
      </c>
      <c r="P719">
        <v>0</v>
      </c>
      <c r="Q719">
        <v>0</v>
      </c>
      <c r="R719">
        <v>16.742143630981445</v>
      </c>
      <c r="S719" s="2" t="s">
        <v>152</v>
      </c>
      <c r="T719">
        <v>29.475100000000001</v>
      </c>
      <c r="U719">
        <v>10.1882</v>
      </c>
      <c r="V719">
        <v>3.5889500000000001</v>
      </c>
      <c r="W719">
        <v>0.62882099999999996</v>
      </c>
      <c r="X719">
        <v>0.18190500000000001</v>
      </c>
      <c r="Y719">
        <v>2.4483899999999999E-2</v>
      </c>
      <c r="Z719">
        <v>0</v>
      </c>
      <c r="AA719">
        <v>50.965899999999998</v>
      </c>
      <c r="AB719">
        <v>4.9466000000000001</v>
      </c>
      <c r="AC719">
        <v>0</v>
      </c>
      <c r="AD719">
        <v>0.39302497298099998</v>
      </c>
      <c r="AE719">
        <v>6.4573805943699998E-3</v>
      </c>
      <c r="AF719">
        <v>5764.7189355999999</v>
      </c>
      <c r="AG719">
        <v>27936</v>
      </c>
      <c r="AH719">
        <v>4.8460299999999998</v>
      </c>
      <c r="AI719">
        <v>3</v>
      </c>
      <c r="AJ719">
        <v>0</v>
      </c>
      <c r="AK719" s="2" t="s">
        <v>153</v>
      </c>
      <c r="AL719" s="2" t="s">
        <v>154</v>
      </c>
      <c r="AM719" s="2" t="s">
        <v>155</v>
      </c>
      <c r="AN719">
        <v>7</v>
      </c>
      <c r="AO719">
        <v>5748</v>
      </c>
      <c r="AP719" s="2" t="s">
        <v>156</v>
      </c>
      <c r="AQ719" s="2" t="s">
        <v>157</v>
      </c>
      <c r="AR719" s="1">
        <v>39333</v>
      </c>
      <c r="AS719" s="2" t="s">
        <v>158</v>
      </c>
      <c r="AT719">
        <v>31</v>
      </c>
      <c r="AU719">
        <v>16.137959207807267</v>
      </c>
    </row>
    <row r="720" spans="1:47" x14ac:dyDescent="0.25">
      <c r="A720" s="1">
        <v>43756</v>
      </c>
      <c r="B720">
        <v>2797.2747660213045</v>
      </c>
      <c r="C720">
        <v>4</v>
      </c>
      <c r="D720">
        <v>0</v>
      </c>
      <c r="E720">
        <v>2</v>
      </c>
      <c r="F720">
        <v>0</v>
      </c>
      <c r="G720">
        <v>1</v>
      </c>
      <c r="H720">
        <v>0</v>
      </c>
      <c r="I720">
        <v>2</v>
      </c>
      <c r="J720">
        <v>4</v>
      </c>
      <c r="K720">
        <v>2785.4886013033574</v>
      </c>
      <c r="L720">
        <v>699.31869150532611</v>
      </c>
      <c r="M720">
        <v>0</v>
      </c>
      <c r="N720">
        <v>0</v>
      </c>
      <c r="O720">
        <v>0</v>
      </c>
      <c r="P720">
        <v>0</v>
      </c>
      <c r="Q720">
        <v>0</v>
      </c>
      <c r="R720">
        <v>15.934999465942385</v>
      </c>
      <c r="S720" s="2" t="s">
        <v>152</v>
      </c>
      <c r="T720">
        <v>29.475100000000001</v>
      </c>
      <c r="U720">
        <v>10.1882</v>
      </c>
      <c r="V720">
        <v>3.5889500000000001</v>
      </c>
      <c r="W720">
        <v>0.62882099999999996</v>
      </c>
      <c r="X720">
        <v>0.18190500000000001</v>
      </c>
      <c r="Y720">
        <v>2.4483899999999999E-2</v>
      </c>
      <c r="Z720">
        <v>0</v>
      </c>
      <c r="AA720">
        <v>50.965899999999998</v>
      </c>
      <c r="AB720">
        <v>4.9466000000000001</v>
      </c>
      <c r="AC720">
        <v>0</v>
      </c>
      <c r="AD720">
        <v>0.39302497298099998</v>
      </c>
      <c r="AE720">
        <v>6.4573805943699998E-3</v>
      </c>
      <c r="AF720">
        <v>5764.7189355999999</v>
      </c>
      <c r="AG720">
        <v>27936</v>
      </c>
      <c r="AH720">
        <v>4.8460299999999998</v>
      </c>
      <c r="AI720">
        <v>3</v>
      </c>
      <c r="AJ720">
        <v>0</v>
      </c>
      <c r="AK720" s="2" t="s">
        <v>153</v>
      </c>
      <c r="AL720" s="2" t="s">
        <v>154</v>
      </c>
      <c r="AM720" s="2" t="s">
        <v>155</v>
      </c>
      <c r="AN720">
        <v>7</v>
      </c>
      <c r="AO720">
        <v>5748</v>
      </c>
      <c r="AP720" s="2" t="s">
        <v>156</v>
      </c>
      <c r="AQ720" s="2" t="s">
        <v>157</v>
      </c>
      <c r="AR720" s="1">
        <v>39333</v>
      </c>
      <c r="AS720" s="2" t="s">
        <v>158</v>
      </c>
      <c r="AT720">
        <v>22.000000953674316</v>
      </c>
      <c r="AU720">
        <v>16.86081613813128</v>
      </c>
    </row>
    <row r="721" spans="1:47" x14ac:dyDescent="0.25">
      <c r="A721" s="1">
        <v>43761</v>
      </c>
      <c r="B721">
        <v>2800.4650699979084</v>
      </c>
      <c r="C721">
        <v>14</v>
      </c>
      <c r="D721">
        <v>2</v>
      </c>
      <c r="E721">
        <v>1</v>
      </c>
      <c r="F721">
        <v>1</v>
      </c>
      <c r="G721">
        <v>1</v>
      </c>
      <c r="H721">
        <v>10</v>
      </c>
      <c r="I721">
        <v>2</v>
      </c>
      <c r="J721">
        <v>14</v>
      </c>
      <c r="K721">
        <v>2755.7662339743438</v>
      </c>
      <c r="L721">
        <v>200.03321928556483</v>
      </c>
      <c r="M721">
        <v>0</v>
      </c>
      <c r="N721">
        <v>0</v>
      </c>
      <c r="O721">
        <v>0</v>
      </c>
      <c r="P721">
        <v>0</v>
      </c>
      <c r="Q721">
        <v>0</v>
      </c>
      <c r="R721">
        <v>17.832141876220703</v>
      </c>
      <c r="S721" s="2" t="s">
        <v>152</v>
      </c>
      <c r="T721">
        <v>29.475100000000001</v>
      </c>
      <c r="U721">
        <v>10.1882</v>
      </c>
      <c r="V721">
        <v>3.5889500000000001</v>
      </c>
      <c r="W721">
        <v>0.62882099999999996</v>
      </c>
      <c r="X721">
        <v>0.18190500000000001</v>
      </c>
      <c r="Y721">
        <v>2.4483899999999999E-2</v>
      </c>
      <c r="Z721">
        <v>0</v>
      </c>
      <c r="AA721">
        <v>50.965899999999998</v>
      </c>
      <c r="AB721">
        <v>4.9466000000000001</v>
      </c>
      <c r="AC721">
        <v>0</v>
      </c>
      <c r="AD721">
        <v>0.39302497298099998</v>
      </c>
      <c r="AE721">
        <v>6.4573805943699998E-3</v>
      </c>
      <c r="AF721">
        <v>5764.7189355999999</v>
      </c>
      <c r="AG721">
        <v>27936</v>
      </c>
      <c r="AH721">
        <v>4.8460299999999998</v>
      </c>
      <c r="AI721">
        <v>3</v>
      </c>
      <c r="AJ721">
        <v>0</v>
      </c>
      <c r="AK721" s="2" t="s">
        <v>153</v>
      </c>
      <c r="AL721" s="2" t="s">
        <v>154</v>
      </c>
      <c r="AM721" s="2" t="s">
        <v>155</v>
      </c>
      <c r="AN721">
        <v>7</v>
      </c>
      <c r="AO721">
        <v>5748</v>
      </c>
      <c r="AP721" s="2" t="s">
        <v>156</v>
      </c>
      <c r="AQ721" s="2" t="s">
        <v>157</v>
      </c>
      <c r="AR721" s="1">
        <v>39333</v>
      </c>
      <c r="AS721" s="2" t="s">
        <v>158</v>
      </c>
      <c r="AT721">
        <v>0</v>
      </c>
      <c r="AU721">
        <v>17.264285223824636</v>
      </c>
    </row>
    <row r="722" spans="1:47" x14ac:dyDescent="0.25">
      <c r="A722" s="1">
        <v>43768</v>
      </c>
      <c r="B722">
        <v>2642.7981844567043</v>
      </c>
      <c r="C722">
        <v>6</v>
      </c>
      <c r="D722">
        <v>2</v>
      </c>
      <c r="E722">
        <v>3</v>
      </c>
      <c r="F722">
        <v>1</v>
      </c>
      <c r="G722">
        <v>1</v>
      </c>
      <c r="H722">
        <v>0</v>
      </c>
      <c r="I722">
        <v>2</v>
      </c>
      <c r="J722">
        <v>5</v>
      </c>
      <c r="K722">
        <v>2629.6214421776308</v>
      </c>
      <c r="L722">
        <v>528.5596368913408</v>
      </c>
      <c r="M722">
        <v>1</v>
      </c>
      <c r="N722">
        <v>0</v>
      </c>
      <c r="O722">
        <v>4.3847238009476683</v>
      </c>
      <c r="P722">
        <v>0</v>
      </c>
      <c r="Q722">
        <v>9.6000003814697283</v>
      </c>
      <c r="R722">
        <v>12.637857437133787</v>
      </c>
      <c r="S722" s="2" t="s">
        <v>152</v>
      </c>
      <c r="T722">
        <v>29.475100000000001</v>
      </c>
      <c r="U722">
        <v>10.1882</v>
      </c>
      <c r="V722">
        <v>3.5889500000000001</v>
      </c>
      <c r="W722">
        <v>0.62882099999999996</v>
      </c>
      <c r="X722">
        <v>0.18190500000000001</v>
      </c>
      <c r="Y722">
        <v>2.4483899999999999E-2</v>
      </c>
      <c r="Z722">
        <v>0</v>
      </c>
      <c r="AA722">
        <v>50.965899999999998</v>
      </c>
      <c r="AB722">
        <v>4.9466000000000001</v>
      </c>
      <c r="AC722">
        <v>0</v>
      </c>
      <c r="AD722">
        <v>0.39302497298099998</v>
      </c>
      <c r="AE722">
        <v>6.4573805943699998E-3</v>
      </c>
      <c r="AF722">
        <v>5764.7189355999999</v>
      </c>
      <c r="AG722">
        <v>27936</v>
      </c>
      <c r="AH722">
        <v>4.8460299999999998</v>
      </c>
      <c r="AI722">
        <v>3</v>
      </c>
      <c r="AJ722">
        <v>0</v>
      </c>
      <c r="AK722" s="2" t="s">
        <v>153</v>
      </c>
      <c r="AL722" s="2" t="s">
        <v>154</v>
      </c>
      <c r="AM722" s="2" t="s">
        <v>155</v>
      </c>
      <c r="AN722">
        <v>7</v>
      </c>
      <c r="AO722">
        <v>5748</v>
      </c>
      <c r="AP722" s="2" t="s">
        <v>156</v>
      </c>
      <c r="AQ722" s="2" t="s">
        <v>157</v>
      </c>
      <c r="AR722" s="1">
        <v>39333</v>
      </c>
      <c r="AS722" s="2" t="s">
        <v>158</v>
      </c>
      <c r="AT722">
        <v>182.79999732971191</v>
      </c>
      <c r="AU722">
        <v>15.828571455819267</v>
      </c>
    </row>
    <row r="723" spans="1:47" x14ac:dyDescent="0.25">
      <c r="A723" s="1">
        <v>43773</v>
      </c>
      <c r="B723">
        <v>2880.7105490833783</v>
      </c>
      <c r="C723">
        <v>14</v>
      </c>
      <c r="D723">
        <v>4</v>
      </c>
      <c r="E723">
        <v>0</v>
      </c>
      <c r="F723">
        <v>1</v>
      </c>
      <c r="G723">
        <v>0</v>
      </c>
      <c r="H723">
        <v>11</v>
      </c>
      <c r="I723">
        <v>2</v>
      </c>
      <c r="J723">
        <v>14</v>
      </c>
      <c r="K723">
        <v>2835.3992007122852</v>
      </c>
      <c r="L723">
        <v>205.76503922024131</v>
      </c>
      <c r="M723">
        <v>0</v>
      </c>
      <c r="N723">
        <v>0</v>
      </c>
      <c r="O723">
        <v>0</v>
      </c>
      <c r="P723">
        <v>0</v>
      </c>
      <c r="Q723">
        <v>0</v>
      </c>
      <c r="R723">
        <v>17.940711975097656</v>
      </c>
      <c r="S723" s="2" t="s">
        <v>152</v>
      </c>
      <c r="T723">
        <v>29.475100000000001</v>
      </c>
      <c r="U723">
        <v>10.1882</v>
      </c>
      <c r="V723">
        <v>3.5889500000000001</v>
      </c>
      <c r="W723">
        <v>0.62882099999999996</v>
      </c>
      <c r="X723">
        <v>0.18190500000000001</v>
      </c>
      <c r="Y723">
        <v>2.4483899999999999E-2</v>
      </c>
      <c r="Z723">
        <v>0</v>
      </c>
      <c r="AA723">
        <v>50.965899999999998</v>
      </c>
      <c r="AB723">
        <v>4.9466000000000001</v>
      </c>
      <c r="AC723">
        <v>0</v>
      </c>
      <c r="AD723">
        <v>0.39302497298099998</v>
      </c>
      <c r="AE723">
        <v>6.4573805943699998E-3</v>
      </c>
      <c r="AF723">
        <v>5764.7189355999999</v>
      </c>
      <c r="AG723">
        <v>27936</v>
      </c>
      <c r="AH723">
        <v>4.8460299999999998</v>
      </c>
      <c r="AI723">
        <v>3</v>
      </c>
      <c r="AJ723">
        <v>0</v>
      </c>
      <c r="AK723" s="2" t="s">
        <v>153</v>
      </c>
      <c r="AL723" s="2" t="s">
        <v>154</v>
      </c>
      <c r="AM723" s="2" t="s">
        <v>155</v>
      </c>
      <c r="AN723">
        <v>7</v>
      </c>
      <c r="AO723">
        <v>5748</v>
      </c>
      <c r="AP723" s="2" t="s">
        <v>156</v>
      </c>
      <c r="AQ723" s="2" t="s">
        <v>157</v>
      </c>
      <c r="AR723" s="1">
        <v>39333</v>
      </c>
      <c r="AS723" s="2" t="s">
        <v>158</v>
      </c>
      <c r="AT723">
        <v>537.9999885559082</v>
      </c>
      <c r="AU723">
        <v>15.24693788800921</v>
      </c>
    </row>
    <row r="724" spans="1:47" x14ac:dyDescent="0.25">
      <c r="A724" s="1">
        <v>43780</v>
      </c>
      <c r="B724">
        <v>2824.371567936671</v>
      </c>
      <c r="C724">
        <v>7</v>
      </c>
      <c r="D724">
        <v>0</v>
      </c>
      <c r="E724">
        <v>6</v>
      </c>
      <c r="F724">
        <v>0</v>
      </c>
      <c r="G724">
        <v>2</v>
      </c>
      <c r="H724">
        <v>0</v>
      </c>
      <c r="I724">
        <v>1</v>
      </c>
      <c r="J724">
        <v>5</v>
      </c>
      <c r="K724">
        <v>2798.792615891392</v>
      </c>
      <c r="L724">
        <v>564.8743135873342</v>
      </c>
      <c r="M724">
        <v>2</v>
      </c>
      <c r="N724">
        <v>6.6666666666666596E-2</v>
      </c>
      <c r="O724">
        <v>7.3200744440184016</v>
      </c>
      <c r="P724">
        <v>0</v>
      </c>
      <c r="Q724">
        <v>15.100000381469728</v>
      </c>
      <c r="R724">
        <v>13.996427536010742</v>
      </c>
      <c r="S724" s="2" t="s">
        <v>152</v>
      </c>
      <c r="T724">
        <v>29.475100000000001</v>
      </c>
      <c r="U724">
        <v>10.1882</v>
      </c>
      <c r="V724">
        <v>3.5889500000000001</v>
      </c>
      <c r="W724">
        <v>0.62882099999999996</v>
      </c>
      <c r="X724">
        <v>0.18190500000000001</v>
      </c>
      <c r="Y724">
        <v>2.4483899999999999E-2</v>
      </c>
      <c r="Z724">
        <v>0</v>
      </c>
      <c r="AA724">
        <v>50.965899999999998</v>
      </c>
      <c r="AB724">
        <v>4.9466000000000001</v>
      </c>
      <c r="AC724">
        <v>0</v>
      </c>
      <c r="AD724">
        <v>0.39302497298099998</v>
      </c>
      <c r="AE724">
        <v>6.4573805943699998E-3</v>
      </c>
      <c r="AF724">
        <v>5764.7189355999999</v>
      </c>
      <c r="AG724">
        <v>27936</v>
      </c>
      <c r="AH724">
        <v>4.8460299999999998</v>
      </c>
      <c r="AI724">
        <v>3</v>
      </c>
      <c r="AJ724">
        <v>0</v>
      </c>
      <c r="AK724" s="2" t="s">
        <v>153</v>
      </c>
      <c r="AL724" s="2" t="s">
        <v>154</v>
      </c>
      <c r="AM724" s="2" t="s">
        <v>155</v>
      </c>
      <c r="AN724">
        <v>7</v>
      </c>
      <c r="AO724">
        <v>5748</v>
      </c>
      <c r="AP724" s="2" t="s">
        <v>156</v>
      </c>
      <c r="AQ724" s="2" t="s">
        <v>157</v>
      </c>
      <c r="AR724" s="1">
        <v>39333</v>
      </c>
      <c r="AS724" s="2" t="s">
        <v>158</v>
      </c>
      <c r="AT724">
        <v>332.5000171661377</v>
      </c>
      <c r="AU724">
        <v>14.288570812770299</v>
      </c>
    </row>
    <row r="725" spans="1:47" x14ac:dyDescent="0.25">
      <c r="A725" s="1">
        <v>43785</v>
      </c>
      <c r="B725">
        <v>2920.3608386448668</v>
      </c>
      <c r="C725">
        <v>17</v>
      </c>
      <c r="D725">
        <v>5</v>
      </c>
      <c r="E725">
        <v>2</v>
      </c>
      <c r="F725">
        <v>2</v>
      </c>
      <c r="G725">
        <v>1</v>
      </c>
      <c r="H725">
        <v>12</v>
      </c>
      <c r="I725">
        <v>1</v>
      </c>
      <c r="J725">
        <v>16</v>
      </c>
      <c r="K725">
        <v>2858.1999515923249</v>
      </c>
      <c r="L725">
        <v>182.52255241530409</v>
      </c>
      <c r="M725">
        <v>1</v>
      </c>
      <c r="N725">
        <v>0</v>
      </c>
      <c r="O725">
        <v>1.3702343269400139</v>
      </c>
      <c r="P725">
        <v>0</v>
      </c>
      <c r="Q725">
        <v>11.200000762939451</v>
      </c>
      <c r="R725">
        <v>16.129999160766602</v>
      </c>
      <c r="S725" s="2" t="s">
        <v>152</v>
      </c>
      <c r="T725">
        <v>29.475100000000001</v>
      </c>
      <c r="U725">
        <v>10.1882</v>
      </c>
      <c r="V725">
        <v>3.5889500000000001</v>
      </c>
      <c r="W725">
        <v>0.62882099999999996</v>
      </c>
      <c r="X725">
        <v>0.18190500000000001</v>
      </c>
      <c r="Y725">
        <v>2.4483899999999999E-2</v>
      </c>
      <c r="Z725">
        <v>0</v>
      </c>
      <c r="AA725">
        <v>50.965899999999998</v>
      </c>
      <c r="AB725">
        <v>4.9466000000000001</v>
      </c>
      <c r="AC725">
        <v>0</v>
      </c>
      <c r="AD725">
        <v>0.39302497298099998</v>
      </c>
      <c r="AE725">
        <v>6.4573805943699998E-3</v>
      </c>
      <c r="AF725">
        <v>5764.7189355999999</v>
      </c>
      <c r="AG725">
        <v>27936</v>
      </c>
      <c r="AH725">
        <v>4.8460299999999998</v>
      </c>
      <c r="AI725">
        <v>3</v>
      </c>
      <c r="AJ725">
        <v>0</v>
      </c>
      <c r="AK725" s="2" t="s">
        <v>153</v>
      </c>
      <c r="AL725" s="2" t="s">
        <v>154</v>
      </c>
      <c r="AM725" s="2" t="s">
        <v>155</v>
      </c>
      <c r="AN725">
        <v>7</v>
      </c>
      <c r="AO725">
        <v>5748</v>
      </c>
      <c r="AP725" s="2" t="s">
        <v>156</v>
      </c>
      <c r="AQ725" s="2" t="s">
        <v>157</v>
      </c>
      <c r="AR725" s="1">
        <v>39333</v>
      </c>
      <c r="AS725" s="2" t="s">
        <v>158</v>
      </c>
      <c r="AT725">
        <v>333.9000072479248</v>
      </c>
      <c r="AU725">
        <v>14.385101318359375</v>
      </c>
    </row>
    <row r="726" spans="1:47" x14ac:dyDescent="0.25">
      <c r="A726" s="1">
        <v>43792</v>
      </c>
      <c r="B726">
        <v>2841.6970078333788</v>
      </c>
      <c r="C726">
        <v>4</v>
      </c>
      <c r="D726">
        <v>0</v>
      </c>
      <c r="E726">
        <v>2</v>
      </c>
      <c r="F726">
        <v>0</v>
      </c>
      <c r="G726">
        <v>1</v>
      </c>
      <c r="H726">
        <v>0</v>
      </c>
      <c r="I726">
        <v>2</v>
      </c>
      <c r="J726">
        <v>4</v>
      </c>
      <c r="K726">
        <v>2827.8141384772507</v>
      </c>
      <c r="L726">
        <v>710.42425195834471</v>
      </c>
      <c r="M726">
        <v>0</v>
      </c>
      <c r="N726">
        <v>0</v>
      </c>
      <c r="O726">
        <v>0</v>
      </c>
      <c r="P726">
        <v>0</v>
      </c>
      <c r="Q726">
        <v>0</v>
      </c>
      <c r="R726">
        <v>14.20428466796875</v>
      </c>
      <c r="S726" s="2" t="s">
        <v>152</v>
      </c>
      <c r="T726">
        <v>29.475100000000001</v>
      </c>
      <c r="U726">
        <v>10.1882</v>
      </c>
      <c r="V726">
        <v>3.5889500000000001</v>
      </c>
      <c r="W726">
        <v>0.62882099999999996</v>
      </c>
      <c r="X726">
        <v>0.18190500000000001</v>
      </c>
      <c r="Y726">
        <v>2.4483899999999999E-2</v>
      </c>
      <c r="Z726">
        <v>0</v>
      </c>
      <c r="AA726">
        <v>50.965899999999998</v>
      </c>
      <c r="AB726">
        <v>4.9466000000000001</v>
      </c>
      <c r="AC726">
        <v>0</v>
      </c>
      <c r="AD726">
        <v>0.39302497298099998</v>
      </c>
      <c r="AE726">
        <v>6.4573805943699998E-3</v>
      </c>
      <c r="AF726">
        <v>5764.7189355999999</v>
      </c>
      <c r="AG726">
        <v>27936</v>
      </c>
      <c r="AH726">
        <v>4.8460299999999998</v>
      </c>
      <c r="AI726">
        <v>3</v>
      </c>
      <c r="AJ726">
        <v>0</v>
      </c>
      <c r="AK726" s="2" t="s">
        <v>153</v>
      </c>
      <c r="AL726" s="2" t="s">
        <v>154</v>
      </c>
      <c r="AM726" s="2" t="s">
        <v>155</v>
      </c>
      <c r="AN726">
        <v>7</v>
      </c>
      <c r="AO726">
        <v>5748</v>
      </c>
      <c r="AP726" s="2" t="s">
        <v>156</v>
      </c>
      <c r="AQ726" s="2" t="s">
        <v>157</v>
      </c>
      <c r="AR726" s="1">
        <v>39333</v>
      </c>
      <c r="AS726" s="2" t="s">
        <v>158</v>
      </c>
      <c r="AT726">
        <v>97.600006937980652</v>
      </c>
      <c r="AU726">
        <v>13.700408118111747</v>
      </c>
    </row>
    <row r="727" spans="1:47" x14ac:dyDescent="0.25">
      <c r="A727" s="1">
        <v>43797</v>
      </c>
      <c r="B727">
        <v>2894.9482335233379</v>
      </c>
      <c r="C727">
        <v>14</v>
      </c>
      <c r="D727">
        <v>2</v>
      </c>
      <c r="E727">
        <v>1</v>
      </c>
      <c r="F727">
        <v>2</v>
      </c>
      <c r="G727">
        <v>2</v>
      </c>
      <c r="H727">
        <v>9</v>
      </c>
      <c r="I727">
        <v>2</v>
      </c>
      <c r="J727">
        <v>13</v>
      </c>
      <c r="K727">
        <v>2848.8032247696915</v>
      </c>
      <c r="L727">
        <v>222.68832565564136</v>
      </c>
      <c r="M727">
        <v>1</v>
      </c>
      <c r="N727">
        <v>0</v>
      </c>
      <c r="O727">
        <v>1.2662514587180738</v>
      </c>
      <c r="P727">
        <v>0</v>
      </c>
      <c r="Q727">
        <v>85.300003051757813</v>
      </c>
      <c r="R727">
        <v>14.603570938110352</v>
      </c>
      <c r="S727" s="2" t="s">
        <v>152</v>
      </c>
      <c r="T727">
        <v>29.475100000000001</v>
      </c>
      <c r="U727">
        <v>10.1882</v>
      </c>
      <c r="V727">
        <v>3.5889500000000001</v>
      </c>
      <c r="W727">
        <v>0.62882099999999996</v>
      </c>
      <c r="X727">
        <v>0.18190500000000001</v>
      </c>
      <c r="Y727">
        <v>2.4483899999999999E-2</v>
      </c>
      <c r="Z727">
        <v>0</v>
      </c>
      <c r="AA727">
        <v>50.965899999999998</v>
      </c>
      <c r="AB727">
        <v>4.9466000000000001</v>
      </c>
      <c r="AC727">
        <v>0</v>
      </c>
      <c r="AD727">
        <v>0.39302497298099998</v>
      </c>
      <c r="AE727">
        <v>6.4573805943699998E-3</v>
      </c>
      <c r="AF727">
        <v>5764.7189355999999</v>
      </c>
      <c r="AG727">
        <v>27936</v>
      </c>
      <c r="AH727">
        <v>4.8460299999999998</v>
      </c>
      <c r="AI727">
        <v>3</v>
      </c>
      <c r="AJ727">
        <v>0</v>
      </c>
      <c r="AK727" s="2" t="s">
        <v>153</v>
      </c>
      <c r="AL727" s="2" t="s">
        <v>154</v>
      </c>
      <c r="AM727" s="2" t="s">
        <v>155</v>
      </c>
      <c r="AN727">
        <v>7</v>
      </c>
      <c r="AO727">
        <v>5748</v>
      </c>
      <c r="AP727" s="2" t="s">
        <v>156</v>
      </c>
      <c r="AQ727" s="2" t="s">
        <v>157</v>
      </c>
      <c r="AR727" s="1">
        <v>39333</v>
      </c>
      <c r="AS727" s="2" t="s">
        <v>158</v>
      </c>
      <c r="AT727">
        <v>85.300003051757813</v>
      </c>
      <c r="AU727">
        <v>13.854183197021486</v>
      </c>
    </row>
    <row r="728" spans="1:47" x14ac:dyDescent="0.25">
      <c r="A728" s="1">
        <v>43804</v>
      </c>
      <c r="B728">
        <v>2900.8701034435653</v>
      </c>
      <c r="C728">
        <v>9</v>
      </c>
      <c r="D728">
        <v>3</v>
      </c>
      <c r="E728">
        <v>3</v>
      </c>
      <c r="F728">
        <v>1</v>
      </c>
      <c r="G728">
        <v>1</v>
      </c>
      <c r="H728">
        <v>1</v>
      </c>
      <c r="I728">
        <v>4</v>
      </c>
      <c r="J728">
        <v>6</v>
      </c>
      <c r="K728">
        <v>2885.266478238017</v>
      </c>
      <c r="L728">
        <v>483.47835057392751</v>
      </c>
      <c r="M728">
        <v>3</v>
      </c>
      <c r="N728">
        <v>0.1071428571428571</v>
      </c>
      <c r="O728">
        <v>8.6445225896159972</v>
      </c>
      <c r="P728">
        <v>0</v>
      </c>
      <c r="Q728">
        <v>0</v>
      </c>
      <c r="R728">
        <v>7.457857608795166</v>
      </c>
      <c r="S728" s="2" t="s">
        <v>152</v>
      </c>
      <c r="T728">
        <v>29.475100000000001</v>
      </c>
      <c r="U728">
        <v>10.1882</v>
      </c>
      <c r="V728">
        <v>3.5889500000000001</v>
      </c>
      <c r="W728">
        <v>0.62882099999999996</v>
      </c>
      <c r="X728">
        <v>0.18190500000000001</v>
      </c>
      <c r="Y728">
        <v>2.4483899999999999E-2</v>
      </c>
      <c r="Z728">
        <v>0</v>
      </c>
      <c r="AA728">
        <v>50.965899999999998</v>
      </c>
      <c r="AB728">
        <v>4.9466000000000001</v>
      </c>
      <c r="AC728">
        <v>0</v>
      </c>
      <c r="AD728">
        <v>0.39302497298099998</v>
      </c>
      <c r="AE728">
        <v>6.4573805943699998E-3</v>
      </c>
      <c r="AF728">
        <v>5764.7189355999999</v>
      </c>
      <c r="AG728">
        <v>27936</v>
      </c>
      <c r="AH728">
        <v>4.8460299999999998</v>
      </c>
      <c r="AI728">
        <v>3</v>
      </c>
      <c r="AJ728">
        <v>0</v>
      </c>
      <c r="AK728" s="2" t="s">
        <v>153</v>
      </c>
      <c r="AL728" s="2" t="s">
        <v>154</v>
      </c>
      <c r="AM728" s="2" t="s">
        <v>155</v>
      </c>
      <c r="AN728">
        <v>7</v>
      </c>
      <c r="AO728">
        <v>5748</v>
      </c>
      <c r="AP728" s="2" t="s">
        <v>156</v>
      </c>
      <c r="AQ728" s="2" t="s">
        <v>157</v>
      </c>
      <c r="AR728" s="1">
        <v>39333</v>
      </c>
      <c r="AS728" s="2" t="s">
        <v>158</v>
      </c>
      <c r="AT728">
        <v>221.90002059936523</v>
      </c>
      <c r="AU728">
        <v>9.0662240982055664</v>
      </c>
    </row>
    <row r="729" spans="1:47" x14ac:dyDescent="0.25">
      <c r="A729" s="1">
        <v>43809</v>
      </c>
      <c r="B729">
        <v>2803.4043361589543</v>
      </c>
      <c r="C729">
        <v>13</v>
      </c>
      <c r="D729">
        <v>4</v>
      </c>
      <c r="E729">
        <v>1</v>
      </c>
      <c r="F729">
        <v>1</v>
      </c>
      <c r="G729">
        <v>1</v>
      </c>
      <c r="H729">
        <v>7</v>
      </c>
      <c r="I729">
        <v>4</v>
      </c>
      <c r="J729">
        <v>13</v>
      </c>
      <c r="K729">
        <v>2763.3558796020325</v>
      </c>
      <c r="L729">
        <v>215.64648739684267</v>
      </c>
      <c r="M729">
        <v>0</v>
      </c>
      <c r="N729">
        <v>0</v>
      </c>
      <c r="O729">
        <v>0</v>
      </c>
      <c r="P729">
        <v>0</v>
      </c>
      <c r="Q729">
        <v>0</v>
      </c>
      <c r="R729">
        <v>8.9642848968505859</v>
      </c>
      <c r="S729" s="2" t="s">
        <v>152</v>
      </c>
      <c r="T729">
        <v>29.475100000000001</v>
      </c>
      <c r="U729">
        <v>10.1882</v>
      </c>
      <c r="V729">
        <v>3.5889500000000001</v>
      </c>
      <c r="W729">
        <v>0.62882099999999996</v>
      </c>
      <c r="X729">
        <v>0.18190500000000001</v>
      </c>
      <c r="Y729">
        <v>2.4483899999999999E-2</v>
      </c>
      <c r="Z729">
        <v>0</v>
      </c>
      <c r="AA729">
        <v>50.965899999999998</v>
      </c>
      <c r="AB729">
        <v>4.9466000000000001</v>
      </c>
      <c r="AC729">
        <v>0</v>
      </c>
      <c r="AD729">
        <v>0.39302497298099998</v>
      </c>
      <c r="AE729">
        <v>6.4573805943699998E-3</v>
      </c>
      <c r="AF729">
        <v>5764.7189355999999</v>
      </c>
      <c r="AG729">
        <v>27936</v>
      </c>
      <c r="AH729">
        <v>4.8460299999999998</v>
      </c>
      <c r="AI729">
        <v>3</v>
      </c>
      <c r="AJ729">
        <v>0</v>
      </c>
      <c r="AK729" s="2" t="s">
        <v>153</v>
      </c>
      <c r="AL729" s="2" t="s">
        <v>154</v>
      </c>
      <c r="AM729" s="2" t="s">
        <v>155</v>
      </c>
      <c r="AN729">
        <v>7</v>
      </c>
      <c r="AO729">
        <v>5748</v>
      </c>
      <c r="AP729" s="2" t="s">
        <v>156</v>
      </c>
      <c r="AQ729" s="2" t="s">
        <v>157</v>
      </c>
      <c r="AR729" s="1">
        <v>39333</v>
      </c>
      <c r="AS729" s="2" t="s">
        <v>158</v>
      </c>
      <c r="AT729">
        <v>131.70001220703125</v>
      </c>
      <c r="AU729">
        <v>9.0931628090994696</v>
      </c>
    </row>
    <row r="730" spans="1:47" x14ac:dyDescent="0.25">
      <c r="A730" s="1">
        <v>43816</v>
      </c>
      <c r="B730">
        <v>3055.4973624040022</v>
      </c>
      <c r="C730">
        <v>5</v>
      </c>
      <c r="D730">
        <v>2</v>
      </c>
      <c r="E730">
        <v>0</v>
      </c>
      <c r="F730">
        <v>1</v>
      </c>
      <c r="G730">
        <v>0</v>
      </c>
      <c r="H730">
        <v>2</v>
      </c>
      <c r="I730">
        <v>2</v>
      </c>
      <c r="J730">
        <v>5</v>
      </c>
      <c r="K730">
        <v>3042.7373807978311</v>
      </c>
      <c r="L730">
        <v>611.0994724808005</v>
      </c>
      <c r="M730">
        <v>0</v>
      </c>
      <c r="N730">
        <v>0</v>
      </c>
      <c r="O730">
        <v>0</v>
      </c>
      <c r="P730">
        <v>0</v>
      </c>
      <c r="Q730">
        <v>0</v>
      </c>
      <c r="R730">
        <v>15.27642822265625</v>
      </c>
      <c r="S730" s="2" t="s">
        <v>152</v>
      </c>
      <c r="T730">
        <v>29.475100000000001</v>
      </c>
      <c r="U730">
        <v>10.1882</v>
      </c>
      <c r="V730">
        <v>3.5889500000000001</v>
      </c>
      <c r="W730">
        <v>0.62882099999999996</v>
      </c>
      <c r="X730">
        <v>0.18190500000000001</v>
      </c>
      <c r="Y730">
        <v>2.4483899999999999E-2</v>
      </c>
      <c r="Z730">
        <v>0</v>
      </c>
      <c r="AA730">
        <v>50.965899999999998</v>
      </c>
      <c r="AB730">
        <v>4.9466000000000001</v>
      </c>
      <c r="AC730">
        <v>0</v>
      </c>
      <c r="AD730">
        <v>0.39302497298099998</v>
      </c>
      <c r="AE730">
        <v>6.4573805943699998E-3</v>
      </c>
      <c r="AF730">
        <v>5764.7189355999999</v>
      </c>
      <c r="AG730">
        <v>27936</v>
      </c>
      <c r="AH730">
        <v>4.8460299999999998</v>
      </c>
      <c r="AI730">
        <v>3</v>
      </c>
      <c r="AJ730">
        <v>0</v>
      </c>
      <c r="AK730" s="2" t="s">
        <v>153</v>
      </c>
      <c r="AL730" s="2" t="s">
        <v>154</v>
      </c>
      <c r="AM730" s="2" t="s">
        <v>155</v>
      </c>
      <c r="AN730">
        <v>7</v>
      </c>
      <c r="AO730">
        <v>5748</v>
      </c>
      <c r="AP730" s="2" t="s">
        <v>156</v>
      </c>
      <c r="AQ730" s="2" t="s">
        <v>157</v>
      </c>
      <c r="AR730" s="1">
        <v>39333</v>
      </c>
      <c r="AS730" s="2" t="s">
        <v>158</v>
      </c>
      <c r="AT730">
        <v>85.700004577636719</v>
      </c>
      <c r="AU730">
        <v>10.051734583718437</v>
      </c>
    </row>
    <row r="731" spans="1:47" x14ac:dyDescent="0.25">
      <c r="A731" s="1">
        <v>43821</v>
      </c>
      <c r="B731">
        <v>2972.0518066952136</v>
      </c>
      <c r="C731">
        <v>19</v>
      </c>
      <c r="D731">
        <v>0</v>
      </c>
      <c r="E731">
        <v>5</v>
      </c>
      <c r="F731">
        <v>0</v>
      </c>
      <c r="G731">
        <v>2</v>
      </c>
      <c r="H731">
        <v>13</v>
      </c>
      <c r="I731">
        <v>1</v>
      </c>
      <c r="J731">
        <v>18</v>
      </c>
      <c r="K731">
        <v>2924.8521950197451</v>
      </c>
      <c r="L731">
        <v>165.11398926084516</v>
      </c>
      <c r="M731">
        <v>1</v>
      </c>
      <c r="N731">
        <v>0</v>
      </c>
      <c r="O731">
        <v>1.2179487731711065</v>
      </c>
      <c r="P731">
        <v>0</v>
      </c>
      <c r="Q731">
        <v>390.5</v>
      </c>
      <c r="R731">
        <v>10.99571418762207</v>
      </c>
      <c r="S731" s="2" t="s">
        <v>152</v>
      </c>
      <c r="T731">
        <v>29.475100000000001</v>
      </c>
      <c r="U731">
        <v>10.1882</v>
      </c>
      <c r="V731">
        <v>3.5889500000000001</v>
      </c>
      <c r="W731">
        <v>0.62882099999999996</v>
      </c>
      <c r="X731">
        <v>0.18190500000000001</v>
      </c>
      <c r="Y731">
        <v>2.4483899999999999E-2</v>
      </c>
      <c r="Z731">
        <v>0</v>
      </c>
      <c r="AA731">
        <v>50.965899999999998</v>
      </c>
      <c r="AB731">
        <v>4.9466000000000001</v>
      </c>
      <c r="AC731">
        <v>0</v>
      </c>
      <c r="AD731">
        <v>0.39302497298099998</v>
      </c>
      <c r="AE731">
        <v>6.4573805943699998E-3</v>
      </c>
      <c r="AF731">
        <v>5764.7189355999999</v>
      </c>
      <c r="AG731">
        <v>27936</v>
      </c>
      <c r="AH731">
        <v>4.8460299999999998</v>
      </c>
      <c r="AI731">
        <v>3</v>
      </c>
      <c r="AJ731">
        <v>0</v>
      </c>
      <c r="AK731" s="2" t="s">
        <v>153</v>
      </c>
      <c r="AL731" s="2" t="s">
        <v>154</v>
      </c>
      <c r="AM731" s="2" t="s">
        <v>155</v>
      </c>
      <c r="AN731">
        <v>7</v>
      </c>
      <c r="AO731">
        <v>5748</v>
      </c>
      <c r="AP731" s="2" t="s">
        <v>156</v>
      </c>
      <c r="AQ731" s="2" t="s">
        <v>157</v>
      </c>
      <c r="AR731" s="1">
        <v>39333</v>
      </c>
      <c r="AS731" s="2" t="s">
        <v>158</v>
      </c>
      <c r="AT731">
        <v>721.9999942779541</v>
      </c>
      <c r="AU731">
        <v>14.063264983040947</v>
      </c>
    </row>
    <row r="732" spans="1:47" x14ac:dyDescent="0.25">
      <c r="A732" s="1">
        <v>43828</v>
      </c>
      <c r="B732">
        <v>3007.5698071008401</v>
      </c>
      <c r="C732">
        <v>5</v>
      </c>
      <c r="D732">
        <v>2</v>
      </c>
      <c r="E732">
        <v>1</v>
      </c>
      <c r="F732">
        <v>1</v>
      </c>
      <c r="G732">
        <v>1</v>
      </c>
      <c r="H732">
        <v>1</v>
      </c>
      <c r="I732">
        <v>2</v>
      </c>
      <c r="J732">
        <v>5</v>
      </c>
      <c r="K732">
        <v>2995.8639379260758</v>
      </c>
      <c r="L732">
        <v>601.51396142016813</v>
      </c>
      <c r="M732">
        <v>0</v>
      </c>
      <c r="N732">
        <v>0</v>
      </c>
      <c r="O732">
        <v>0</v>
      </c>
      <c r="P732">
        <v>0</v>
      </c>
      <c r="Q732">
        <v>0</v>
      </c>
      <c r="R732">
        <v>3.9807143211364746</v>
      </c>
      <c r="S732" s="2" t="s">
        <v>152</v>
      </c>
      <c r="T732">
        <v>29.475100000000001</v>
      </c>
      <c r="U732">
        <v>10.1882</v>
      </c>
      <c r="V732">
        <v>3.5889500000000001</v>
      </c>
      <c r="W732">
        <v>0.62882099999999996</v>
      </c>
      <c r="X732">
        <v>0.18190500000000001</v>
      </c>
      <c r="Y732">
        <v>2.4483899999999999E-2</v>
      </c>
      <c r="Z732">
        <v>0</v>
      </c>
      <c r="AA732">
        <v>50.965899999999998</v>
      </c>
      <c r="AB732">
        <v>4.9466000000000001</v>
      </c>
      <c r="AC732">
        <v>0</v>
      </c>
      <c r="AD732">
        <v>0.39302497298099998</v>
      </c>
      <c r="AE732">
        <v>6.4573805943699998E-3</v>
      </c>
      <c r="AF732">
        <v>5764.7189355999999</v>
      </c>
      <c r="AG732">
        <v>27936</v>
      </c>
      <c r="AH732">
        <v>4.8460299999999998</v>
      </c>
      <c r="AI732">
        <v>3</v>
      </c>
      <c r="AJ732">
        <v>0</v>
      </c>
      <c r="AK732" s="2" t="s">
        <v>153</v>
      </c>
      <c r="AL732" s="2" t="s">
        <v>154</v>
      </c>
      <c r="AM732" s="2" t="s">
        <v>155</v>
      </c>
      <c r="AN732">
        <v>7</v>
      </c>
      <c r="AO732">
        <v>5748</v>
      </c>
      <c r="AP732" s="2" t="s">
        <v>156</v>
      </c>
      <c r="AQ732" s="2" t="s">
        <v>157</v>
      </c>
      <c r="AR732" s="1">
        <v>39333</v>
      </c>
      <c r="AS732" s="2" t="s">
        <v>158</v>
      </c>
      <c r="AT732">
        <v>70</v>
      </c>
      <c r="AU732">
        <v>8.1802037102835516</v>
      </c>
    </row>
    <row r="733" spans="1:47" x14ac:dyDescent="0.25">
      <c r="A733" s="1">
        <v>43833</v>
      </c>
      <c r="B733">
        <v>2909.7212490641282</v>
      </c>
      <c r="C733">
        <v>17</v>
      </c>
      <c r="D733">
        <v>3</v>
      </c>
      <c r="E733">
        <v>4</v>
      </c>
      <c r="F733">
        <v>2</v>
      </c>
      <c r="G733">
        <v>1</v>
      </c>
      <c r="H733">
        <v>9</v>
      </c>
      <c r="I733">
        <v>2</v>
      </c>
      <c r="J733">
        <v>15</v>
      </c>
      <c r="K733">
        <v>2865.3116979062261</v>
      </c>
      <c r="L733">
        <v>193.98141660427521</v>
      </c>
      <c r="M733">
        <v>2</v>
      </c>
      <c r="N733">
        <v>0</v>
      </c>
      <c r="O733">
        <v>2.3990804863749027</v>
      </c>
      <c r="P733">
        <v>0.48987874158293199</v>
      </c>
      <c r="Q733">
        <v>0</v>
      </c>
      <c r="R733">
        <v>6.5314288139343262</v>
      </c>
      <c r="S733" s="2" t="s">
        <v>152</v>
      </c>
      <c r="T733">
        <v>29.475100000000001</v>
      </c>
      <c r="U733">
        <v>10.1882</v>
      </c>
      <c r="V733">
        <v>3.5889500000000001</v>
      </c>
      <c r="W733">
        <v>0.62882099999999996</v>
      </c>
      <c r="X733">
        <v>0.18190500000000001</v>
      </c>
      <c r="Y733">
        <v>2.4483899999999999E-2</v>
      </c>
      <c r="Z733">
        <v>0</v>
      </c>
      <c r="AA733">
        <v>50.965899999999998</v>
      </c>
      <c r="AB733">
        <v>4.9466000000000001</v>
      </c>
      <c r="AC733">
        <v>0</v>
      </c>
      <c r="AD733">
        <v>0.39302497298099998</v>
      </c>
      <c r="AE733">
        <v>6.4573805943699998E-3</v>
      </c>
      <c r="AF733">
        <v>5764.7189355999999</v>
      </c>
      <c r="AG733">
        <v>27936</v>
      </c>
      <c r="AH733">
        <v>4.8460299999999998</v>
      </c>
      <c r="AI733">
        <v>3</v>
      </c>
      <c r="AJ733">
        <v>0</v>
      </c>
      <c r="AK733" s="2" t="s">
        <v>153</v>
      </c>
      <c r="AL733" s="2" t="s">
        <v>154</v>
      </c>
      <c r="AM733" s="2" t="s">
        <v>155</v>
      </c>
      <c r="AN733">
        <v>7</v>
      </c>
      <c r="AO733">
        <v>5748</v>
      </c>
      <c r="AP733" s="2" t="s">
        <v>156</v>
      </c>
      <c r="AQ733" s="2" t="s">
        <v>157</v>
      </c>
      <c r="AR733" s="1">
        <v>39333</v>
      </c>
      <c r="AS733" s="2" t="s">
        <v>158</v>
      </c>
      <c r="AT733">
        <v>105.09999847412109</v>
      </c>
      <c r="AU733">
        <v>5.9993877410888672</v>
      </c>
    </row>
    <row r="734" spans="1:47" x14ac:dyDescent="0.25">
      <c r="A734" s="1">
        <v>43840</v>
      </c>
      <c r="B734">
        <v>2950.743992279833</v>
      </c>
      <c r="C734">
        <v>6</v>
      </c>
      <c r="D734">
        <v>3</v>
      </c>
      <c r="E734">
        <v>2</v>
      </c>
      <c r="F734">
        <v>1</v>
      </c>
      <c r="G734">
        <v>1</v>
      </c>
      <c r="H734">
        <v>0</v>
      </c>
      <c r="I734">
        <v>3</v>
      </c>
      <c r="J734">
        <v>6</v>
      </c>
      <c r="K734">
        <v>2936.7467929712566</v>
      </c>
      <c r="L734">
        <v>491.79066537997227</v>
      </c>
      <c r="M734">
        <v>0</v>
      </c>
      <c r="N734">
        <v>0</v>
      </c>
      <c r="O734">
        <v>0</v>
      </c>
      <c r="P734">
        <v>0</v>
      </c>
      <c r="Q734">
        <v>0</v>
      </c>
      <c r="R734">
        <v>7.2349996566772461</v>
      </c>
      <c r="S734" s="2" t="s">
        <v>152</v>
      </c>
      <c r="T734">
        <v>29.475100000000001</v>
      </c>
      <c r="U734">
        <v>10.1882</v>
      </c>
      <c r="V734">
        <v>3.5889500000000001</v>
      </c>
      <c r="W734">
        <v>0.62882099999999996</v>
      </c>
      <c r="X734">
        <v>0.18190500000000001</v>
      </c>
      <c r="Y734">
        <v>2.4483899999999999E-2</v>
      </c>
      <c r="Z734">
        <v>0</v>
      </c>
      <c r="AA734">
        <v>50.965899999999998</v>
      </c>
      <c r="AB734">
        <v>4.9466000000000001</v>
      </c>
      <c r="AC734">
        <v>0</v>
      </c>
      <c r="AD734">
        <v>0.39302497298099998</v>
      </c>
      <c r="AE734">
        <v>6.4573805943699998E-3</v>
      </c>
      <c r="AF734">
        <v>5764.7189355999999</v>
      </c>
      <c r="AG734">
        <v>27936</v>
      </c>
      <c r="AH734">
        <v>4.8460299999999998</v>
      </c>
      <c r="AI734">
        <v>3</v>
      </c>
      <c r="AJ734">
        <v>0</v>
      </c>
      <c r="AK734" s="2" t="s">
        <v>153</v>
      </c>
      <c r="AL734" s="2" t="s">
        <v>154</v>
      </c>
      <c r="AM734" s="2" t="s">
        <v>155</v>
      </c>
      <c r="AN734">
        <v>7</v>
      </c>
      <c r="AO734">
        <v>5748</v>
      </c>
      <c r="AP734" s="2" t="s">
        <v>156</v>
      </c>
      <c r="AQ734" s="2" t="s">
        <v>157</v>
      </c>
      <c r="AR734" s="1">
        <v>39333</v>
      </c>
      <c r="AS734" s="2" t="s">
        <v>158</v>
      </c>
      <c r="AT734">
        <v>38.69999885559082</v>
      </c>
      <c r="AU734">
        <v>6.5793875966753275</v>
      </c>
    </row>
    <row r="735" spans="1:47" x14ac:dyDescent="0.25">
      <c r="A735" s="1">
        <v>43845</v>
      </c>
      <c r="B735">
        <v>2912.0095104682728</v>
      </c>
      <c r="C735">
        <v>17</v>
      </c>
      <c r="D735">
        <v>3</v>
      </c>
      <c r="E735">
        <v>3</v>
      </c>
      <c r="F735">
        <v>2</v>
      </c>
      <c r="G735">
        <v>2</v>
      </c>
      <c r="H735">
        <v>9</v>
      </c>
      <c r="I735">
        <v>3</v>
      </c>
      <c r="J735">
        <v>15</v>
      </c>
      <c r="K735">
        <v>2859.0987079825381</v>
      </c>
      <c r="L735">
        <v>194.13396736455152</v>
      </c>
      <c r="M735">
        <v>2</v>
      </c>
      <c r="N735">
        <v>8.3333333333333003E-3</v>
      </c>
      <c r="O735">
        <v>2.4006145346673886</v>
      </c>
      <c r="P735">
        <v>0</v>
      </c>
      <c r="Q735">
        <v>0</v>
      </c>
      <c r="R735">
        <v>7.2442855834960938</v>
      </c>
      <c r="S735" s="2" t="s">
        <v>152</v>
      </c>
      <c r="T735">
        <v>29.475100000000001</v>
      </c>
      <c r="U735">
        <v>10.1882</v>
      </c>
      <c r="V735">
        <v>3.5889500000000001</v>
      </c>
      <c r="W735">
        <v>0.62882099999999996</v>
      </c>
      <c r="X735">
        <v>0.18190500000000001</v>
      </c>
      <c r="Y735">
        <v>2.4483899999999999E-2</v>
      </c>
      <c r="Z735">
        <v>0</v>
      </c>
      <c r="AA735">
        <v>50.965899999999998</v>
      </c>
      <c r="AB735">
        <v>4.9466000000000001</v>
      </c>
      <c r="AC735">
        <v>0</v>
      </c>
      <c r="AD735">
        <v>0.39302497298099998</v>
      </c>
      <c r="AE735">
        <v>6.4573805943699998E-3</v>
      </c>
      <c r="AF735">
        <v>5764.7189355999999</v>
      </c>
      <c r="AG735">
        <v>27936</v>
      </c>
      <c r="AH735">
        <v>4.8460299999999998</v>
      </c>
      <c r="AI735">
        <v>3</v>
      </c>
      <c r="AJ735">
        <v>0</v>
      </c>
      <c r="AK735" s="2" t="s">
        <v>153</v>
      </c>
      <c r="AL735" s="2" t="s">
        <v>154</v>
      </c>
      <c r="AM735" s="2" t="s">
        <v>155</v>
      </c>
      <c r="AN735">
        <v>7</v>
      </c>
      <c r="AO735">
        <v>5748</v>
      </c>
      <c r="AP735" s="2" t="s">
        <v>156</v>
      </c>
      <c r="AQ735" s="2" t="s">
        <v>157</v>
      </c>
      <c r="AR735" s="1">
        <v>39333</v>
      </c>
      <c r="AS735" s="2" t="s">
        <v>158</v>
      </c>
      <c r="AT735">
        <v>14.399999618530272</v>
      </c>
      <c r="AU735">
        <v>7.3871427944728305</v>
      </c>
    </row>
    <row r="736" spans="1:47" x14ac:dyDescent="0.25">
      <c r="A736" s="1">
        <v>43852</v>
      </c>
      <c r="B736">
        <v>2988.9729475793024</v>
      </c>
      <c r="C736">
        <v>16</v>
      </c>
      <c r="D736">
        <v>5</v>
      </c>
      <c r="E736">
        <v>6</v>
      </c>
      <c r="F736">
        <v>5</v>
      </c>
      <c r="G736">
        <v>3</v>
      </c>
      <c r="H736">
        <v>2</v>
      </c>
      <c r="I736">
        <v>3</v>
      </c>
      <c r="J736">
        <v>8</v>
      </c>
      <c r="K736">
        <v>2969.5751423909114</v>
      </c>
      <c r="L736">
        <v>373.6216184474128</v>
      </c>
      <c r="M736">
        <v>8</v>
      </c>
      <c r="N736">
        <v>0.26666666666666672</v>
      </c>
      <c r="O736">
        <v>25.58487213432236</v>
      </c>
      <c r="P736">
        <v>0</v>
      </c>
      <c r="Q736">
        <v>0</v>
      </c>
      <c r="R736">
        <v>5.3685712814331055</v>
      </c>
      <c r="S736" s="2" t="s">
        <v>152</v>
      </c>
      <c r="T736">
        <v>29.475100000000001</v>
      </c>
      <c r="U736">
        <v>10.1882</v>
      </c>
      <c r="V736">
        <v>3.5889500000000001</v>
      </c>
      <c r="W736">
        <v>0.62882099999999996</v>
      </c>
      <c r="X736">
        <v>0.18190500000000001</v>
      </c>
      <c r="Y736">
        <v>2.4483899999999999E-2</v>
      </c>
      <c r="Z736">
        <v>0</v>
      </c>
      <c r="AA736">
        <v>50.965899999999998</v>
      </c>
      <c r="AB736">
        <v>4.9466000000000001</v>
      </c>
      <c r="AC736">
        <v>0</v>
      </c>
      <c r="AD736">
        <v>0.39302497298099998</v>
      </c>
      <c r="AE736">
        <v>6.4573805943699998E-3</v>
      </c>
      <c r="AF736">
        <v>5764.7189355999999</v>
      </c>
      <c r="AG736">
        <v>27936</v>
      </c>
      <c r="AH736">
        <v>4.8460299999999998</v>
      </c>
      <c r="AI736">
        <v>3</v>
      </c>
      <c r="AJ736">
        <v>0</v>
      </c>
      <c r="AK736" s="2" t="s">
        <v>153</v>
      </c>
      <c r="AL736" s="2" t="s">
        <v>154</v>
      </c>
      <c r="AM736" s="2" t="s">
        <v>155</v>
      </c>
      <c r="AN736">
        <v>7</v>
      </c>
      <c r="AO736">
        <v>5748</v>
      </c>
      <c r="AP736" s="2" t="s">
        <v>156</v>
      </c>
      <c r="AQ736" s="2" t="s">
        <v>157</v>
      </c>
      <c r="AR736" s="1">
        <v>39333</v>
      </c>
      <c r="AS736" s="2" t="s">
        <v>158</v>
      </c>
      <c r="AT736">
        <v>0</v>
      </c>
      <c r="AU736">
        <v>6.5472447531563898</v>
      </c>
    </row>
    <row r="737" spans="1:47" x14ac:dyDescent="0.25">
      <c r="A737" s="1">
        <v>43857</v>
      </c>
      <c r="B737">
        <v>2956.0237976615326</v>
      </c>
      <c r="C737">
        <v>17</v>
      </c>
      <c r="D737">
        <v>9</v>
      </c>
      <c r="E737">
        <v>1</v>
      </c>
      <c r="F737">
        <v>2</v>
      </c>
      <c r="G737">
        <v>3</v>
      </c>
      <c r="H737">
        <v>9</v>
      </c>
      <c r="I737">
        <v>5</v>
      </c>
      <c r="J737">
        <v>15</v>
      </c>
      <c r="K737">
        <v>2910.4631517456041</v>
      </c>
      <c r="L737">
        <v>197.06825317743559</v>
      </c>
      <c r="M737">
        <v>2</v>
      </c>
      <c r="N737">
        <v>8.3333333333333003E-3</v>
      </c>
      <c r="O737">
        <v>2.4002824508911651</v>
      </c>
      <c r="P737">
        <v>0</v>
      </c>
      <c r="Q737">
        <v>0</v>
      </c>
      <c r="R737">
        <v>9.2571420669555664</v>
      </c>
      <c r="S737" s="2" t="s">
        <v>152</v>
      </c>
      <c r="T737">
        <v>29.475100000000001</v>
      </c>
      <c r="U737">
        <v>10.1882</v>
      </c>
      <c r="V737">
        <v>3.5889500000000001</v>
      </c>
      <c r="W737">
        <v>0.62882099999999996</v>
      </c>
      <c r="X737">
        <v>0.18190500000000001</v>
      </c>
      <c r="Y737">
        <v>2.4483899999999999E-2</v>
      </c>
      <c r="Z737">
        <v>0</v>
      </c>
      <c r="AA737">
        <v>50.965899999999998</v>
      </c>
      <c r="AB737">
        <v>4.9466000000000001</v>
      </c>
      <c r="AC737">
        <v>0</v>
      </c>
      <c r="AD737">
        <v>0.39302497298099998</v>
      </c>
      <c r="AE737">
        <v>6.4573805943699998E-3</v>
      </c>
      <c r="AF737">
        <v>5764.7189355999999</v>
      </c>
      <c r="AG737">
        <v>27936</v>
      </c>
      <c r="AH737">
        <v>4.8460299999999998</v>
      </c>
      <c r="AI737">
        <v>3</v>
      </c>
      <c r="AJ737">
        <v>0</v>
      </c>
      <c r="AK737" s="2" t="s">
        <v>153</v>
      </c>
      <c r="AL737" s="2" t="s">
        <v>154</v>
      </c>
      <c r="AM737" s="2" t="s">
        <v>155</v>
      </c>
      <c r="AN737">
        <v>7</v>
      </c>
      <c r="AO737">
        <v>5748</v>
      </c>
      <c r="AP737" s="2" t="s">
        <v>156</v>
      </c>
      <c r="AQ737" s="2" t="s">
        <v>157</v>
      </c>
      <c r="AR737" s="1">
        <v>39333</v>
      </c>
      <c r="AS737" s="2" t="s">
        <v>158</v>
      </c>
      <c r="AT737">
        <v>34</v>
      </c>
      <c r="AU737">
        <v>7.9392854145595013</v>
      </c>
    </row>
    <row r="738" spans="1:47" x14ac:dyDescent="0.25">
      <c r="A738" s="1">
        <v>43864</v>
      </c>
      <c r="B738">
        <v>2996.6521840457904</v>
      </c>
      <c r="C738">
        <v>12</v>
      </c>
      <c r="D738">
        <v>3</v>
      </c>
      <c r="E738">
        <v>6</v>
      </c>
      <c r="F738">
        <v>3</v>
      </c>
      <c r="G738">
        <v>3</v>
      </c>
      <c r="H738">
        <v>1</v>
      </c>
      <c r="I738">
        <v>2</v>
      </c>
      <c r="J738">
        <v>5</v>
      </c>
      <c r="K738">
        <v>2981.3603136679758</v>
      </c>
      <c r="L738">
        <v>599.33043680915819</v>
      </c>
      <c r="M738">
        <v>7</v>
      </c>
      <c r="N738">
        <v>0.38181818181818178</v>
      </c>
      <c r="O738">
        <v>24.975321367206373</v>
      </c>
      <c r="P738">
        <v>0</v>
      </c>
      <c r="Q738">
        <v>0</v>
      </c>
      <c r="R738">
        <v>13.243571281433104</v>
      </c>
      <c r="S738" s="2" t="s">
        <v>152</v>
      </c>
      <c r="T738">
        <v>29.475100000000001</v>
      </c>
      <c r="U738">
        <v>10.1882</v>
      </c>
      <c r="V738">
        <v>3.5889500000000001</v>
      </c>
      <c r="W738">
        <v>0.62882099999999996</v>
      </c>
      <c r="X738">
        <v>0.18190500000000001</v>
      </c>
      <c r="Y738">
        <v>2.4483899999999999E-2</v>
      </c>
      <c r="Z738">
        <v>0</v>
      </c>
      <c r="AA738">
        <v>50.965899999999998</v>
      </c>
      <c r="AB738">
        <v>4.9466000000000001</v>
      </c>
      <c r="AC738">
        <v>0</v>
      </c>
      <c r="AD738">
        <v>0.39302497298099998</v>
      </c>
      <c r="AE738">
        <v>6.4573805943699998E-3</v>
      </c>
      <c r="AF738">
        <v>5764.7189355999999</v>
      </c>
      <c r="AG738">
        <v>27936</v>
      </c>
      <c r="AH738">
        <v>4.8460299999999998</v>
      </c>
      <c r="AI738">
        <v>3</v>
      </c>
      <c r="AJ738">
        <v>0</v>
      </c>
      <c r="AK738" s="2" t="s">
        <v>153</v>
      </c>
      <c r="AL738" s="2" t="s">
        <v>154</v>
      </c>
      <c r="AM738" s="2" t="s">
        <v>155</v>
      </c>
      <c r="AN738">
        <v>7</v>
      </c>
      <c r="AO738">
        <v>5748</v>
      </c>
      <c r="AP738" s="2" t="s">
        <v>156</v>
      </c>
      <c r="AQ738" s="2" t="s">
        <v>157</v>
      </c>
      <c r="AR738" s="1">
        <v>39333</v>
      </c>
      <c r="AS738" s="2" t="s">
        <v>158</v>
      </c>
      <c r="AT738">
        <v>26.900001525878903</v>
      </c>
      <c r="AU738">
        <v>11.397347041538783</v>
      </c>
    </row>
    <row r="739" spans="1:47" x14ac:dyDescent="0.25">
      <c r="A739" s="1">
        <v>43869</v>
      </c>
      <c r="B739">
        <v>2978.5386962375451</v>
      </c>
      <c r="C739">
        <v>22</v>
      </c>
      <c r="D739">
        <v>9</v>
      </c>
      <c r="E739">
        <v>3</v>
      </c>
      <c r="F739">
        <v>5</v>
      </c>
      <c r="G739">
        <v>6</v>
      </c>
      <c r="H739">
        <v>12</v>
      </c>
      <c r="I739">
        <v>2</v>
      </c>
      <c r="J739">
        <v>16</v>
      </c>
      <c r="K739">
        <v>2922.1508267961672</v>
      </c>
      <c r="L739">
        <v>186.15866851484651</v>
      </c>
      <c r="M739">
        <v>6</v>
      </c>
      <c r="N739">
        <v>7.1428571428571397E-2</v>
      </c>
      <c r="O739">
        <v>10.498051917038202</v>
      </c>
      <c r="P739">
        <v>0</v>
      </c>
      <c r="Q739">
        <v>0</v>
      </c>
      <c r="R739">
        <v>7.1864280700683594</v>
      </c>
      <c r="S739" s="2" t="s">
        <v>152</v>
      </c>
      <c r="T739">
        <v>29.475100000000001</v>
      </c>
      <c r="U739">
        <v>10.1882</v>
      </c>
      <c r="V739">
        <v>3.5889500000000001</v>
      </c>
      <c r="W739">
        <v>0.62882099999999996</v>
      </c>
      <c r="X739">
        <v>0.18190500000000001</v>
      </c>
      <c r="Y739">
        <v>2.4483899999999999E-2</v>
      </c>
      <c r="Z739">
        <v>0</v>
      </c>
      <c r="AA739">
        <v>50.965899999999998</v>
      </c>
      <c r="AB739">
        <v>4.9466000000000001</v>
      </c>
      <c r="AC739">
        <v>0</v>
      </c>
      <c r="AD739">
        <v>0.39302497298099998</v>
      </c>
      <c r="AE739">
        <v>6.4573805943699998E-3</v>
      </c>
      <c r="AF739">
        <v>5764.7189355999999</v>
      </c>
      <c r="AG739">
        <v>27936</v>
      </c>
      <c r="AH739">
        <v>4.8460299999999998</v>
      </c>
      <c r="AI739">
        <v>3</v>
      </c>
      <c r="AJ739">
        <v>0</v>
      </c>
      <c r="AK739" s="2" t="s">
        <v>153</v>
      </c>
      <c r="AL739" s="2" t="s">
        <v>154</v>
      </c>
      <c r="AM739" s="2" t="s">
        <v>155</v>
      </c>
      <c r="AN739">
        <v>7</v>
      </c>
      <c r="AO739">
        <v>5748</v>
      </c>
      <c r="AP739" s="2" t="s">
        <v>156</v>
      </c>
      <c r="AQ739" s="2" t="s">
        <v>157</v>
      </c>
      <c r="AR739" s="1">
        <v>39333</v>
      </c>
      <c r="AS739" s="2" t="s">
        <v>158</v>
      </c>
      <c r="AT739">
        <v>179.90000152587891</v>
      </c>
      <c r="AU739">
        <v>9.2958160809108197</v>
      </c>
    </row>
    <row r="740" spans="1:47" x14ac:dyDescent="0.25">
      <c r="A740" s="1">
        <v>43876</v>
      </c>
      <c r="B740">
        <v>3025.0273368839667</v>
      </c>
      <c r="C740">
        <v>10</v>
      </c>
      <c r="D740">
        <v>11</v>
      </c>
      <c r="E740">
        <v>2</v>
      </c>
      <c r="F740">
        <v>5</v>
      </c>
      <c r="G740">
        <v>2</v>
      </c>
      <c r="H740">
        <v>1</v>
      </c>
      <c r="I740">
        <v>2</v>
      </c>
      <c r="J740">
        <v>6</v>
      </c>
      <c r="K740">
        <v>3005.1264299911049</v>
      </c>
      <c r="L740">
        <v>504.17122281399452</v>
      </c>
      <c r="M740">
        <v>4</v>
      </c>
      <c r="N740">
        <v>0.1666666666666666</v>
      </c>
      <c r="O740">
        <v>12.023260657266684</v>
      </c>
      <c r="P740">
        <v>0</v>
      </c>
      <c r="Q740">
        <v>0</v>
      </c>
      <c r="R740">
        <v>10.297142028808594</v>
      </c>
      <c r="S740" s="2" t="s">
        <v>152</v>
      </c>
      <c r="T740">
        <v>29.475100000000001</v>
      </c>
      <c r="U740">
        <v>10.1882</v>
      </c>
      <c r="V740">
        <v>3.5889500000000001</v>
      </c>
      <c r="W740">
        <v>0.62882099999999996</v>
      </c>
      <c r="X740">
        <v>0.18190500000000001</v>
      </c>
      <c r="Y740">
        <v>2.4483899999999999E-2</v>
      </c>
      <c r="Z740">
        <v>0</v>
      </c>
      <c r="AA740">
        <v>50.965899999999998</v>
      </c>
      <c r="AB740">
        <v>4.9466000000000001</v>
      </c>
      <c r="AC740">
        <v>0</v>
      </c>
      <c r="AD740">
        <v>0.39302497298099998</v>
      </c>
      <c r="AE740">
        <v>6.4573805943699998E-3</v>
      </c>
      <c r="AF740">
        <v>5764.7189355999999</v>
      </c>
      <c r="AG740">
        <v>27936</v>
      </c>
      <c r="AH740">
        <v>4.8460299999999998</v>
      </c>
      <c r="AI740">
        <v>3</v>
      </c>
      <c r="AJ740">
        <v>0</v>
      </c>
      <c r="AK740" s="2" t="s">
        <v>153</v>
      </c>
      <c r="AL740" s="2" t="s">
        <v>154</v>
      </c>
      <c r="AM740" s="2" t="s">
        <v>155</v>
      </c>
      <c r="AN740">
        <v>7</v>
      </c>
      <c r="AO740">
        <v>5748</v>
      </c>
      <c r="AP740" s="2" t="s">
        <v>156</v>
      </c>
      <c r="AQ740" s="2" t="s">
        <v>157</v>
      </c>
      <c r="AR740" s="1">
        <v>39333</v>
      </c>
      <c r="AS740" s="2" t="s">
        <v>158</v>
      </c>
      <c r="AT740">
        <v>27.800000190734863</v>
      </c>
      <c r="AU740">
        <v>11.078367233276367</v>
      </c>
    </row>
    <row r="741" spans="1:47" x14ac:dyDescent="0.25">
      <c r="A741" s="1">
        <v>43881</v>
      </c>
      <c r="B741">
        <v>2991.8513694245562</v>
      </c>
      <c r="C741">
        <v>17</v>
      </c>
      <c r="D741">
        <v>7</v>
      </c>
      <c r="E741">
        <v>5</v>
      </c>
      <c r="F741">
        <v>1</v>
      </c>
      <c r="G741">
        <v>3</v>
      </c>
      <c r="H741">
        <v>8</v>
      </c>
      <c r="I741">
        <v>3</v>
      </c>
      <c r="J741">
        <v>15</v>
      </c>
      <c r="K741">
        <v>2942.4043236476887</v>
      </c>
      <c r="L741">
        <v>199.45675796163692</v>
      </c>
      <c r="M741">
        <v>2</v>
      </c>
      <c r="N741">
        <v>0</v>
      </c>
      <c r="O741">
        <v>2.0578196735923777</v>
      </c>
      <c r="P741">
        <v>0.49999998926596628</v>
      </c>
      <c r="Q741">
        <v>0</v>
      </c>
      <c r="R741">
        <v>8.5028562545776367</v>
      </c>
      <c r="S741" s="2" t="s">
        <v>152</v>
      </c>
      <c r="T741">
        <v>29.475100000000001</v>
      </c>
      <c r="U741">
        <v>10.1882</v>
      </c>
      <c r="V741">
        <v>3.5889500000000001</v>
      </c>
      <c r="W741">
        <v>0.62882099999999996</v>
      </c>
      <c r="X741">
        <v>0.18190500000000001</v>
      </c>
      <c r="Y741">
        <v>2.4483899999999999E-2</v>
      </c>
      <c r="Z741">
        <v>0</v>
      </c>
      <c r="AA741">
        <v>50.965899999999998</v>
      </c>
      <c r="AB741">
        <v>4.9466000000000001</v>
      </c>
      <c r="AC741">
        <v>0</v>
      </c>
      <c r="AD741">
        <v>0.39302497298099998</v>
      </c>
      <c r="AE741">
        <v>6.4573805943699998E-3</v>
      </c>
      <c r="AF741">
        <v>5764.7189355999999</v>
      </c>
      <c r="AG741">
        <v>27936</v>
      </c>
      <c r="AH741">
        <v>4.8460299999999998</v>
      </c>
      <c r="AI741">
        <v>3</v>
      </c>
      <c r="AJ741">
        <v>0</v>
      </c>
      <c r="AK741" s="2" t="s">
        <v>153</v>
      </c>
      <c r="AL741" s="2" t="s">
        <v>154</v>
      </c>
      <c r="AM741" s="2" t="s">
        <v>155</v>
      </c>
      <c r="AN741">
        <v>7</v>
      </c>
      <c r="AO741">
        <v>5748</v>
      </c>
      <c r="AP741" s="2" t="s">
        <v>156</v>
      </c>
      <c r="AQ741" s="2" t="s">
        <v>157</v>
      </c>
      <c r="AR741" s="1">
        <v>39333</v>
      </c>
      <c r="AS741" s="2" t="s">
        <v>158</v>
      </c>
      <c r="AT741">
        <v>46.300003051757813</v>
      </c>
      <c r="AU741">
        <v>10.189693450927734</v>
      </c>
    </row>
    <row r="742" spans="1:47" x14ac:dyDescent="0.25">
      <c r="A742" s="1">
        <v>43893</v>
      </c>
      <c r="B742">
        <v>2977.8250231482552</v>
      </c>
      <c r="C742">
        <v>21</v>
      </c>
      <c r="D742">
        <v>5</v>
      </c>
      <c r="E742">
        <v>10</v>
      </c>
      <c r="F742">
        <v>3</v>
      </c>
      <c r="G742">
        <v>3</v>
      </c>
      <c r="H742">
        <v>1</v>
      </c>
      <c r="I742">
        <v>7</v>
      </c>
      <c r="J742">
        <v>18</v>
      </c>
      <c r="K742">
        <v>2920.1636577153649</v>
      </c>
      <c r="L742">
        <v>165.43472350823643</v>
      </c>
      <c r="M742">
        <v>3</v>
      </c>
      <c r="N742">
        <v>1.5789473684210499E-2</v>
      </c>
      <c r="O742">
        <v>3.7759437871342052</v>
      </c>
      <c r="P742">
        <v>0</v>
      </c>
      <c r="Q742">
        <v>81</v>
      </c>
      <c r="R742">
        <v>12.062141418457031</v>
      </c>
      <c r="S742" s="2" t="s">
        <v>152</v>
      </c>
      <c r="T742">
        <v>29.475100000000001</v>
      </c>
      <c r="U742">
        <v>10.1882</v>
      </c>
      <c r="V742">
        <v>3.5889500000000001</v>
      </c>
      <c r="W742">
        <v>0.62882099999999996</v>
      </c>
      <c r="X742">
        <v>0.18190500000000001</v>
      </c>
      <c r="Y742">
        <v>2.4483899999999999E-2</v>
      </c>
      <c r="Z742">
        <v>0</v>
      </c>
      <c r="AA742">
        <v>50.965899999999998</v>
      </c>
      <c r="AB742">
        <v>4.9466000000000001</v>
      </c>
      <c r="AC742">
        <v>0</v>
      </c>
      <c r="AD742">
        <v>0.39302497298099998</v>
      </c>
      <c r="AE742">
        <v>6.4573805943699998E-3</v>
      </c>
      <c r="AF742">
        <v>5764.7189355999999</v>
      </c>
      <c r="AG742">
        <v>27936</v>
      </c>
      <c r="AH742">
        <v>4.8460299999999998</v>
      </c>
      <c r="AI742">
        <v>3</v>
      </c>
      <c r="AJ742">
        <v>0</v>
      </c>
      <c r="AK742" s="2" t="s">
        <v>153</v>
      </c>
      <c r="AL742" s="2" t="s">
        <v>154</v>
      </c>
      <c r="AM742" s="2" t="s">
        <v>155</v>
      </c>
      <c r="AN742">
        <v>7</v>
      </c>
      <c r="AO742">
        <v>5748</v>
      </c>
      <c r="AP742" s="2" t="s">
        <v>156</v>
      </c>
      <c r="AQ742" s="2" t="s">
        <v>157</v>
      </c>
      <c r="AR742" s="1">
        <v>39333</v>
      </c>
      <c r="AS742" s="2" t="s">
        <v>158</v>
      </c>
      <c r="AT742">
        <v>323.80002403259277</v>
      </c>
      <c r="AU742">
        <v>10.809897286551339</v>
      </c>
    </row>
    <row r="743" spans="1:47" x14ac:dyDescent="0.25">
      <c r="A743" s="1">
        <v>43905</v>
      </c>
      <c r="B743">
        <v>3025.4156302729016</v>
      </c>
      <c r="C743">
        <v>16</v>
      </c>
      <c r="D743">
        <v>13</v>
      </c>
      <c r="E743">
        <v>2</v>
      </c>
      <c r="F743">
        <v>3</v>
      </c>
      <c r="G743">
        <v>2</v>
      </c>
      <c r="H743">
        <v>4</v>
      </c>
      <c r="I743">
        <v>7</v>
      </c>
      <c r="J743">
        <v>13</v>
      </c>
      <c r="K743">
        <v>2975.8045681471008</v>
      </c>
      <c r="L743">
        <v>232.72427925176169</v>
      </c>
      <c r="M743">
        <v>3</v>
      </c>
      <c r="N743">
        <v>2.8571428571428501E-2</v>
      </c>
      <c r="O743">
        <v>5.5379300047309341</v>
      </c>
      <c r="P743">
        <v>0</v>
      </c>
      <c r="Q743">
        <v>0</v>
      </c>
      <c r="R743">
        <v>10.294999122619627</v>
      </c>
      <c r="S743" s="2" t="s">
        <v>152</v>
      </c>
      <c r="T743">
        <v>29.475100000000001</v>
      </c>
      <c r="U743">
        <v>10.1882</v>
      </c>
      <c r="V743">
        <v>3.5889500000000001</v>
      </c>
      <c r="W743">
        <v>0.62882099999999996</v>
      </c>
      <c r="X743">
        <v>0.18190500000000001</v>
      </c>
      <c r="Y743">
        <v>2.4483899999999999E-2</v>
      </c>
      <c r="Z743">
        <v>0</v>
      </c>
      <c r="AA743">
        <v>50.965899999999998</v>
      </c>
      <c r="AB743">
        <v>4.9466000000000001</v>
      </c>
      <c r="AC743">
        <v>0</v>
      </c>
      <c r="AD743">
        <v>0.39302497298099998</v>
      </c>
      <c r="AE743">
        <v>6.4573805943699998E-3</v>
      </c>
      <c r="AF743">
        <v>5764.7189355999999</v>
      </c>
      <c r="AG743">
        <v>27936</v>
      </c>
      <c r="AH743">
        <v>4.8460299999999998</v>
      </c>
      <c r="AI743">
        <v>3</v>
      </c>
      <c r="AJ743">
        <v>0</v>
      </c>
      <c r="AK743" s="2" t="s">
        <v>153</v>
      </c>
      <c r="AL743" s="2" t="s">
        <v>154</v>
      </c>
      <c r="AM743" s="2" t="s">
        <v>155</v>
      </c>
      <c r="AN743">
        <v>7</v>
      </c>
      <c r="AO743">
        <v>5748</v>
      </c>
      <c r="AP743" s="2" t="s">
        <v>156</v>
      </c>
      <c r="AQ743" s="2" t="s">
        <v>157</v>
      </c>
      <c r="AR743" s="1">
        <v>39333</v>
      </c>
      <c r="AS743" s="2" t="s">
        <v>158</v>
      </c>
      <c r="AT743">
        <v>57.800003051757813</v>
      </c>
      <c r="AU743">
        <v>11.409285545349121</v>
      </c>
    </row>
    <row r="744" spans="1:47" x14ac:dyDescent="0.25">
      <c r="A744" s="1">
        <v>43912</v>
      </c>
      <c r="B744">
        <v>2914.5727639483621</v>
      </c>
      <c r="C744">
        <v>5</v>
      </c>
      <c r="D744">
        <v>4</v>
      </c>
      <c r="E744">
        <v>0</v>
      </c>
      <c r="F744">
        <v>1</v>
      </c>
      <c r="G744">
        <v>0</v>
      </c>
      <c r="H744">
        <v>0</v>
      </c>
      <c r="I744">
        <v>4</v>
      </c>
      <c r="J744">
        <v>5</v>
      </c>
      <c r="K744">
        <v>2899.6322025883792</v>
      </c>
      <c r="L744">
        <v>582.91455278967237</v>
      </c>
      <c r="M744">
        <v>0</v>
      </c>
      <c r="N744">
        <v>0</v>
      </c>
      <c r="O744">
        <v>0</v>
      </c>
      <c r="P744">
        <v>0</v>
      </c>
      <c r="Q744">
        <v>3.6000001430511475</v>
      </c>
      <c r="R744">
        <v>9.1978578567504883</v>
      </c>
      <c r="S744" s="2" t="s">
        <v>152</v>
      </c>
      <c r="T744">
        <v>29.475100000000001</v>
      </c>
      <c r="U744">
        <v>10.1882</v>
      </c>
      <c r="V744">
        <v>3.5889500000000001</v>
      </c>
      <c r="W744">
        <v>0.62882099999999996</v>
      </c>
      <c r="X744">
        <v>0.18190500000000001</v>
      </c>
      <c r="Y744">
        <v>2.4483899999999999E-2</v>
      </c>
      <c r="Z744">
        <v>0</v>
      </c>
      <c r="AA744">
        <v>50.965899999999998</v>
      </c>
      <c r="AB744">
        <v>4.9466000000000001</v>
      </c>
      <c r="AC744">
        <v>0</v>
      </c>
      <c r="AD744">
        <v>0.39302497298099998</v>
      </c>
      <c r="AE744">
        <v>6.4573805943699998E-3</v>
      </c>
      <c r="AF744">
        <v>5764.7189355999999</v>
      </c>
      <c r="AG744">
        <v>27936</v>
      </c>
      <c r="AH744">
        <v>4.8460299999999998</v>
      </c>
      <c r="AI744">
        <v>3</v>
      </c>
      <c r="AJ744">
        <v>0</v>
      </c>
      <c r="AK744" s="2" t="s">
        <v>153</v>
      </c>
      <c r="AL744" s="2" t="s">
        <v>154</v>
      </c>
      <c r="AM744" s="2" t="s">
        <v>155</v>
      </c>
      <c r="AN744">
        <v>7</v>
      </c>
      <c r="AO744">
        <v>5748</v>
      </c>
      <c r="AP744" s="2" t="s">
        <v>156</v>
      </c>
      <c r="AQ744" s="2" t="s">
        <v>157</v>
      </c>
      <c r="AR744" s="1">
        <v>39333</v>
      </c>
      <c r="AS744" s="2" t="s">
        <v>158</v>
      </c>
      <c r="AT744">
        <v>3.6000001430511475</v>
      </c>
      <c r="AU744">
        <v>11.442244257245745</v>
      </c>
    </row>
    <row r="745" spans="1:47" x14ac:dyDescent="0.25">
      <c r="A745" s="1">
        <v>43924</v>
      </c>
      <c r="B745">
        <v>2982.5893909772285</v>
      </c>
      <c r="C745">
        <v>13</v>
      </c>
      <c r="D745">
        <v>0</v>
      </c>
      <c r="E745">
        <v>10</v>
      </c>
      <c r="F745">
        <v>0</v>
      </c>
      <c r="G745">
        <v>2</v>
      </c>
      <c r="H745">
        <v>0</v>
      </c>
      <c r="I745">
        <v>3</v>
      </c>
      <c r="J745">
        <v>7</v>
      </c>
      <c r="K745">
        <v>2963.9982839951908</v>
      </c>
      <c r="L745">
        <v>426.08419871103263</v>
      </c>
      <c r="M745">
        <v>6</v>
      </c>
      <c r="N745">
        <v>0.22727272727272729</v>
      </c>
      <c r="O745">
        <v>18.374493621777603</v>
      </c>
      <c r="P745">
        <v>0</v>
      </c>
      <c r="Q745">
        <v>0</v>
      </c>
      <c r="R745">
        <v>9.52642822265625</v>
      </c>
      <c r="S745" s="2" t="s">
        <v>152</v>
      </c>
      <c r="T745">
        <v>29.475100000000001</v>
      </c>
      <c r="U745">
        <v>10.1882</v>
      </c>
      <c r="V745">
        <v>3.5889500000000001</v>
      </c>
      <c r="W745">
        <v>0.62882099999999996</v>
      </c>
      <c r="X745">
        <v>0.18190500000000001</v>
      </c>
      <c r="Y745">
        <v>2.4483899999999999E-2</v>
      </c>
      <c r="Z745">
        <v>0</v>
      </c>
      <c r="AA745">
        <v>50.965899999999998</v>
      </c>
      <c r="AB745">
        <v>4.9466000000000001</v>
      </c>
      <c r="AC745">
        <v>0</v>
      </c>
      <c r="AD745">
        <v>0.39302497298099998</v>
      </c>
      <c r="AE745">
        <v>6.4573805943699998E-3</v>
      </c>
      <c r="AF745">
        <v>5764.7189355999999</v>
      </c>
      <c r="AG745">
        <v>27936</v>
      </c>
      <c r="AH745">
        <v>4.8460299999999998</v>
      </c>
      <c r="AI745">
        <v>3</v>
      </c>
      <c r="AJ745">
        <v>0</v>
      </c>
      <c r="AK745" s="2" t="s">
        <v>153</v>
      </c>
      <c r="AL745" s="2" t="s">
        <v>154</v>
      </c>
      <c r="AM745" s="2" t="s">
        <v>155</v>
      </c>
      <c r="AN745">
        <v>7</v>
      </c>
      <c r="AO745">
        <v>5748</v>
      </c>
      <c r="AP745" s="2" t="s">
        <v>156</v>
      </c>
      <c r="AQ745" s="2" t="s">
        <v>157</v>
      </c>
      <c r="AR745" s="1">
        <v>39333</v>
      </c>
      <c r="AS745" s="2" t="s">
        <v>158</v>
      </c>
      <c r="AT745">
        <v>4.5999999046325684</v>
      </c>
      <c r="AU745">
        <v>9.159183706556048</v>
      </c>
    </row>
    <row r="746" spans="1:47" x14ac:dyDescent="0.25">
      <c r="A746" s="1">
        <v>43929</v>
      </c>
      <c r="B746">
        <v>3062.3692487877452</v>
      </c>
      <c r="C746">
        <v>24</v>
      </c>
      <c r="D746">
        <v>8</v>
      </c>
      <c r="E746">
        <v>1</v>
      </c>
      <c r="F746">
        <v>1</v>
      </c>
      <c r="G746">
        <v>1</v>
      </c>
      <c r="H746">
        <v>18</v>
      </c>
      <c r="I746">
        <v>4</v>
      </c>
      <c r="J746">
        <v>22</v>
      </c>
      <c r="K746">
        <v>3004.8101434629748</v>
      </c>
      <c r="L746">
        <v>139.1986022176248</v>
      </c>
      <c r="M746">
        <v>2</v>
      </c>
      <c r="N746">
        <v>0</v>
      </c>
      <c r="O746">
        <v>1.4313921389768054</v>
      </c>
      <c r="P746">
        <v>0.49999981302992258</v>
      </c>
      <c r="Q746">
        <v>0</v>
      </c>
      <c r="R746">
        <v>13.073570251464844</v>
      </c>
      <c r="S746" s="2" t="s">
        <v>152</v>
      </c>
      <c r="T746">
        <v>29.475100000000001</v>
      </c>
      <c r="U746">
        <v>10.1882</v>
      </c>
      <c r="V746">
        <v>3.5889500000000001</v>
      </c>
      <c r="W746">
        <v>0.62882099999999996</v>
      </c>
      <c r="X746">
        <v>0.18190500000000001</v>
      </c>
      <c r="Y746">
        <v>2.4483899999999999E-2</v>
      </c>
      <c r="Z746">
        <v>0</v>
      </c>
      <c r="AA746">
        <v>50.965899999999998</v>
      </c>
      <c r="AB746">
        <v>4.9466000000000001</v>
      </c>
      <c r="AC746">
        <v>0</v>
      </c>
      <c r="AD746">
        <v>0.39302497298099998</v>
      </c>
      <c r="AE746">
        <v>6.4573805943699998E-3</v>
      </c>
      <c r="AF746">
        <v>5764.7189355999999</v>
      </c>
      <c r="AG746">
        <v>27936</v>
      </c>
      <c r="AH746">
        <v>4.8460299999999998</v>
      </c>
      <c r="AI746">
        <v>3</v>
      </c>
      <c r="AJ746">
        <v>0</v>
      </c>
      <c r="AK746" s="2" t="s">
        <v>153</v>
      </c>
      <c r="AL746" s="2" t="s">
        <v>154</v>
      </c>
      <c r="AM746" s="2" t="s">
        <v>155</v>
      </c>
      <c r="AN746">
        <v>7</v>
      </c>
      <c r="AO746">
        <v>5748</v>
      </c>
      <c r="AP746" s="2" t="s">
        <v>156</v>
      </c>
      <c r="AQ746" s="2" t="s">
        <v>157</v>
      </c>
      <c r="AR746" s="1">
        <v>39333</v>
      </c>
      <c r="AS746" s="2" t="s">
        <v>158</v>
      </c>
      <c r="AT746">
        <v>0</v>
      </c>
      <c r="AU746">
        <v>12.65683616910662</v>
      </c>
    </row>
    <row r="747" spans="1:47" x14ac:dyDescent="0.25">
      <c r="A747" s="1">
        <v>43936</v>
      </c>
      <c r="B747">
        <v>2993.8068983409021</v>
      </c>
      <c r="C747">
        <v>8</v>
      </c>
      <c r="D747">
        <v>4</v>
      </c>
      <c r="E747">
        <v>4</v>
      </c>
      <c r="F747">
        <v>2</v>
      </c>
      <c r="G747">
        <v>2</v>
      </c>
      <c r="H747">
        <v>0</v>
      </c>
      <c r="I747">
        <v>2</v>
      </c>
      <c r="J747">
        <v>6</v>
      </c>
      <c r="K747">
        <v>2978.4037027112063</v>
      </c>
      <c r="L747">
        <v>498.9678163901504</v>
      </c>
      <c r="M747">
        <v>2</v>
      </c>
      <c r="N747">
        <v>4.7619047619047603E-2</v>
      </c>
      <c r="O747">
        <v>5.485746246474184</v>
      </c>
      <c r="P747">
        <v>0</v>
      </c>
      <c r="Q747">
        <v>0</v>
      </c>
      <c r="R747">
        <v>11.110714912414551</v>
      </c>
      <c r="S747" s="2" t="s">
        <v>152</v>
      </c>
      <c r="T747">
        <v>29.475100000000001</v>
      </c>
      <c r="U747">
        <v>10.1882</v>
      </c>
      <c r="V747">
        <v>3.5889500000000001</v>
      </c>
      <c r="W747">
        <v>0.62882099999999996</v>
      </c>
      <c r="X747">
        <v>0.18190500000000001</v>
      </c>
      <c r="Y747">
        <v>2.4483899999999999E-2</v>
      </c>
      <c r="Z747">
        <v>0</v>
      </c>
      <c r="AA747">
        <v>50.965899999999998</v>
      </c>
      <c r="AB747">
        <v>4.9466000000000001</v>
      </c>
      <c r="AC747">
        <v>0</v>
      </c>
      <c r="AD747">
        <v>0.39302497298099998</v>
      </c>
      <c r="AE747">
        <v>6.4573805943699998E-3</v>
      </c>
      <c r="AF747">
        <v>5764.7189355999999</v>
      </c>
      <c r="AG747">
        <v>27936</v>
      </c>
      <c r="AH747">
        <v>4.8460299999999998</v>
      </c>
      <c r="AI747">
        <v>3</v>
      </c>
      <c r="AJ747">
        <v>0</v>
      </c>
      <c r="AK747" s="2" t="s">
        <v>153</v>
      </c>
      <c r="AL747" s="2" t="s">
        <v>154</v>
      </c>
      <c r="AM747" s="2" t="s">
        <v>155</v>
      </c>
      <c r="AN747">
        <v>7</v>
      </c>
      <c r="AO747">
        <v>5748</v>
      </c>
      <c r="AP747" s="2" t="s">
        <v>156</v>
      </c>
      <c r="AQ747" s="2" t="s">
        <v>157</v>
      </c>
      <c r="AR747" s="1">
        <v>39333</v>
      </c>
      <c r="AS747" s="2" t="s">
        <v>158</v>
      </c>
      <c r="AT747">
        <v>88.800003051757813</v>
      </c>
      <c r="AU747">
        <v>14.224591391427177</v>
      </c>
    </row>
    <row r="748" spans="1:47" x14ac:dyDescent="0.25">
      <c r="A748" s="1">
        <v>43941</v>
      </c>
      <c r="B748">
        <v>2986.4814139443542</v>
      </c>
      <c r="C748">
        <v>18</v>
      </c>
      <c r="D748">
        <v>6</v>
      </c>
      <c r="E748">
        <v>0</v>
      </c>
      <c r="F748">
        <v>2</v>
      </c>
      <c r="G748">
        <v>2</v>
      </c>
      <c r="H748">
        <v>14</v>
      </c>
      <c r="I748">
        <v>2</v>
      </c>
      <c r="J748">
        <v>18</v>
      </c>
      <c r="K748">
        <v>2939.8074893981502</v>
      </c>
      <c r="L748">
        <v>165.9156341080197</v>
      </c>
      <c r="M748">
        <v>0</v>
      </c>
      <c r="N748">
        <v>0</v>
      </c>
      <c r="O748">
        <v>0</v>
      </c>
      <c r="P748">
        <v>0</v>
      </c>
      <c r="Q748">
        <v>367.5999755859375</v>
      </c>
      <c r="R748">
        <v>16.601428985595703</v>
      </c>
      <c r="S748" s="2" t="s">
        <v>152</v>
      </c>
      <c r="T748">
        <v>29.475100000000001</v>
      </c>
      <c r="U748">
        <v>10.1882</v>
      </c>
      <c r="V748">
        <v>3.5889500000000001</v>
      </c>
      <c r="W748">
        <v>0.62882099999999996</v>
      </c>
      <c r="X748">
        <v>0.18190500000000001</v>
      </c>
      <c r="Y748">
        <v>2.4483899999999999E-2</v>
      </c>
      <c r="Z748">
        <v>0</v>
      </c>
      <c r="AA748">
        <v>50.965899999999998</v>
      </c>
      <c r="AB748">
        <v>4.9466000000000001</v>
      </c>
      <c r="AC748">
        <v>0</v>
      </c>
      <c r="AD748">
        <v>0.39302497298099998</v>
      </c>
      <c r="AE748">
        <v>6.4573805943699998E-3</v>
      </c>
      <c r="AF748">
        <v>5764.7189355999999</v>
      </c>
      <c r="AG748">
        <v>27936</v>
      </c>
      <c r="AH748">
        <v>4.8460299999999998</v>
      </c>
      <c r="AI748">
        <v>3</v>
      </c>
      <c r="AJ748">
        <v>0</v>
      </c>
      <c r="AK748" s="2" t="s">
        <v>153</v>
      </c>
      <c r="AL748" s="2" t="s">
        <v>154</v>
      </c>
      <c r="AM748" s="2" t="s">
        <v>155</v>
      </c>
      <c r="AN748">
        <v>7</v>
      </c>
      <c r="AO748">
        <v>5748</v>
      </c>
      <c r="AP748" s="2" t="s">
        <v>156</v>
      </c>
      <c r="AQ748" s="2" t="s">
        <v>157</v>
      </c>
      <c r="AR748" s="1">
        <v>39333</v>
      </c>
      <c r="AS748" s="2" t="s">
        <v>158</v>
      </c>
      <c r="AT748">
        <v>437.39997863769531</v>
      </c>
      <c r="AU748">
        <v>13.936632428850446</v>
      </c>
    </row>
    <row r="749" spans="1:47" x14ac:dyDescent="0.25">
      <c r="A749" s="1">
        <v>43948</v>
      </c>
      <c r="B749">
        <v>2922.7337077591296</v>
      </c>
      <c r="C749">
        <v>11</v>
      </c>
      <c r="D749">
        <v>0</v>
      </c>
      <c r="E749">
        <v>7</v>
      </c>
      <c r="F749">
        <v>0</v>
      </c>
      <c r="G749">
        <v>1</v>
      </c>
      <c r="H749">
        <v>0</v>
      </c>
      <c r="I749">
        <v>4</v>
      </c>
      <c r="J749">
        <v>7</v>
      </c>
      <c r="K749">
        <v>2896.0939305128882</v>
      </c>
      <c r="L749">
        <v>417.53338682273278</v>
      </c>
      <c r="M749">
        <v>4</v>
      </c>
      <c r="N749">
        <v>0.1333333333333333</v>
      </c>
      <c r="O749">
        <v>10.819900328358113</v>
      </c>
      <c r="P749">
        <v>0</v>
      </c>
      <c r="Q749">
        <v>0</v>
      </c>
      <c r="R749">
        <v>16.565713882446289</v>
      </c>
      <c r="S749" s="2" t="s">
        <v>152</v>
      </c>
      <c r="T749">
        <v>29.475100000000001</v>
      </c>
      <c r="U749">
        <v>10.1882</v>
      </c>
      <c r="V749">
        <v>3.5889500000000001</v>
      </c>
      <c r="W749">
        <v>0.62882099999999996</v>
      </c>
      <c r="X749">
        <v>0.18190500000000001</v>
      </c>
      <c r="Y749">
        <v>2.4483899999999999E-2</v>
      </c>
      <c r="Z749">
        <v>0</v>
      </c>
      <c r="AA749">
        <v>50.965899999999998</v>
      </c>
      <c r="AB749">
        <v>4.9466000000000001</v>
      </c>
      <c r="AC749">
        <v>0</v>
      </c>
      <c r="AD749">
        <v>0.39302497298099998</v>
      </c>
      <c r="AE749">
        <v>6.4573805943699998E-3</v>
      </c>
      <c r="AF749">
        <v>5764.7189355999999</v>
      </c>
      <c r="AG749">
        <v>27936</v>
      </c>
      <c r="AH749">
        <v>4.8460299999999998</v>
      </c>
      <c r="AI749">
        <v>3</v>
      </c>
      <c r="AJ749">
        <v>0</v>
      </c>
      <c r="AK749" s="2" t="s">
        <v>153</v>
      </c>
      <c r="AL749" s="2" t="s">
        <v>154</v>
      </c>
      <c r="AM749" s="2" t="s">
        <v>155</v>
      </c>
      <c r="AN749">
        <v>7</v>
      </c>
      <c r="AO749">
        <v>5748</v>
      </c>
      <c r="AP749" s="2" t="s">
        <v>156</v>
      </c>
      <c r="AQ749" s="2" t="s">
        <v>157</v>
      </c>
      <c r="AR749" s="1">
        <v>39333</v>
      </c>
      <c r="AS749" s="2" t="s">
        <v>158</v>
      </c>
      <c r="AT749">
        <v>39.400001525878906</v>
      </c>
      <c r="AU749">
        <v>15.436122213091169</v>
      </c>
    </row>
    <row r="750" spans="1:47" x14ac:dyDescent="0.25">
      <c r="A750" s="1">
        <v>43953</v>
      </c>
      <c r="B750">
        <v>2932.0669479467256</v>
      </c>
      <c r="C750">
        <v>16</v>
      </c>
      <c r="D750">
        <v>7</v>
      </c>
      <c r="E750">
        <v>3</v>
      </c>
      <c r="F750">
        <v>3</v>
      </c>
      <c r="G750">
        <v>3</v>
      </c>
      <c r="H750">
        <v>6</v>
      </c>
      <c r="I750">
        <v>4</v>
      </c>
      <c r="J750">
        <v>11</v>
      </c>
      <c r="K750">
        <v>2890.0705145815377</v>
      </c>
      <c r="L750">
        <v>266.55154072242959</v>
      </c>
      <c r="M750">
        <v>5</v>
      </c>
      <c r="N750">
        <v>9.5238095238095205E-2</v>
      </c>
      <c r="O750">
        <v>11.543091266578358</v>
      </c>
      <c r="P750">
        <v>0</v>
      </c>
      <c r="Q750">
        <v>133.60000610351563</v>
      </c>
      <c r="R750">
        <v>16.356428146362305</v>
      </c>
      <c r="S750" s="2" t="s">
        <v>152</v>
      </c>
      <c r="T750">
        <v>29.475100000000001</v>
      </c>
      <c r="U750">
        <v>10.1882</v>
      </c>
      <c r="V750">
        <v>3.5889500000000001</v>
      </c>
      <c r="W750">
        <v>0.62882099999999996</v>
      </c>
      <c r="X750">
        <v>0.18190500000000001</v>
      </c>
      <c r="Y750">
        <v>2.4483899999999999E-2</v>
      </c>
      <c r="Z750">
        <v>0</v>
      </c>
      <c r="AA750">
        <v>50.965899999999998</v>
      </c>
      <c r="AB750">
        <v>4.9466000000000001</v>
      </c>
      <c r="AC750">
        <v>0</v>
      </c>
      <c r="AD750">
        <v>0.39302497298099998</v>
      </c>
      <c r="AE750">
        <v>6.4573805943699998E-3</v>
      </c>
      <c r="AF750">
        <v>5764.7189355999999</v>
      </c>
      <c r="AG750">
        <v>27936</v>
      </c>
      <c r="AH750">
        <v>4.8460299999999998</v>
      </c>
      <c r="AI750">
        <v>3</v>
      </c>
      <c r="AJ750">
        <v>0</v>
      </c>
      <c r="AK750" s="2" t="s">
        <v>153</v>
      </c>
      <c r="AL750" s="2" t="s">
        <v>154</v>
      </c>
      <c r="AM750" s="2" t="s">
        <v>155</v>
      </c>
      <c r="AN750">
        <v>7</v>
      </c>
      <c r="AO750">
        <v>5748</v>
      </c>
      <c r="AP750" s="2" t="s">
        <v>156</v>
      </c>
      <c r="AQ750" s="2" t="s">
        <v>157</v>
      </c>
      <c r="AR750" s="1">
        <v>39333</v>
      </c>
      <c r="AS750" s="2" t="s">
        <v>158</v>
      </c>
      <c r="AT750">
        <v>222.90000915527344</v>
      </c>
      <c r="AU750">
        <v>16.601428304399764</v>
      </c>
    </row>
    <row r="751" spans="1:47" x14ac:dyDescent="0.25">
      <c r="A751" s="1">
        <v>43960</v>
      </c>
      <c r="B751">
        <v>2900.4250620308085</v>
      </c>
      <c r="C751">
        <v>10</v>
      </c>
      <c r="D751">
        <v>6</v>
      </c>
      <c r="E751">
        <v>4</v>
      </c>
      <c r="F751">
        <v>4</v>
      </c>
      <c r="G751">
        <v>3</v>
      </c>
      <c r="H751">
        <v>0</v>
      </c>
      <c r="I751">
        <v>2</v>
      </c>
      <c r="J751">
        <v>5</v>
      </c>
      <c r="K751">
        <v>2882.6162899377955</v>
      </c>
      <c r="L751">
        <v>580.08501240616158</v>
      </c>
      <c r="M751">
        <v>5</v>
      </c>
      <c r="N751">
        <v>0.27777777777777779</v>
      </c>
      <c r="O751">
        <v>18.210662552618562</v>
      </c>
      <c r="P751">
        <v>0</v>
      </c>
      <c r="Q751">
        <v>0</v>
      </c>
      <c r="R751">
        <v>18.198570251464844</v>
      </c>
      <c r="S751" s="2" t="s">
        <v>152</v>
      </c>
      <c r="T751">
        <v>29.475100000000001</v>
      </c>
      <c r="U751">
        <v>10.1882</v>
      </c>
      <c r="V751">
        <v>3.5889500000000001</v>
      </c>
      <c r="W751">
        <v>0.62882099999999996</v>
      </c>
      <c r="X751">
        <v>0.18190500000000001</v>
      </c>
      <c r="Y751">
        <v>2.4483899999999999E-2</v>
      </c>
      <c r="Z751">
        <v>0</v>
      </c>
      <c r="AA751">
        <v>50.965899999999998</v>
      </c>
      <c r="AB751">
        <v>4.9466000000000001</v>
      </c>
      <c r="AC751">
        <v>0</v>
      </c>
      <c r="AD751">
        <v>0.39302497298099998</v>
      </c>
      <c r="AE751">
        <v>6.4573805943699998E-3</v>
      </c>
      <c r="AF751">
        <v>5764.7189355999999</v>
      </c>
      <c r="AG751">
        <v>27936</v>
      </c>
      <c r="AH751">
        <v>4.8460299999999998</v>
      </c>
      <c r="AI751">
        <v>3</v>
      </c>
      <c r="AJ751">
        <v>0</v>
      </c>
      <c r="AK751" s="2" t="s">
        <v>153</v>
      </c>
      <c r="AL751" s="2" t="s">
        <v>154</v>
      </c>
      <c r="AM751" s="2" t="s">
        <v>155</v>
      </c>
      <c r="AN751">
        <v>7</v>
      </c>
      <c r="AO751">
        <v>5748</v>
      </c>
      <c r="AP751" s="2" t="s">
        <v>156</v>
      </c>
      <c r="AQ751" s="2" t="s">
        <v>157</v>
      </c>
      <c r="AR751" s="1">
        <v>39333</v>
      </c>
      <c r="AS751" s="2" t="s">
        <v>158</v>
      </c>
      <c r="AT751">
        <v>58.299999237060547</v>
      </c>
      <c r="AU751">
        <v>16.548979350498744</v>
      </c>
    </row>
    <row r="752" spans="1:47" x14ac:dyDescent="0.25">
      <c r="A752" s="1">
        <v>43965</v>
      </c>
      <c r="B752">
        <v>2922.9828596413772</v>
      </c>
      <c r="C752">
        <v>15</v>
      </c>
      <c r="D752">
        <v>8</v>
      </c>
      <c r="E752">
        <v>2</v>
      </c>
      <c r="F752">
        <v>1</v>
      </c>
      <c r="G752">
        <v>1</v>
      </c>
      <c r="H752">
        <v>10</v>
      </c>
      <c r="I752">
        <v>2</v>
      </c>
      <c r="J752">
        <v>14</v>
      </c>
      <c r="K752">
        <v>2869.6351284963685</v>
      </c>
      <c r="L752">
        <v>208.78448997438409</v>
      </c>
      <c r="M752">
        <v>1</v>
      </c>
      <c r="N752">
        <v>0</v>
      </c>
      <c r="O752">
        <v>1.1765070222466001</v>
      </c>
      <c r="P752">
        <v>0</v>
      </c>
      <c r="Q752">
        <v>0</v>
      </c>
      <c r="R752">
        <v>20.632858276367188</v>
      </c>
      <c r="S752" s="2" t="s">
        <v>152</v>
      </c>
      <c r="T752">
        <v>29.475100000000001</v>
      </c>
      <c r="U752">
        <v>10.1882</v>
      </c>
      <c r="V752">
        <v>3.5889500000000001</v>
      </c>
      <c r="W752">
        <v>0.62882099999999996</v>
      </c>
      <c r="X752">
        <v>0.18190500000000001</v>
      </c>
      <c r="Y752">
        <v>2.4483899999999999E-2</v>
      </c>
      <c r="Z752">
        <v>0</v>
      </c>
      <c r="AA752">
        <v>50.965899999999998</v>
      </c>
      <c r="AB752">
        <v>4.9466000000000001</v>
      </c>
      <c r="AC752">
        <v>0</v>
      </c>
      <c r="AD752">
        <v>0.39302497298099998</v>
      </c>
      <c r="AE752">
        <v>6.4573805943699998E-3</v>
      </c>
      <c r="AF752">
        <v>5764.7189355999999</v>
      </c>
      <c r="AG752">
        <v>27936</v>
      </c>
      <c r="AH752">
        <v>4.8460299999999998</v>
      </c>
      <c r="AI752">
        <v>3</v>
      </c>
      <c r="AJ752">
        <v>0</v>
      </c>
      <c r="AK752" s="2" t="s">
        <v>153</v>
      </c>
      <c r="AL752" s="2" t="s">
        <v>154</v>
      </c>
      <c r="AM752" s="2" t="s">
        <v>155</v>
      </c>
      <c r="AN752">
        <v>7</v>
      </c>
      <c r="AO752">
        <v>5748</v>
      </c>
      <c r="AP752" s="2" t="s">
        <v>156</v>
      </c>
      <c r="AQ752" s="2" t="s">
        <v>157</v>
      </c>
      <c r="AR752" s="1">
        <v>39333</v>
      </c>
      <c r="AS752" s="2" t="s">
        <v>158</v>
      </c>
      <c r="AT752">
        <v>72.599998474121094</v>
      </c>
      <c r="AU752">
        <v>18.505714144025529</v>
      </c>
    </row>
    <row r="753" spans="1:47" x14ac:dyDescent="0.25">
      <c r="A753" s="1">
        <v>43972</v>
      </c>
      <c r="B753">
        <v>2820.952153841828</v>
      </c>
      <c r="C753">
        <v>3</v>
      </c>
      <c r="D753">
        <v>2</v>
      </c>
      <c r="E753">
        <v>0</v>
      </c>
      <c r="F753">
        <v>1</v>
      </c>
      <c r="G753">
        <v>0</v>
      </c>
      <c r="H753">
        <v>0</v>
      </c>
      <c r="I753">
        <v>2</v>
      </c>
      <c r="J753">
        <v>3</v>
      </c>
      <c r="K753">
        <v>2812.8248042703249</v>
      </c>
      <c r="L753">
        <v>940.31738461394241</v>
      </c>
      <c r="M753">
        <v>0</v>
      </c>
      <c r="N753">
        <v>0</v>
      </c>
      <c r="O753">
        <v>0</v>
      </c>
      <c r="P753">
        <v>0</v>
      </c>
      <c r="Q753">
        <v>7.2000002861022949</v>
      </c>
      <c r="R753">
        <v>19.623569488525391</v>
      </c>
      <c r="S753" s="2" t="s">
        <v>152</v>
      </c>
      <c r="T753">
        <v>29.475100000000001</v>
      </c>
      <c r="U753">
        <v>10.1882</v>
      </c>
      <c r="V753">
        <v>3.5889500000000001</v>
      </c>
      <c r="W753">
        <v>0.62882099999999996</v>
      </c>
      <c r="X753">
        <v>0.18190500000000001</v>
      </c>
      <c r="Y753">
        <v>2.4483899999999999E-2</v>
      </c>
      <c r="Z753">
        <v>0</v>
      </c>
      <c r="AA753">
        <v>50.965899999999998</v>
      </c>
      <c r="AB753">
        <v>4.9466000000000001</v>
      </c>
      <c r="AC753">
        <v>0</v>
      </c>
      <c r="AD753">
        <v>0.39302497298099998</v>
      </c>
      <c r="AE753">
        <v>6.4573805943699998E-3</v>
      </c>
      <c r="AF753">
        <v>5764.7189355999999</v>
      </c>
      <c r="AG753">
        <v>27936</v>
      </c>
      <c r="AH753">
        <v>4.8460299999999998</v>
      </c>
      <c r="AI753">
        <v>3</v>
      </c>
      <c r="AJ753">
        <v>0</v>
      </c>
      <c r="AK753" s="2" t="s">
        <v>153</v>
      </c>
      <c r="AL753" s="2" t="s">
        <v>154</v>
      </c>
      <c r="AM753" s="2" t="s">
        <v>155</v>
      </c>
      <c r="AN753">
        <v>7</v>
      </c>
      <c r="AO753">
        <v>5748</v>
      </c>
      <c r="AP753" s="2" t="s">
        <v>156</v>
      </c>
      <c r="AQ753" s="2" t="s">
        <v>157</v>
      </c>
      <c r="AR753" s="1">
        <v>39333</v>
      </c>
      <c r="AS753" s="2" t="s">
        <v>158</v>
      </c>
      <c r="AT753">
        <v>358.59999704360962</v>
      </c>
      <c r="AU753">
        <v>20.05448886326381</v>
      </c>
    </row>
    <row r="754" spans="1:47" x14ac:dyDescent="0.25">
      <c r="A754" s="1">
        <v>43977</v>
      </c>
      <c r="B754">
        <v>2934.7560171524024</v>
      </c>
      <c r="C754">
        <v>17</v>
      </c>
      <c r="D754">
        <v>0</v>
      </c>
      <c r="E754">
        <v>2</v>
      </c>
      <c r="F754">
        <v>0</v>
      </c>
      <c r="G754">
        <v>1</v>
      </c>
      <c r="H754">
        <v>13</v>
      </c>
      <c r="I754">
        <v>2</v>
      </c>
      <c r="J754">
        <v>16</v>
      </c>
      <c r="K754">
        <v>2876.8883041494955</v>
      </c>
      <c r="L754">
        <v>183.42225107202512</v>
      </c>
      <c r="M754">
        <v>1</v>
      </c>
      <c r="N754">
        <v>0</v>
      </c>
      <c r="O754">
        <v>1.0287723021667938</v>
      </c>
      <c r="P754">
        <v>0</v>
      </c>
      <c r="Q754">
        <v>162.29998779296875</v>
      </c>
      <c r="R754">
        <v>17.421426773071289</v>
      </c>
      <c r="S754" s="2" t="s">
        <v>152</v>
      </c>
      <c r="T754">
        <v>29.475100000000001</v>
      </c>
      <c r="U754">
        <v>10.1882</v>
      </c>
      <c r="V754">
        <v>3.5889500000000001</v>
      </c>
      <c r="W754">
        <v>0.62882099999999996</v>
      </c>
      <c r="X754">
        <v>0.18190500000000001</v>
      </c>
      <c r="Y754">
        <v>2.4483899999999999E-2</v>
      </c>
      <c r="Z754">
        <v>0</v>
      </c>
      <c r="AA754">
        <v>50.965899999999998</v>
      </c>
      <c r="AB754">
        <v>4.9466000000000001</v>
      </c>
      <c r="AC754">
        <v>0</v>
      </c>
      <c r="AD754">
        <v>0.39302497298099998</v>
      </c>
      <c r="AE754">
        <v>6.4573805943699998E-3</v>
      </c>
      <c r="AF754">
        <v>5764.7189355999999</v>
      </c>
      <c r="AG754">
        <v>27936</v>
      </c>
      <c r="AH754">
        <v>4.8460299999999998</v>
      </c>
      <c r="AI754">
        <v>3</v>
      </c>
      <c r="AJ754">
        <v>0</v>
      </c>
      <c r="AK754" s="2" t="s">
        <v>153</v>
      </c>
      <c r="AL754" s="2" t="s">
        <v>154</v>
      </c>
      <c r="AM754" s="2" t="s">
        <v>155</v>
      </c>
      <c r="AN754">
        <v>7</v>
      </c>
      <c r="AO754">
        <v>5748</v>
      </c>
      <c r="AP754" s="2" t="s">
        <v>156</v>
      </c>
      <c r="AQ754" s="2" t="s">
        <v>157</v>
      </c>
      <c r="AR754" s="1">
        <v>39333</v>
      </c>
      <c r="AS754" s="2" t="s">
        <v>158</v>
      </c>
      <c r="AT754">
        <v>411.39998197555542</v>
      </c>
      <c r="AU754">
        <v>18.898570196969168</v>
      </c>
    </row>
    <row r="755" spans="1:47" x14ac:dyDescent="0.25">
      <c r="A755" s="1">
        <v>43984</v>
      </c>
      <c r="B755">
        <v>2870.2639825876481</v>
      </c>
      <c r="C755">
        <v>6</v>
      </c>
      <c r="D755">
        <v>2</v>
      </c>
      <c r="E755">
        <v>1</v>
      </c>
      <c r="F755">
        <v>1</v>
      </c>
      <c r="G755">
        <v>1</v>
      </c>
      <c r="H755">
        <v>0</v>
      </c>
      <c r="I755">
        <v>4</v>
      </c>
      <c r="J755">
        <v>5</v>
      </c>
      <c r="K755">
        <v>2855.1617553081351</v>
      </c>
      <c r="L755">
        <v>574.05279651752949</v>
      </c>
      <c r="M755">
        <v>1</v>
      </c>
      <c r="N755">
        <v>0</v>
      </c>
      <c r="O755">
        <v>4.3846942111083784</v>
      </c>
      <c r="P755">
        <v>0</v>
      </c>
      <c r="Q755">
        <v>18.30000114440918</v>
      </c>
      <c r="R755">
        <v>19.644285202026367</v>
      </c>
      <c r="S755" s="2" t="s">
        <v>152</v>
      </c>
      <c r="T755">
        <v>29.475100000000001</v>
      </c>
      <c r="U755">
        <v>10.1882</v>
      </c>
      <c r="V755">
        <v>3.5889500000000001</v>
      </c>
      <c r="W755">
        <v>0.62882099999999996</v>
      </c>
      <c r="X755">
        <v>0.18190500000000001</v>
      </c>
      <c r="Y755">
        <v>2.4483899999999999E-2</v>
      </c>
      <c r="Z755">
        <v>0</v>
      </c>
      <c r="AA755">
        <v>50.965899999999998</v>
      </c>
      <c r="AB755">
        <v>4.9466000000000001</v>
      </c>
      <c r="AC755">
        <v>0</v>
      </c>
      <c r="AD755">
        <v>0.39302497298099998</v>
      </c>
      <c r="AE755">
        <v>6.4573805943699998E-3</v>
      </c>
      <c r="AF755">
        <v>5764.7189355999999</v>
      </c>
      <c r="AG755">
        <v>27936</v>
      </c>
      <c r="AH755">
        <v>4.8460299999999998</v>
      </c>
      <c r="AI755">
        <v>3</v>
      </c>
      <c r="AJ755">
        <v>0</v>
      </c>
      <c r="AK755" s="2" t="s">
        <v>153</v>
      </c>
      <c r="AL755" s="2" t="s">
        <v>154</v>
      </c>
      <c r="AM755" s="2" t="s">
        <v>155</v>
      </c>
      <c r="AN755">
        <v>7</v>
      </c>
      <c r="AO755">
        <v>5748</v>
      </c>
      <c r="AP755" s="2" t="s">
        <v>156</v>
      </c>
      <c r="AQ755" s="2" t="s">
        <v>157</v>
      </c>
      <c r="AR755" s="1">
        <v>39333</v>
      </c>
      <c r="AS755" s="2" t="s">
        <v>158</v>
      </c>
      <c r="AT755">
        <v>276.30001354217529</v>
      </c>
      <c r="AU755">
        <v>18.068672997610911</v>
      </c>
    </row>
    <row r="756" spans="1:47" x14ac:dyDescent="0.25">
      <c r="A756" s="1">
        <v>43989</v>
      </c>
      <c r="B756">
        <v>2914.195081461256</v>
      </c>
      <c r="C756">
        <v>18</v>
      </c>
      <c r="D756">
        <v>3</v>
      </c>
      <c r="E756">
        <v>4</v>
      </c>
      <c r="F756">
        <v>2</v>
      </c>
      <c r="G756">
        <v>2</v>
      </c>
      <c r="H756">
        <v>10</v>
      </c>
      <c r="I756">
        <v>2</v>
      </c>
      <c r="J756">
        <v>17</v>
      </c>
      <c r="K756">
        <v>2865.3338663046866</v>
      </c>
      <c r="L756">
        <v>171.42324008595628</v>
      </c>
      <c r="M756">
        <v>1</v>
      </c>
      <c r="N756">
        <v>0</v>
      </c>
      <c r="O756">
        <v>0.96877025055140276</v>
      </c>
      <c r="P756">
        <v>0</v>
      </c>
      <c r="Q756">
        <v>58.700004577636719</v>
      </c>
      <c r="R756">
        <v>20.45857048034668</v>
      </c>
      <c r="S756" s="2" t="s">
        <v>152</v>
      </c>
      <c r="T756">
        <v>29.475100000000001</v>
      </c>
      <c r="U756">
        <v>10.1882</v>
      </c>
      <c r="V756">
        <v>3.5889500000000001</v>
      </c>
      <c r="W756">
        <v>0.62882099999999996</v>
      </c>
      <c r="X756">
        <v>0.18190500000000001</v>
      </c>
      <c r="Y756">
        <v>2.4483899999999999E-2</v>
      </c>
      <c r="Z756">
        <v>0</v>
      </c>
      <c r="AA756">
        <v>50.965899999999998</v>
      </c>
      <c r="AB756">
        <v>4.9466000000000001</v>
      </c>
      <c r="AC756">
        <v>0</v>
      </c>
      <c r="AD756">
        <v>0.39302497298099998</v>
      </c>
      <c r="AE756">
        <v>6.4573805943699998E-3</v>
      </c>
      <c r="AF756">
        <v>5764.7189355999999</v>
      </c>
      <c r="AG756">
        <v>27936</v>
      </c>
      <c r="AH756">
        <v>4.8460299999999998</v>
      </c>
      <c r="AI756">
        <v>3</v>
      </c>
      <c r="AJ756">
        <v>0</v>
      </c>
      <c r="AK756" s="2" t="s">
        <v>153</v>
      </c>
      <c r="AL756" s="2" t="s">
        <v>154</v>
      </c>
      <c r="AM756" s="2" t="s">
        <v>155</v>
      </c>
      <c r="AN756">
        <v>7</v>
      </c>
      <c r="AO756">
        <v>5748</v>
      </c>
      <c r="AP756" s="2" t="s">
        <v>156</v>
      </c>
      <c r="AQ756" s="2" t="s">
        <v>157</v>
      </c>
      <c r="AR756" s="1">
        <v>39333</v>
      </c>
      <c r="AS756" s="2" t="s">
        <v>158</v>
      </c>
      <c r="AT756">
        <v>247.30001258850098</v>
      </c>
      <c r="AU756">
        <v>19.404590879167831</v>
      </c>
    </row>
    <row r="757" spans="1:47" x14ac:dyDescent="0.25">
      <c r="A757" s="1">
        <v>43996</v>
      </c>
      <c r="B757">
        <v>2873.2213436937745</v>
      </c>
      <c r="C757">
        <v>7</v>
      </c>
      <c r="D757">
        <v>6</v>
      </c>
      <c r="E757">
        <v>1</v>
      </c>
      <c r="F757">
        <v>3</v>
      </c>
      <c r="G757">
        <v>2</v>
      </c>
      <c r="H757">
        <v>0</v>
      </c>
      <c r="I757">
        <v>3</v>
      </c>
      <c r="J757">
        <v>6</v>
      </c>
      <c r="K757">
        <v>2856.9514335640042</v>
      </c>
      <c r="L757">
        <v>478.8702239489624</v>
      </c>
      <c r="M757">
        <v>1</v>
      </c>
      <c r="N757">
        <v>0</v>
      </c>
      <c r="O757">
        <v>2.7422822873447821</v>
      </c>
      <c r="P757">
        <v>0</v>
      </c>
      <c r="Q757">
        <v>266.29998779296875</v>
      </c>
      <c r="R757">
        <v>20.740713119506839</v>
      </c>
      <c r="S757" s="2" t="s">
        <v>152</v>
      </c>
      <c r="T757">
        <v>29.475100000000001</v>
      </c>
      <c r="U757">
        <v>10.1882</v>
      </c>
      <c r="V757">
        <v>3.5889500000000001</v>
      </c>
      <c r="W757">
        <v>0.62882099999999996</v>
      </c>
      <c r="X757">
        <v>0.18190500000000001</v>
      </c>
      <c r="Y757">
        <v>2.4483899999999999E-2</v>
      </c>
      <c r="Z757">
        <v>0</v>
      </c>
      <c r="AA757">
        <v>50.965899999999998</v>
      </c>
      <c r="AB757">
        <v>4.9466000000000001</v>
      </c>
      <c r="AC757">
        <v>0</v>
      </c>
      <c r="AD757">
        <v>0.39302497298099998</v>
      </c>
      <c r="AE757">
        <v>6.4573805943699998E-3</v>
      </c>
      <c r="AF757">
        <v>5764.7189355999999</v>
      </c>
      <c r="AG757">
        <v>27936</v>
      </c>
      <c r="AH757">
        <v>4.8460299999999998</v>
      </c>
      <c r="AI757">
        <v>3</v>
      </c>
      <c r="AJ757">
        <v>0</v>
      </c>
      <c r="AK757" s="2" t="s">
        <v>153</v>
      </c>
      <c r="AL757" s="2" t="s">
        <v>154</v>
      </c>
      <c r="AM757" s="2" t="s">
        <v>155</v>
      </c>
      <c r="AN757">
        <v>7</v>
      </c>
      <c r="AO757">
        <v>5748</v>
      </c>
      <c r="AP757" s="2" t="s">
        <v>156</v>
      </c>
      <c r="AQ757" s="2" t="s">
        <v>157</v>
      </c>
      <c r="AR757" s="1">
        <v>39333</v>
      </c>
      <c r="AS757" s="2" t="s">
        <v>158</v>
      </c>
      <c r="AT757">
        <v>648.70000457763672</v>
      </c>
      <c r="AU757">
        <v>19.80234636579241</v>
      </c>
    </row>
    <row r="758" spans="1:47" x14ac:dyDescent="0.25">
      <c r="A758" s="1">
        <v>44001</v>
      </c>
      <c r="B758">
        <v>2936.6482461087985</v>
      </c>
      <c r="C758">
        <v>20</v>
      </c>
      <c r="D758">
        <v>2</v>
      </c>
      <c r="E758">
        <v>1</v>
      </c>
      <c r="F758">
        <v>1</v>
      </c>
      <c r="G758">
        <v>1</v>
      </c>
      <c r="H758">
        <v>13</v>
      </c>
      <c r="I758">
        <v>5</v>
      </c>
      <c r="J758">
        <v>19</v>
      </c>
      <c r="K758">
        <v>2868.7243277381094</v>
      </c>
      <c r="L758">
        <v>154.56043400572628</v>
      </c>
      <c r="M758">
        <v>1</v>
      </c>
      <c r="N758">
        <v>0</v>
      </c>
      <c r="O758">
        <v>0.86597296002816349</v>
      </c>
      <c r="P758">
        <v>0</v>
      </c>
      <c r="Q758">
        <v>0</v>
      </c>
      <c r="R758">
        <v>21.961429595947266</v>
      </c>
      <c r="S758" s="2" t="s">
        <v>152</v>
      </c>
      <c r="T758">
        <v>29.475100000000001</v>
      </c>
      <c r="U758">
        <v>10.1882</v>
      </c>
      <c r="V758">
        <v>3.5889500000000001</v>
      </c>
      <c r="W758">
        <v>0.62882099999999996</v>
      </c>
      <c r="X758">
        <v>0.18190500000000001</v>
      </c>
      <c r="Y758">
        <v>2.4483899999999999E-2</v>
      </c>
      <c r="Z758">
        <v>0</v>
      </c>
      <c r="AA758">
        <v>50.965899999999998</v>
      </c>
      <c r="AB758">
        <v>4.9466000000000001</v>
      </c>
      <c r="AC758">
        <v>0</v>
      </c>
      <c r="AD758">
        <v>0.39302497298099998</v>
      </c>
      <c r="AE758">
        <v>6.4573805943699998E-3</v>
      </c>
      <c r="AF758">
        <v>5764.7189355999999</v>
      </c>
      <c r="AG758">
        <v>27936</v>
      </c>
      <c r="AH758">
        <v>4.8460299999999998</v>
      </c>
      <c r="AI758">
        <v>3</v>
      </c>
      <c r="AJ758">
        <v>0</v>
      </c>
      <c r="AK758" s="2" t="s">
        <v>153</v>
      </c>
      <c r="AL758" s="2" t="s">
        <v>154</v>
      </c>
      <c r="AM758" s="2" t="s">
        <v>155</v>
      </c>
      <c r="AN758">
        <v>7</v>
      </c>
      <c r="AO758">
        <v>5748</v>
      </c>
      <c r="AP758" s="2" t="s">
        <v>156</v>
      </c>
      <c r="AQ758" s="2" t="s">
        <v>157</v>
      </c>
      <c r="AR758" s="1">
        <v>39333</v>
      </c>
      <c r="AS758" s="2" t="s">
        <v>158</v>
      </c>
      <c r="AT758">
        <v>505.69999694824219</v>
      </c>
      <c r="AU758">
        <v>21.239693232945033</v>
      </c>
    </row>
    <row r="759" spans="1:47" x14ac:dyDescent="0.25">
      <c r="A759" s="1">
        <v>44008</v>
      </c>
      <c r="B759">
        <v>2872.600372046013</v>
      </c>
      <c r="C759">
        <v>8</v>
      </c>
      <c r="D759">
        <v>2</v>
      </c>
      <c r="E759">
        <v>3</v>
      </c>
      <c r="F759">
        <v>1</v>
      </c>
      <c r="G759">
        <v>1</v>
      </c>
      <c r="H759">
        <v>0</v>
      </c>
      <c r="I759">
        <v>4</v>
      </c>
      <c r="J759">
        <v>5</v>
      </c>
      <c r="K759">
        <v>2857.3900958140675</v>
      </c>
      <c r="L759">
        <v>574.52007440920272</v>
      </c>
      <c r="M759">
        <v>3</v>
      </c>
      <c r="N759">
        <v>0.14285714285714279</v>
      </c>
      <c r="O759">
        <v>9.8726290653844035</v>
      </c>
      <c r="P759">
        <v>0</v>
      </c>
      <c r="Q759">
        <v>0</v>
      </c>
      <c r="R759">
        <v>24.47785758972168</v>
      </c>
      <c r="S759" s="2" t="s">
        <v>152</v>
      </c>
      <c r="T759">
        <v>29.475100000000001</v>
      </c>
      <c r="U759">
        <v>10.1882</v>
      </c>
      <c r="V759">
        <v>3.5889500000000001</v>
      </c>
      <c r="W759">
        <v>0.62882099999999996</v>
      </c>
      <c r="X759">
        <v>0.18190500000000001</v>
      </c>
      <c r="Y759">
        <v>2.4483899999999999E-2</v>
      </c>
      <c r="Z759">
        <v>0</v>
      </c>
      <c r="AA759">
        <v>50.965899999999998</v>
      </c>
      <c r="AB759">
        <v>4.9466000000000001</v>
      </c>
      <c r="AC759">
        <v>0</v>
      </c>
      <c r="AD759">
        <v>0.39302497298099998</v>
      </c>
      <c r="AE759">
        <v>6.4573805943699998E-3</v>
      </c>
      <c r="AF759">
        <v>5764.7189355999999</v>
      </c>
      <c r="AG759">
        <v>27936</v>
      </c>
      <c r="AH759">
        <v>4.8460299999999998</v>
      </c>
      <c r="AI759">
        <v>3</v>
      </c>
      <c r="AJ759">
        <v>0</v>
      </c>
      <c r="AK759" s="2" t="s">
        <v>153</v>
      </c>
      <c r="AL759" s="2" t="s">
        <v>154</v>
      </c>
      <c r="AM759" s="2" t="s">
        <v>155</v>
      </c>
      <c r="AN759">
        <v>7</v>
      </c>
      <c r="AO759">
        <v>5748</v>
      </c>
      <c r="AP759" s="2" t="s">
        <v>156</v>
      </c>
      <c r="AQ759" s="2" t="s">
        <v>157</v>
      </c>
      <c r="AR759" s="1">
        <v>39333</v>
      </c>
      <c r="AS759" s="2" t="s">
        <v>158</v>
      </c>
      <c r="AT759">
        <v>723.80006122589111</v>
      </c>
      <c r="AU759">
        <v>23.24397931780134</v>
      </c>
    </row>
    <row r="760" spans="1:47" x14ac:dyDescent="0.25">
      <c r="A760" s="1">
        <v>44013</v>
      </c>
      <c r="B760">
        <v>2893.6721057268119</v>
      </c>
      <c r="C760">
        <v>23</v>
      </c>
      <c r="D760">
        <v>4</v>
      </c>
      <c r="E760">
        <v>1</v>
      </c>
      <c r="F760">
        <v>1</v>
      </c>
      <c r="G760">
        <v>1</v>
      </c>
      <c r="H760">
        <v>17</v>
      </c>
      <c r="I760">
        <v>4</v>
      </c>
      <c r="J760">
        <v>22</v>
      </c>
      <c r="K760">
        <v>2817.8658893527409</v>
      </c>
      <c r="L760">
        <v>131.53055026030958</v>
      </c>
      <c r="M760">
        <v>1</v>
      </c>
      <c r="N760">
        <v>0</v>
      </c>
      <c r="O760">
        <v>0.74804340888156806</v>
      </c>
      <c r="P760">
        <v>0</v>
      </c>
      <c r="Q760">
        <v>152</v>
      </c>
      <c r="R760">
        <v>27.350000381469727</v>
      </c>
      <c r="S760" s="2" t="s">
        <v>152</v>
      </c>
      <c r="T760">
        <v>29.475100000000001</v>
      </c>
      <c r="U760">
        <v>10.1882</v>
      </c>
      <c r="V760">
        <v>3.5889500000000001</v>
      </c>
      <c r="W760">
        <v>0.62882099999999996</v>
      </c>
      <c r="X760">
        <v>0.18190500000000001</v>
      </c>
      <c r="Y760">
        <v>2.4483899999999999E-2</v>
      </c>
      <c r="Z760">
        <v>0</v>
      </c>
      <c r="AA760">
        <v>50.965899999999998</v>
      </c>
      <c r="AB760">
        <v>4.9466000000000001</v>
      </c>
      <c r="AC760">
        <v>0</v>
      </c>
      <c r="AD760">
        <v>0.39302497298099998</v>
      </c>
      <c r="AE760">
        <v>6.4573805943699998E-3</v>
      </c>
      <c r="AF760">
        <v>5764.7189355999999</v>
      </c>
      <c r="AG760">
        <v>27936</v>
      </c>
      <c r="AH760">
        <v>4.8460299999999998</v>
      </c>
      <c r="AI760">
        <v>3</v>
      </c>
      <c r="AJ760">
        <v>0</v>
      </c>
      <c r="AK760" s="2" t="s">
        <v>153</v>
      </c>
      <c r="AL760" s="2" t="s">
        <v>154</v>
      </c>
      <c r="AM760" s="2" t="s">
        <v>155</v>
      </c>
      <c r="AN760">
        <v>7</v>
      </c>
      <c r="AO760">
        <v>5748</v>
      </c>
      <c r="AP760" s="2" t="s">
        <v>156</v>
      </c>
      <c r="AQ760" s="2" t="s">
        <v>157</v>
      </c>
      <c r="AR760" s="1">
        <v>39333</v>
      </c>
      <c r="AS760" s="2" t="s">
        <v>158</v>
      </c>
      <c r="AT760">
        <v>386.5</v>
      </c>
      <c r="AU760">
        <v>25.711326599121094</v>
      </c>
    </row>
    <row r="761" spans="1:47" x14ac:dyDescent="0.25">
      <c r="A761" s="1">
        <v>44020</v>
      </c>
      <c r="B761">
        <v>2861.4770351387751</v>
      </c>
      <c r="C761">
        <v>8</v>
      </c>
      <c r="D761">
        <v>5</v>
      </c>
      <c r="E761">
        <v>3</v>
      </c>
      <c r="F761">
        <v>3</v>
      </c>
      <c r="G761">
        <v>3</v>
      </c>
      <c r="H761">
        <v>0</v>
      </c>
      <c r="I761">
        <v>2</v>
      </c>
      <c r="J761">
        <v>8</v>
      </c>
      <c r="K761">
        <v>2839.399327908342</v>
      </c>
      <c r="L761">
        <v>357.68462939234689</v>
      </c>
      <c r="M761">
        <v>0</v>
      </c>
      <c r="N761">
        <v>0</v>
      </c>
      <c r="O761">
        <v>0</v>
      </c>
      <c r="P761">
        <v>0</v>
      </c>
      <c r="Q761">
        <v>0</v>
      </c>
      <c r="R761">
        <v>22.739284515380859</v>
      </c>
      <c r="S761" s="2" t="s">
        <v>152</v>
      </c>
      <c r="T761">
        <v>29.475100000000001</v>
      </c>
      <c r="U761">
        <v>10.1882</v>
      </c>
      <c r="V761">
        <v>3.5889500000000001</v>
      </c>
      <c r="W761">
        <v>0.62882099999999996</v>
      </c>
      <c r="X761">
        <v>0.18190500000000001</v>
      </c>
      <c r="Y761">
        <v>2.4483899999999999E-2</v>
      </c>
      <c r="Z761">
        <v>0</v>
      </c>
      <c r="AA761">
        <v>50.965899999999998</v>
      </c>
      <c r="AB761">
        <v>4.9466000000000001</v>
      </c>
      <c r="AC761">
        <v>0</v>
      </c>
      <c r="AD761">
        <v>0.39302497298099998</v>
      </c>
      <c r="AE761">
        <v>6.4573805943699998E-3</v>
      </c>
      <c r="AF761">
        <v>5764.7189355999999</v>
      </c>
      <c r="AG761">
        <v>27936</v>
      </c>
      <c r="AH761">
        <v>4.8460299999999998</v>
      </c>
      <c r="AI761">
        <v>3</v>
      </c>
      <c r="AJ761">
        <v>0</v>
      </c>
      <c r="AK761" s="2" t="s">
        <v>153</v>
      </c>
      <c r="AL761" s="2" t="s">
        <v>154</v>
      </c>
      <c r="AM761" s="2" t="s">
        <v>155</v>
      </c>
      <c r="AN761">
        <v>7</v>
      </c>
      <c r="AO761">
        <v>5748</v>
      </c>
      <c r="AP761" s="2" t="s">
        <v>156</v>
      </c>
      <c r="AQ761" s="2" t="s">
        <v>157</v>
      </c>
      <c r="AR761" s="1">
        <v>39333</v>
      </c>
      <c r="AS761" s="2" t="s">
        <v>158</v>
      </c>
      <c r="AT761">
        <v>260.80000686645508</v>
      </c>
      <c r="AU761">
        <v>24.871019908360072</v>
      </c>
    </row>
    <row r="762" spans="1:47" x14ac:dyDescent="0.25">
      <c r="A762" s="1">
        <v>44025</v>
      </c>
      <c r="B762">
        <v>2943.1179114217944</v>
      </c>
      <c r="C762">
        <v>26</v>
      </c>
      <c r="D762">
        <v>4</v>
      </c>
      <c r="E762">
        <v>2</v>
      </c>
      <c r="F762">
        <v>2</v>
      </c>
      <c r="G762">
        <v>2</v>
      </c>
      <c r="H762">
        <v>18</v>
      </c>
      <c r="I762">
        <v>4</v>
      </c>
      <c r="J762">
        <v>25</v>
      </c>
      <c r="K762">
        <v>2856.7490212515322</v>
      </c>
      <c r="L762">
        <v>117.72471645687176</v>
      </c>
      <c r="M762">
        <v>1</v>
      </c>
      <c r="N762">
        <v>0</v>
      </c>
      <c r="O762">
        <v>0.87692459085572638</v>
      </c>
      <c r="P762">
        <v>0</v>
      </c>
      <c r="Q762">
        <v>0</v>
      </c>
      <c r="R762">
        <v>22.765714645385746</v>
      </c>
      <c r="S762" s="2" t="s">
        <v>152</v>
      </c>
      <c r="T762">
        <v>29.475100000000001</v>
      </c>
      <c r="U762">
        <v>10.1882</v>
      </c>
      <c r="V762">
        <v>3.5889500000000001</v>
      </c>
      <c r="W762">
        <v>0.62882099999999996</v>
      </c>
      <c r="X762">
        <v>0.18190500000000001</v>
      </c>
      <c r="Y762">
        <v>2.4483899999999999E-2</v>
      </c>
      <c r="Z762">
        <v>0</v>
      </c>
      <c r="AA762">
        <v>50.965899999999998</v>
      </c>
      <c r="AB762">
        <v>4.9466000000000001</v>
      </c>
      <c r="AC762">
        <v>0</v>
      </c>
      <c r="AD762">
        <v>0.39302497298099998</v>
      </c>
      <c r="AE762">
        <v>6.4573805943699998E-3</v>
      </c>
      <c r="AF762">
        <v>5764.7189355999999</v>
      </c>
      <c r="AG762">
        <v>27936</v>
      </c>
      <c r="AH762">
        <v>4.8460299999999998</v>
      </c>
      <c r="AI762">
        <v>3</v>
      </c>
      <c r="AJ762">
        <v>0</v>
      </c>
      <c r="AK762" s="2" t="s">
        <v>153</v>
      </c>
      <c r="AL762" s="2" t="s">
        <v>154</v>
      </c>
      <c r="AM762" s="2" t="s">
        <v>155</v>
      </c>
      <c r="AN762">
        <v>7</v>
      </c>
      <c r="AO762">
        <v>5748</v>
      </c>
      <c r="AP762" s="2" t="s">
        <v>156</v>
      </c>
      <c r="AQ762" s="2" t="s">
        <v>157</v>
      </c>
      <c r="AR762" s="1">
        <v>39333</v>
      </c>
      <c r="AS762" s="2" t="s">
        <v>158</v>
      </c>
      <c r="AT762">
        <v>9.7000007629394513</v>
      </c>
      <c r="AU762">
        <v>23.587958744594033</v>
      </c>
    </row>
    <row r="763" spans="1:47" x14ac:dyDescent="0.25">
      <c r="A763" s="1">
        <v>44032</v>
      </c>
      <c r="B763">
        <v>2856.2562838913377</v>
      </c>
      <c r="C763">
        <v>8</v>
      </c>
      <c r="D763">
        <v>2</v>
      </c>
      <c r="E763">
        <v>3</v>
      </c>
      <c r="F763">
        <v>1</v>
      </c>
      <c r="G763">
        <v>2</v>
      </c>
      <c r="H763">
        <v>0</v>
      </c>
      <c r="I763">
        <v>4</v>
      </c>
      <c r="J763">
        <v>6</v>
      </c>
      <c r="K763">
        <v>2838.5814878326137</v>
      </c>
      <c r="L763">
        <v>476.04271398188968</v>
      </c>
      <c r="M763">
        <v>2</v>
      </c>
      <c r="N763">
        <v>4.7619047619047603E-2</v>
      </c>
      <c r="O763">
        <v>5.4851653899796133</v>
      </c>
      <c r="P763">
        <v>0</v>
      </c>
      <c r="Q763">
        <v>0</v>
      </c>
      <c r="R763">
        <v>23.535715103149411</v>
      </c>
      <c r="S763" s="2" t="s">
        <v>152</v>
      </c>
      <c r="T763">
        <v>29.475100000000001</v>
      </c>
      <c r="U763">
        <v>10.1882</v>
      </c>
      <c r="V763">
        <v>3.5889500000000001</v>
      </c>
      <c r="W763">
        <v>0.62882099999999996</v>
      </c>
      <c r="X763">
        <v>0.18190500000000001</v>
      </c>
      <c r="Y763">
        <v>2.4483899999999999E-2</v>
      </c>
      <c r="Z763">
        <v>0</v>
      </c>
      <c r="AA763">
        <v>50.965899999999998</v>
      </c>
      <c r="AB763">
        <v>4.9466000000000001</v>
      </c>
      <c r="AC763">
        <v>0</v>
      </c>
      <c r="AD763">
        <v>0.39302497298099998</v>
      </c>
      <c r="AE763">
        <v>6.4573805943699998E-3</v>
      </c>
      <c r="AF763">
        <v>5764.7189355999999</v>
      </c>
      <c r="AG763">
        <v>27936</v>
      </c>
      <c r="AH763">
        <v>4.8460299999999998</v>
      </c>
      <c r="AI763">
        <v>3</v>
      </c>
      <c r="AJ763">
        <v>0</v>
      </c>
      <c r="AK763" s="2" t="s">
        <v>153</v>
      </c>
      <c r="AL763" s="2" t="s">
        <v>154</v>
      </c>
      <c r="AM763" s="2" t="s">
        <v>155</v>
      </c>
      <c r="AN763">
        <v>7</v>
      </c>
      <c r="AO763">
        <v>5748</v>
      </c>
      <c r="AP763" s="2" t="s">
        <v>156</v>
      </c>
      <c r="AQ763" s="2" t="s">
        <v>157</v>
      </c>
      <c r="AR763" s="1">
        <v>39333</v>
      </c>
      <c r="AS763" s="2" t="s">
        <v>158</v>
      </c>
      <c r="AT763">
        <v>262.09998321533203</v>
      </c>
      <c r="AU763">
        <v>22.158775057111463</v>
      </c>
    </row>
    <row r="764" spans="1:47" x14ac:dyDescent="0.25">
      <c r="A764" s="1">
        <v>44037</v>
      </c>
      <c r="B764">
        <v>2895.5880216958471</v>
      </c>
      <c r="C764">
        <v>21</v>
      </c>
      <c r="D764">
        <v>3</v>
      </c>
      <c r="E764">
        <v>1</v>
      </c>
      <c r="F764">
        <v>2</v>
      </c>
      <c r="G764">
        <v>2</v>
      </c>
      <c r="H764">
        <v>13</v>
      </c>
      <c r="I764">
        <v>5</v>
      </c>
      <c r="J764">
        <v>21</v>
      </c>
      <c r="K764">
        <v>2831.197865810504</v>
      </c>
      <c r="L764">
        <v>137.88514389027841</v>
      </c>
      <c r="M764">
        <v>0</v>
      </c>
      <c r="N764">
        <v>0</v>
      </c>
      <c r="O764">
        <v>0</v>
      </c>
      <c r="P764">
        <v>0</v>
      </c>
      <c r="Q764">
        <v>0</v>
      </c>
      <c r="R764">
        <v>22.83642768859864</v>
      </c>
      <c r="S764" s="2" t="s">
        <v>152</v>
      </c>
      <c r="T764">
        <v>29.475100000000001</v>
      </c>
      <c r="U764">
        <v>10.1882</v>
      </c>
      <c r="V764">
        <v>3.5889500000000001</v>
      </c>
      <c r="W764">
        <v>0.62882099999999996</v>
      </c>
      <c r="X764">
        <v>0.18190500000000001</v>
      </c>
      <c r="Y764">
        <v>2.4483899999999999E-2</v>
      </c>
      <c r="Z764">
        <v>0</v>
      </c>
      <c r="AA764">
        <v>50.965899999999998</v>
      </c>
      <c r="AB764">
        <v>4.9466000000000001</v>
      </c>
      <c r="AC764">
        <v>0</v>
      </c>
      <c r="AD764">
        <v>0.39302497298099998</v>
      </c>
      <c r="AE764">
        <v>6.4573805943699998E-3</v>
      </c>
      <c r="AF764">
        <v>5764.7189355999999</v>
      </c>
      <c r="AG764">
        <v>27936</v>
      </c>
      <c r="AH764">
        <v>4.8460299999999998</v>
      </c>
      <c r="AI764">
        <v>3</v>
      </c>
      <c r="AJ764">
        <v>0</v>
      </c>
      <c r="AK764" s="2" t="s">
        <v>153</v>
      </c>
      <c r="AL764" s="2" t="s">
        <v>154</v>
      </c>
      <c r="AM764" s="2" t="s">
        <v>155</v>
      </c>
      <c r="AN764">
        <v>7</v>
      </c>
      <c r="AO764">
        <v>5748</v>
      </c>
      <c r="AP764" s="2" t="s">
        <v>156</v>
      </c>
      <c r="AQ764" s="2" t="s">
        <v>157</v>
      </c>
      <c r="AR764" s="1">
        <v>39333</v>
      </c>
      <c r="AS764" s="2" t="s">
        <v>158</v>
      </c>
      <c r="AT764">
        <v>71.199999809265137</v>
      </c>
      <c r="AU764">
        <v>24.114999498639786</v>
      </c>
    </row>
    <row r="765" spans="1:47" x14ac:dyDescent="0.25">
      <c r="A765" s="1">
        <v>44044</v>
      </c>
      <c r="B765">
        <v>2863.7965673528024</v>
      </c>
      <c r="C765">
        <v>11</v>
      </c>
      <c r="D765">
        <v>3</v>
      </c>
      <c r="E765">
        <v>2</v>
      </c>
      <c r="F765">
        <v>1</v>
      </c>
      <c r="G765">
        <v>1</v>
      </c>
      <c r="H765">
        <v>1</v>
      </c>
      <c r="I765">
        <v>7</v>
      </c>
      <c r="J765">
        <v>9</v>
      </c>
      <c r="K765">
        <v>2836.6576314366921</v>
      </c>
      <c r="L765">
        <v>318.1996185947558</v>
      </c>
      <c r="M765">
        <v>2</v>
      </c>
      <c r="N765">
        <v>0</v>
      </c>
      <c r="O765">
        <v>3.2918074809248514</v>
      </c>
      <c r="P765">
        <v>0.49999999400449718</v>
      </c>
      <c r="Q765">
        <v>0</v>
      </c>
      <c r="R765">
        <v>28.197856903076168</v>
      </c>
      <c r="S765" s="2" t="s">
        <v>152</v>
      </c>
      <c r="T765">
        <v>29.475100000000001</v>
      </c>
      <c r="U765">
        <v>10.1882</v>
      </c>
      <c r="V765">
        <v>3.5889500000000001</v>
      </c>
      <c r="W765">
        <v>0.62882099999999996</v>
      </c>
      <c r="X765">
        <v>0.18190500000000001</v>
      </c>
      <c r="Y765">
        <v>2.4483899999999999E-2</v>
      </c>
      <c r="Z765">
        <v>0</v>
      </c>
      <c r="AA765">
        <v>50.965899999999998</v>
      </c>
      <c r="AB765">
        <v>4.9466000000000001</v>
      </c>
      <c r="AC765">
        <v>0</v>
      </c>
      <c r="AD765">
        <v>0.39302497298099998</v>
      </c>
      <c r="AE765">
        <v>6.4573805943699998E-3</v>
      </c>
      <c r="AF765">
        <v>5764.7189355999999</v>
      </c>
      <c r="AG765">
        <v>27936</v>
      </c>
      <c r="AH765">
        <v>4.8460299999999998</v>
      </c>
      <c r="AI765">
        <v>3</v>
      </c>
      <c r="AJ765">
        <v>0</v>
      </c>
      <c r="AK765" s="2" t="s">
        <v>153</v>
      </c>
      <c r="AL765" s="2" t="s">
        <v>154</v>
      </c>
      <c r="AM765" s="2" t="s">
        <v>155</v>
      </c>
      <c r="AN765">
        <v>7</v>
      </c>
      <c r="AO765">
        <v>5748</v>
      </c>
      <c r="AP765" s="2" t="s">
        <v>156</v>
      </c>
      <c r="AQ765" s="2" t="s">
        <v>157</v>
      </c>
      <c r="AR765" s="1">
        <v>39333</v>
      </c>
      <c r="AS765" s="2" t="s">
        <v>158</v>
      </c>
      <c r="AT765">
        <v>0</v>
      </c>
      <c r="AU765">
        <v>26.877551487513951</v>
      </c>
    </row>
    <row r="766" spans="1:47" x14ac:dyDescent="0.25">
      <c r="A766" s="1">
        <v>44049</v>
      </c>
      <c r="B766">
        <v>2877.6278480060419</v>
      </c>
      <c r="C766">
        <v>20</v>
      </c>
      <c r="D766">
        <v>5</v>
      </c>
      <c r="E766">
        <v>1</v>
      </c>
      <c r="F766">
        <v>2</v>
      </c>
      <c r="G766">
        <v>1</v>
      </c>
      <c r="H766">
        <v>11</v>
      </c>
      <c r="I766">
        <v>6</v>
      </c>
      <c r="J766">
        <v>20</v>
      </c>
      <c r="K766">
        <v>2819.437839800672</v>
      </c>
      <c r="L766">
        <v>143.8813924003021</v>
      </c>
      <c r="M766">
        <v>0</v>
      </c>
      <c r="N766">
        <v>0</v>
      </c>
      <c r="O766">
        <v>0</v>
      </c>
      <c r="P766">
        <v>0</v>
      </c>
      <c r="Q766">
        <v>276.20001220703125</v>
      </c>
      <c r="R766">
        <v>24.632856369018555</v>
      </c>
      <c r="S766" s="2" t="s">
        <v>152</v>
      </c>
      <c r="T766">
        <v>29.475100000000001</v>
      </c>
      <c r="U766">
        <v>10.1882</v>
      </c>
      <c r="V766">
        <v>3.5889500000000001</v>
      </c>
      <c r="W766">
        <v>0.62882099999999996</v>
      </c>
      <c r="X766">
        <v>0.18190500000000001</v>
      </c>
      <c r="Y766">
        <v>2.4483899999999999E-2</v>
      </c>
      <c r="Z766">
        <v>0</v>
      </c>
      <c r="AA766">
        <v>50.965899999999998</v>
      </c>
      <c r="AB766">
        <v>4.9466000000000001</v>
      </c>
      <c r="AC766">
        <v>0</v>
      </c>
      <c r="AD766">
        <v>0.39302497298099998</v>
      </c>
      <c r="AE766">
        <v>6.4573805943699998E-3</v>
      </c>
      <c r="AF766">
        <v>5764.7189355999999</v>
      </c>
      <c r="AG766">
        <v>27936</v>
      </c>
      <c r="AH766">
        <v>4.8460299999999998</v>
      </c>
      <c r="AI766">
        <v>3</v>
      </c>
      <c r="AJ766">
        <v>0</v>
      </c>
      <c r="AK766" s="2" t="s">
        <v>153</v>
      </c>
      <c r="AL766" s="2" t="s">
        <v>154</v>
      </c>
      <c r="AM766" s="2" t="s">
        <v>155</v>
      </c>
      <c r="AN766">
        <v>7</v>
      </c>
      <c r="AO766">
        <v>5748</v>
      </c>
      <c r="AP766" s="2" t="s">
        <v>156</v>
      </c>
      <c r="AQ766" s="2" t="s">
        <v>157</v>
      </c>
      <c r="AR766" s="1">
        <v>39333</v>
      </c>
      <c r="AS766" s="2" t="s">
        <v>158</v>
      </c>
      <c r="AT766">
        <v>923.40003108978271</v>
      </c>
      <c r="AU766">
        <v>25.75897925240653</v>
      </c>
    </row>
    <row r="767" spans="1:47" x14ac:dyDescent="0.25">
      <c r="A767" s="1">
        <v>44056</v>
      </c>
      <c r="B767">
        <v>2858.4326606837844</v>
      </c>
      <c r="C767">
        <v>11</v>
      </c>
      <c r="D767">
        <v>2</v>
      </c>
      <c r="E767">
        <v>2</v>
      </c>
      <c r="F767">
        <v>2</v>
      </c>
      <c r="G767">
        <v>2</v>
      </c>
      <c r="H767">
        <v>0</v>
      </c>
      <c r="I767">
        <v>7</v>
      </c>
      <c r="J767">
        <v>8</v>
      </c>
      <c r="K767">
        <v>2835.2311769185699</v>
      </c>
      <c r="L767">
        <v>357.30408258547311</v>
      </c>
      <c r="M767">
        <v>3</v>
      </c>
      <c r="N767">
        <v>6.6666666666666596E-2</v>
      </c>
      <c r="O767">
        <v>7.5512022469651221</v>
      </c>
      <c r="P767">
        <v>0</v>
      </c>
      <c r="Q767">
        <v>0</v>
      </c>
      <c r="R767">
        <v>26.869998931884769</v>
      </c>
      <c r="S767" s="2" t="s">
        <v>152</v>
      </c>
      <c r="T767">
        <v>29.475100000000001</v>
      </c>
      <c r="U767">
        <v>10.1882</v>
      </c>
      <c r="V767">
        <v>3.5889500000000001</v>
      </c>
      <c r="W767">
        <v>0.62882099999999996</v>
      </c>
      <c r="X767">
        <v>0.18190500000000001</v>
      </c>
      <c r="Y767">
        <v>2.4483899999999999E-2</v>
      </c>
      <c r="Z767">
        <v>0</v>
      </c>
      <c r="AA767">
        <v>50.965899999999998</v>
      </c>
      <c r="AB767">
        <v>4.9466000000000001</v>
      </c>
      <c r="AC767">
        <v>0</v>
      </c>
      <c r="AD767">
        <v>0.39302497298099998</v>
      </c>
      <c r="AE767">
        <v>6.4573805943699998E-3</v>
      </c>
      <c r="AF767">
        <v>5764.7189355999999</v>
      </c>
      <c r="AG767">
        <v>27936</v>
      </c>
      <c r="AH767">
        <v>4.8460299999999998</v>
      </c>
      <c r="AI767">
        <v>3</v>
      </c>
      <c r="AJ767">
        <v>0</v>
      </c>
      <c r="AK767" s="2" t="s">
        <v>153</v>
      </c>
      <c r="AL767" s="2" t="s">
        <v>154</v>
      </c>
      <c r="AM767" s="2" t="s">
        <v>155</v>
      </c>
      <c r="AN767">
        <v>7</v>
      </c>
      <c r="AO767">
        <v>5748</v>
      </c>
      <c r="AP767" s="2" t="s">
        <v>156</v>
      </c>
      <c r="AQ767" s="2" t="s">
        <v>157</v>
      </c>
      <c r="AR767" s="1">
        <v>39333</v>
      </c>
      <c r="AS767" s="2" t="s">
        <v>158</v>
      </c>
      <c r="AT767">
        <v>7.9000000953674316</v>
      </c>
      <c r="AU767">
        <v>26.598672866821289</v>
      </c>
    </row>
    <row r="768" spans="1:47" x14ac:dyDescent="0.25">
      <c r="A768" s="1">
        <v>44061</v>
      </c>
      <c r="B768">
        <v>2889.7300691448017</v>
      </c>
      <c r="C768">
        <v>23</v>
      </c>
      <c r="D768">
        <v>6</v>
      </c>
      <c r="E768">
        <v>1</v>
      </c>
      <c r="F768">
        <v>4</v>
      </c>
      <c r="G768">
        <v>3</v>
      </c>
      <c r="H768">
        <v>14</v>
      </c>
      <c r="I768">
        <v>4</v>
      </c>
      <c r="J768">
        <v>22</v>
      </c>
      <c r="K768">
        <v>2819.560562442904</v>
      </c>
      <c r="L768">
        <v>131.35136677930922</v>
      </c>
      <c r="M768">
        <v>1</v>
      </c>
      <c r="N768">
        <v>0</v>
      </c>
      <c r="O768">
        <v>0.74812523213577575</v>
      </c>
      <c r="P768">
        <v>0</v>
      </c>
      <c r="Q768">
        <v>0</v>
      </c>
      <c r="R768">
        <v>23.215713500976559</v>
      </c>
      <c r="S768" s="2" t="s">
        <v>152</v>
      </c>
      <c r="T768">
        <v>29.475100000000001</v>
      </c>
      <c r="U768">
        <v>10.1882</v>
      </c>
      <c r="V768">
        <v>3.5889500000000001</v>
      </c>
      <c r="W768">
        <v>0.62882099999999996</v>
      </c>
      <c r="X768">
        <v>0.18190500000000001</v>
      </c>
      <c r="Y768">
        <v>2.4483899999999999E-2</v>
      </c>
      <c r="Z768">
        <v>0</v>
      </c>
      <c r="AA768">
        <v>50.965899999999998</v>
      </c>
      <c r="AB768">
        <v>4.9466000000000001</v>
      </c>
      <c r="AC768">
        <v>0</v>
      </c>
      <c r="AD768">
        <v>0.39302497298099998</v>
      </c>
      <c r="AE768">
        <v>6.4573805943699998E-3</v>
      </c>
      <c r="AF768">
        <v>5764.7189355999999</v>
      </c>
      <c r="AG768">
        <v>27936</v>
      </c>
      <c r="AH768">
        <v>4.8460299999999998</v>
      </c>
      <c r="AI768">
        <v>3</v>
      </c>
      <c r="AJ768">
        <v>0</v>
      </c>
      <c r="AK768" s="2" t="s">
        <v>153</v>
      </c>
      <c r="AL768" s="2" t="s">
        <v>154</v>
      </c>
      <c r="AM768" s="2" t="s">
        <v>155</v>
      </c>
      <c r="AN768">
        <v>7</v>
      </c>
      <c r="AO768">
        <v>5748</v>
      </c>
      <c r="AP768" s="2" t="s">
        <v>156</v>
      </c>
      <c r="AQ768" s="2" t="s">
        <v>157</v>
      </c>
      <c r="AR768" s="1">
        <v>39333</v>
      </c>
      <c r="AS768" s="2" t="s">
        <v>158</v>
      </c>
      <c r="AT768">
        <v>7.9000000953674316</v>
      </c>
      <c r="AU768">
        <v>25.632142203194753</v>
      </c>
    </row>
    <row r="769" spans="1:47" x14ac:dyDescent="0.25">
      <c r="A769" s="1">
        <v>44068</v>
      </c>
      <c r="B769">
        <v>2843.7457083251638</v>
      </c>
      <c r="C769">
        <v>7</v>
      </c>
      <c r="D769">
        <v>3</v>
      </c>
      <c r="E769">
        <v>2</v>
      </c>
      <c r="F769">
        <v>2</v>
      </c>
      <c r="G769">
        <v>3</v>
      </c>
      <c r="H769">
        <v>0</v>
      </c>
      <c r="I769">
        <v>3</v>
      </c>
      <c r="J769">
        <v>6</v>
      </c>
      <c r="K769">
        <v>2827.4072966223598</v>
      </c>
      <c r="L769">
        <v>473.95761805419392</v>
      </c>
      <c r="M769">
        <v>1</v>
      </c>
      <c r="N769">
        <v>0</v>
      </c>
      <c r="O769">
        <v>2.7428391364232447</v>
      </c>
      <c r="P769">
        <v>0</v>
      </c>
      <c r="Q769">
        <v>0</v>
      </c>
      <c r="R769">
        <v>23.947141647338867</v>
      </c>
      <c r="S769" s="2" t="s">
        <v>152</v>
      </c>
      <c r="T769">
        <v>29.475100000000001</v>
      </c>
      <c r="U769">
        <v>10.1882</v>
      </c>
      <c r="V769">
        <v>3.5889500000000001</v>
      </c>
      <c r="W769">
        <v>0.62882099999999996</v>
      </c>
      <c r="X769">
        <v>0.18190500000000001</v>
      </c>
      <c r="Y769">
        <v>2.4483899999999999E-2</v>
      </c>
      <c r="Z769">
        <v>0</v>
      </c>
      <c r="AA769">
        <v>50.965899999999998</v>
      </c>
      <c r="AB769">
        <v>4.9466000000000001</v>
      </c>
      <c r="AC769">
        <v>0</v>
      </c>
      <c r="AD769">
        <v>0.39302497298099998</v>
      </c>
      <c r="AE769">
        <v>6.4573805943699998E-3</v>
      </c>
      <c r="AF769">
        <v>5764.7189355999999</v>
      </c>
      <c r="AG769">
        <v>27936</v>
      </c>
      <c r="AH769">
        <v>4.8460299999999998</v>
      </c>
      <c r="AI769">
        <v>3</v>
      </c>
      <c r="AJ769">
        <v>0</v>
      </c>
      <c r="AK769" s="2" t="s">
        <v>153</v>
      </c>
      <c r="AL769" s="2" t="s">
        <v>154</v>
      </c>
      <c r="AM769" s="2" t="s">
        <v>155</v>
      </c>
      <c r="AN769">
        <v>7</v>
      </c>
      <c r="AO769">
        <v>5748</v>
      </c>
      <c r="AP769" s="2" t="s">
        <v>156</v>
      </c>
      <c r="AQ769" s="2" t="s">
        <v>157</v>
      </c>
      <c r="AR769" s="1">
        <v>39333</v>
      </c>
      <c r="AS769" s="2" t="s">
        <v>158</v>
      </c>
      <c r="AT769">
        <v>8.8000001907348633</v>
      </c>
      <c r="AU769">
        <v>25.264897210257395</v>
      </c>
    </row>
    <row r="770" spans="1:47" x14ac:dyDescent="0.25">
      <c r="A770" s="1">
        <v>44073</v>
      </c>
      <c r="B770">
        <v>2967.2609864901592</v>
      </c>
      <c r="C770">
        <v>28</v>
      </c>
      <c r="D770">
        <v>4</v>
      </c>
      <c r="E770">
        <v>1</v>
      </c>
      <c r="F770">
        <v>1</v>
      </c>
      <c r="G770">
        <v>1</v>
      </c>
      <c r="H770">
        <v>23</v>
      </c>
      <c r="I770">
        <v>3</v>
      </c>
      <c r="J770">
        <v>27</v>
      </c>
      <c r="K770">
        <v>2886.3164718135299</v>
      </c>
      <c r="L770">
        <v>109.89855505519108</v>
      </c>
      <c r="M770">
        <v>1</v>
      </c>
      <c r="N770">
        <v>0</v>
      </c>
      <c r="O770">
        <v>0.6100267075862188</v>
      </c>
      <c r="P770">
        <v>0</v>
      </c>
      <c r="Q770">
        <v>14.5</v>
      </c>
      <c r="R770">
        <v>26.035001754760746</v>
      </c>
      <c r="S770" s="2" t="s">
        <v>152</v>
      </c>
      <c r="T770">
        <v>29.475100000000001</v>
      </c>
      <c r="U770">
        <v>10.1882</v>
      </c>
      <c r="V770">
        <v>3.5889500000000001</v>
      </c>
      <c r="W770">
        <v>0.62882099999999996</v>
      </c>
      <c r="X770">
        <v>0.18190500000000001</v>
      </c>
      <c r="Y770">
        <v>2.4483899999999999E-2</v>
      </c>
      <c r="Z770">
        <v>0</v>
      </c>
      <c r="AA770">
        <v>50.965899999999998</v>
      </c>
      <c r="AB770">
        <v>4.9466000000000001</v>
      </c>
      <c r="AC770">
        <v>0</v>
      </c>
      <c r="AD770">
        <v>0.39302497298099998</v>
      </c>
      <c r="AE770">
        <v>6.4573805943699998E-3</v>
      </c>
      <c r="AF770">
        <v>5764.7189355999999</v>
      </c>
      <c r="AG770">
        <v>27936</v>
      </c>
      <c r="AH770">
        <v>4.8460299999999998</v>
      </c>
      <c r="AI770">
        <v>3</v>
      </c>
      <c r="AJ770">
        <v>0</v>
      </c>
      <c r="AK770" s="2" t="s">
        <v>153</v>
      </c>
      <c r="AL770" s="2" t="s">
        <v>154</v>
      </c>
      <c r="AM770" s="2" t="s">
        <v>155</v>
      </c>
      <c r="AN770">
        <v>7</v>
      </c>
      <c r="AO770">
        <v>5748</v>
      </c>
      <c r="AP770" s="2" t="s">
        <v>156</v>
      </c>
      <c r="AQ770" s="2" t="s">
        <v>157</v>
      </c>
      <c r="AR770" s="1">
        <v>39333</v>
      </c>
      <c r="AS770" s="2" t="s">
        <v>158</v>
      </c>
      <c r="AT770">
        <v>43.09999942779541</v>
      </c>
      <c r="AU770">
        <v>25.364999498639786</v>
      </c>
    </row>
    <row r="771" spans="1:47" x14ac:dyDescent="0.25">
      <c r="A771" s="1">
        <v>44080</v>
      </c>
      <c r="B771">
        <v>2854.9821502232453</v>
      </c>
      <c r="C771">
        <v>7</v>
      </c>
      <c r="D771">
        <v>2</v>
      </c>
      <c r="E771">
        <v>2</v>
      </c>
      <c r="F771">
        <v>1</v>
      </c>
      <c r="G771">
        <v>2</v>
      </c>
      <c r="H771">
        <v>0</v>
      </c>
      <c r="I771">
        <v>4</v>
      </c>
      <c r="J771">
        <v>6</v>
      </c>
      <c r="K771">
        <v>2839.1807801217674</v>
      </c>
      <c r="L771">
        <v>475.83035837054092</v>
      </c>
      <c r="M771">
        <v>1</v>
      </c>
      <c r="N771">
        <v>0</v>
      </c>
      <c r="O771">
        <v>2.7428502333764904</v>
      </c>
      <c r="P771">
        <v>0</v>
      </c>
      <c r="Q771">
        <v>0</v>
      </c>
      <c r="R771">
        <v>23.18928337097168</v>
      </c>
      <c r="S771" s="2" t="s">
        <v>152</v>
      </c>
      <c r="T771">
        <v>29.475100000000001</v>
      </c>
      <c r="U771">
        <v>10.1882</v>
      </c>
      <c r="V771">
        <v>3.5889500000000001</v>
      </c>
      <c r="W771">
        <v>0.62882099999999996</v>
      </c>
      <c r="X771">
        <v>0.18190500000000001</v>
      </c>
      <c r="Y771">
        <v>2.4483899999999999E-2</v>
      </c>
      <c r="Z771">
        <v>0</v>
      </c>
      <c r="AA771">
        <v>50.965899999999998</v>
      </c>
      <c r="AB771">
        <v>4.9466000000000001</v>
      </c>
      <c r="AC771">
        <v>0</v>
      </c>
      <c r="AD771">
        <v>0.39302497298099998</v>
      </c>
      <c r="AE771">
        <v>6.4573805943699998E-3</v>
      </c>
      <c r="AF771">
        <v>5764.7189355999999</v>
      </c>
      <c r="AG771">
        <v>27936</v>
      </c>
      <c r="AH771">
        <v>4.8460299999999998</v>
      </c>
      <c r="AI771">
        <v>3</v>
      </c>
      <c r="AJ771">
        <v>0</v>
      </c>
      <c r="AK771" s="2" t="s">
        <v>153</v>
      </c>
      <c r="AL771" s="2" t="s">
        <v>154</v>
      </c>
      <c r="AM771" s="2" t="s">
        <v>155</v>
      </c>
      <c r="AN771">
        <v>7</v>
      </c>
      <c r="AO771">
        <v>5748</v>
      </c>
      <c r="AP771" s="2" t="s">
        <v>156</v>
      </c>
      <c r="AQ771" s="2" t="s">
        <v>157</v>
      </c>
      <c r="AR771" s="1">
        <v>39333</v>
      </c>
      <c r="AS771" s="2" t="s">
        <v>158</v>
      </c>
      <c r="AT771">
        <v>150.50000381469727</v>
      </c>
      <c r="AU771">
        <v>21.204998833792551</v>
      </c>
    </row>
    <row r="772" spans="1:47" x14ac:dyDescent="0.25">
      <c r="A772" s="1">
        <v>44085</v>
      </c>
      <c r="B772">
        <v>2889.886204671373</v>
      </c>
      <c r="C772">
        <v>19</v>
      </c>
      <c r="D772">
        <v>3</v>
      </c>
      <c r="E772">
        <v>1</v>
      </c>
      <c r="F772">
        <v>2</v>
      </c>
      <c r="G772">
        <v>1</v>
      </c>
      <c r="H772">
        <v>12</v>
      </c>
      <c r="I772">
        <v>4</v>
      </c>
      <c r="J772">
        <v>19</v>
      </c>
      <c r="K772">
        <v>2820.914140740897</v>
      </c>
      <c r="L772">
        <v>152.09927393007229</v>
      </c>
      <c r="M772">
        <v>0</v>
      </c>
      <c r="N772">
        <v>0</v>
      </c>
      <c r="O772">
        <v>0</v>
      </c>
      <c r="P772">
        <v>0</v>
      </c>
      <c r="Q772">
        <v>0</v>
      </c>
      <c r="R772">
        <v>24.7014274597168</v>
      </c>
      <c r="S772" s="2" t="s">
        <v>152</v>
      </c>
      <c r="T772">
        <v>29.475100000000001</v>
      </c>
      <c r="U772">
        <v>10.1882</v>
      </c>
      <c r="V772">
        <v>3.5889500000000001</v>
      </c>
      <c r="W772">
        <v>0.62882099999999996</v>
      </c>
      <c r="X772">
        <v>0.18190500000000001</v>
      </c>
      <c r="Y772">
        <v>2.4483899999999999E-2</v>
      </c>
      <c r="Z772">
        <v>0</v>
      </c>
      <c r="AA772">
        <v>50.965899999999998</v>
      </c>
      <c r="AB772">
        <v>4.9466000000000001</v>
      </c>
      <c r="AC772">
        <v>0</v>
      </c>
      <c r="AD772">
        <v>0.39302497298099998</v>
      </c>
      <c r="AE772">
        <v>6.4573805943699998E-3</v>
      </c>
      <c r="AF772">
        <v>5764.7189355999999</v>
      </c>
      <c r="AG772">
        <v>27936</v>
      </c>
      <c r="AH772">
        <v>4.8460299999999998</v>
      </c>
      <c r="AI772">
        <v>3</v>
      </c>
      <c r="AJ772">
        <v>0</v>
      </c>
      <c r="AK772" s="2" t="s">
        <v>153</v>
      </c>
      <c r="AL772" s="2" t="s">
        <v>154</v>
      </c>
      <c r="AM772" s="2" t="s">
        <v>155</v>
      </c>
      <c r="AN772">
        <v>7</v>
      </c>
      <c r="AO772">
        <v>5748</v>
      </c>
      <c r="AP772" s="2" t="s">
        <v>156</v>
      </c>
      <c r="AQ772" s="2" t="s">
        <v>157</v>
      </c>
      <c r="AR772" s="1">
        <v>39333</v>
      </c>
      <c r="AS772" s="2" t="s">
        <v>158</v>
      </c>
      <c r="AT772">
        <v>0</v>
      </c>
      <c r="AU772">
        <v>23.163366317749023</v>
      </c>
    </row>
    <row r="773" spans="1:47" x14ac:dyDescent="0.25">
      <c r="A773" s="1">
        <v>44092</v>
      </c>
      <c r="B773">
        <v>2729.1174552756333</v>
      </c>
      <c r="C773">
        <v>7</v>
      </c>
      <c r="D773">
        <v>4</v>
      </c>
      <c r="E773">
        <v>2</v>
      </c>
      <c r="F773">
        <v>2</v>
      </c>
      <c r="G773">
        <v>2</v>
      </c>
      <c r="H773">
        <v>0</v>
      </c>
      <c r="I773">
        <v>3</v>
      </c>
      <c r="J773">
        <v>7</v>
      </c>
      <c r="K773">
        <v>2706.6867999536971</v>
      </c>
      <c r="L773">
        <v>389.87392218223329</v>
      </c>
      <c r="M773">
        <v>0</v>
      </c>
      <c r="N773">
        <v>0</v>
      </c>
      <c r="O773">
        <v>0</v>
      </c>
      <c r="P773">
        <v>0</v>
      </c>
      <c r="Q773">
        <v>0</v>
      </c>
      <c r="R773">
        <v>22.7207145690918</v>
      </c>
      <c r="S773" s="2" t="s">
        <v>152</v>
      </c>
      <c r="T773">
        <v>29.475100000000001</v>
      </c>
      <c r="U773">
        <v>10.1882</v>
      </c>
      <c r="V773">
        <v>3.5889500000000001</v>
      </c>
      <c r="W773">
        <v>0.62882099999999996</v>
      </c>
      <c r="X773">
        <v>0.18190500000000001</v>
      </c>
      <c r="Y773">
        <v>2.4483899999999999E-2</v>
      </c>
      <c r="Z773">
        <v>0</v>
      </c>
      <c r="AA773">
        <v>50.965899999999998</v>
      </c>
      <c r="AB773">
        <v>4.9466000000000001</v>
      </c>
      <c r="AC773">
        <v>0</v>
      </c>
      <c r="AD773">
        <v>0.39302497298099998</v>
      </c>
      <c r="AE773">
        <v>6.4573805943699998E-3</v>
      </c>
      <c r="AF773">
        <v>5764.7189355999999</v>
      </c>
      <c r="AG773">
        <v>27936</v>
      </c>
      <c r="AH773">
        <v>4.8460299999999998</v>
      </c>
      <c r="AI773">
        <v>3</v>
      </c>
      <c r="AJ773">
        <v>0</v>
      </c>
      <c r="AK773" s="2" t="s">
        <v>153</v>
      </c>
      <c r="AL773" s="2" t="s">
        <v>154</v>
      </c>
      <c r="AM773" s="2" t="s">
        <v>155</v>
      </c>
      <c r="AN773">
        <v>7</v>
      </c>
      <c r="AO773">
        <v>5748</v>
      </c>
      <c r="AP773" s="2" t="s">
        <v>156</v>
      </c>
      <c r="AQ773" s="2" t="s">
        <v>157</v>
      </c>
      <c r="AR773" s="1">
        <v>39333</v>
      </c>
      <c r="AS773" s="2" t="s">
        <v>158</v>
      </c>
      <c r="AT773">
        <v>0</v>
      </c>
      <c r="AU773">
        <v>24.876632690429688</v>
      </c>
    </row>
    <row r="774" spans="1:47" x14ac:dyDescent="0.25">
      <c r="A774" s="1">
        <v>44097</v>
      </c>
      <c r="B774">
        <v>2806.7041768837653</v>
      </c>
      <c r="C774">
        <v>15</v>
      </c>
      <c r="D774">
        <v>6</v>
      </c>
      <c r="E774">
        <v>2</v>
      </c>
      <c r="F774">
        <v>3</v>
      </c>
      <c r="G774">
        <v>2</v>
      </c>
      <c r="H774">
        <v>9</v>
      </c>
      <c r="I774">
        <v>1</v>
      </c>
      <c r="J774">
        <v>15</v>
      </c>
      <c r="K774">
        <v>2758.1906866964814</v>
      </c>
      <c r="L774">
        <v>187.11361179225099</v>
      </c>
      <c r="M774">
        <v>0</v>
      </c>
      <c r="N774">
        <v>0</v>
      </c>
      <c r="O774">
        <v>0</v>
      </c>
      <c r="P774">
        <v>0</v>
      </c>
      <c r="Q774">
        <v>0</v>
      </c>
      <c r="R774">
        <v>19.620712280273441</v>
      </c>
      <c r="S774" s="2" t="s">
        <v>152</v>
      </c>
      <c r="T774">
        <v>29.475100000000001</v>
      </c>
      <c r="U774">
        <v>10.1882</v>
      </c>
      <c r="V774">
        <v>3.5889500000000001</v>
      </c>
      <c r="W774">
        <v>0.62882099999999996</v>
      </c>
      <c r="X774">
        <v>0.18190500000000001</v>
      </c>
      <c r="Y774">
        <v>2.4483899999999999E-2</v>
      </c>
      <c r="Z774">
        <v>0</v>
      </c>
      <c r="AA774">
        <v>50.965899999999998</v>
      </c>
      <c r="AB774">
        <v>4.9466000000000001</v>
      </c>
      <c r="AC774">
        <v>0</v>
      </c>
      <c r="AD774">
        <v>0.39302497298099998</v>
      </c>
      <c r="AE774">
        <v>6.4573805943699998E-3</v>
      </c>
      <c r="AF774">
        <v>5764.7189355999999</v>
      </c>
      <c r="AG774">
        <v>27936</v>
      </c>
      <c r="AH774">
        <v>4.8460299999999998</v>
      </c>
      <c r="AI774">
        <v>3</v>
      </c>
      <c r="AJ774">
        <v>0</v>
      </c>
      <c r="AK774" s="2" t="s">
        <v>153</v>
      </c>
      <c r="AL774" s="2" t="s">
        <v>154</v>
      </c>
      <c r="AM774" s="2" t="s">
        <v>155</v>
      </c>
      <c r="AN774">
        <v>7</v>
      </c>
      <c r="AO774">
        <v>5748</v>
      </c>
      <c r="AP774" s="2" t="s">
        <v>156</v>
      </c>
      <c r="AQ774" s="2" t="s">
        <v>157</v>
      </c>
      <c r="AR774" s="1">
        <v>39333</v>
      </c>
      <c r="AS774" s="2" t="s">
        <v>158</v>
      </c>
      <c r="AT774">
        <v>296.10003662109369</v>
      </c>
      <c r="AU774">
        <v>21.768570491245814</v>
      </c>
    </row>
    <row r="775" spans="1:47" x14ac:dyDescent="0.25">
      <c r="A775" s="1">
        <v>44104</v>
      </c>
      <c r="B775">
        <v>2849.506253841349</v>
      </c>
      <c r="C775">
        <v>5</v>
      </c>
      <c r="D775">
        <v>0</v>
      </c>
      <c r="E775">
        <v>3</v>
      </c>
      <c r="F775">
        <v>0</v>
      </c>
      <c r="G775">
        <v>1</v>
      </c>
      <c r="H775">
        <v>0</v>
      </c>
      <c r="I775">
        <v>2</v>
      </c>
      <c r="J775">
        <v>4</v>
      </c>
      <c r="K775">
        <v>2838.368732520134</v>
      </c>
      <c r="L775">
        <v>712.37656346033725</v>
      </c>
      <c r="M775">
        <v>1</v>
      </c>
      <c r="N775">
        <v>0</v>
      </c>
      <c r="O775">
        <v>4.1148392185450868</v>
      </c>
      <c r="P775">
        <v>0</v>
      </c>
      <c r="Q775">
        <v>0</v>
      </c>
      <c r="R775">
        <v>15.687856674194336</v>
      </c>
      <c r="S775" s="2" t="s">
        <v>152</v>
      </c>
      <c r="T775">
        <v>29.475100000000001</v>
      </c>
      <c r="U775">
        <v>10.1882</v>
      </c>
      <c r="V775">
        <v>3.5889500000000001</v>
      </c>
      <c r="W775">
        <v>0.62882099999999996</v>
      </c>
      <c r="X775">
        <v>0.18190500000000001</v>
      </c>
      <c r="Y775">
        <v>2.4483899999999999E-2</v>
      </c>
      <c r="Z775">
        <v>0</v>
      </c>
      <c r="AA775">
        <v>50.965899999999998</v>
      </c>
      <c r="AB775">
        <v>4.9466000000000001</v>
      </c>
      <c r="AC775">
        <v>0</v>
      </c>
      <c r="AD775">
        <v>0.39302497298099998</v>
      </c>
      <c r="AE775">
        <v>6.4573805943699998E-3</v>
      </c>
      <c r="AF775">
        <v>5764.7189355999999</v>
      </c>
      <c r="AG775">
        <v>27936</v>
      </c>
      <c r="AH775">
        <v>4.8460299999999998</v>
      </c>
      <c r="AI775">
        <v>3</v>
      </c>
      <c r="AJ775">
        <v>0</v>
      </c>
      <c r="AK775" s="2" t="s">
        <v>153</v>
      </c>
      <c r="AL775" s="2" t="s">
        <v>154</v>
      </c>
      <c r="AM775" s="2" t="s">
        <v>155</v>
      </c>
      <c r="AN775">
        <v>7</v>
      </c>
      <c r="AO775">
        <v>5748</v>
      </c>
      <c r="AP775" s="2" t="s">
        <v>156</v>
      </c>
      <c r="AQ775" s="2" t="s">
        <v>157</v>
      </c>
      <c r="AR775" s="1">
        <v>39333</v>
      </c>
      <c r="AS775" s="2" t="s">
        <v>158</v>
      </c>
      <c r="AT775">
        <v>553.20000457763672</v>
      </c>
      <c r="AU775">
        <v>16.157652582441056</v>
      </c>
    </row>
    <row r="776" spans="1:47" x14ac:dyDescent="0.25">
      <c r="A776" s="1">
        <v>44109</v>
      </c>
      <c r="B776">
        <v>2926.7119006053408</v>
      </c>
      <c r="C776">
        <v>19</v>
      </c>
      <c r="D776">
        <v>3</v>
      </c>
      <c r="E776">
        <v>0</v>
      </c>
      <c r="F776">
        <v>1</v>
      </c>
      <c r="G776">
        <v>0</v>
      </c>
      <c r="H776">
        <v>16</v>
      </c>
      <c r="I776">
        <v>2</v>
      </c>
      <c r="J776">
        <v>19</v>
      </c>
      <c r="K776">
        <v>2873.0241231564114</v>
      </c>
      <c r="L776">
        <v>154.03746845291263</v>
      </c>
      <c r="M776">
        <v>0</v>
      </c>
      <c r="N776">
        <v>0</v>
      </c>
      <c r="O776">
        <v>0</v>
      </c>
      <c r="P776">
        <v>0</v>
      </c>
      <c r="Q776">
        <v>21.400001525878903</v>
      </c>
      <c r="R776">
        <v>18.706430435180664</v>
      </c>
      <c r="S776" s="2" t="s">
        <v>152</v>
      </c>
      <c r="T776">
        <v>29.475100000000001</v>
      </c>
      <c r="U776">
        <v>10.1882</v>
      </c>
      <c r="V776">
        <v>3.5889500000000001</v>
      </c>
      <c r="W776">
        <v>0.62882099999999996</v>
      </c>
      <c r="X776">
        <v>0.18190500000000001</v>
      </c>
      <c r="Y776">
        <v>2.4483899999999999E-2</v>
      </c>
      <c r="Z776">
        <v>0</v>
      </c>
      <c r="AA776">
        <v>50.965899999999998</v>
      </c>
      <c r="AB776">
        <v>4.9466000000000001</v>
      </c>
      <c r="AC776">
        <v>0</v>
      </c>
      <c r="AD776">
        <v>0.39302497298099998</v>
      </c>
      <c r="AE776">
        <v>6.4573805943699998E-3</v>
      </c>
      <c r="AF776">
        <v>5764.7189355999999</v>
      </c>
      <c r="AG776">
        <v>27936</v>
      </c>
      <c r="AH776">
        <v>4.8460299999999998</v>
      </c>
      <c r="AI776">
        <v>3</v>
      </c>
      <c r="AJ776">
        <v>0</v>
      </c>
      <c r="AK776" s="2" t="s">
        <v>153</v>
      </c>
      <c r="AL776" s="2" t="s">
        <v>154</v>
      </c>
      <c r="AM776" s="2" t="s">
        <v>155</v>
      </c>
      <c r="AN776">
        <v>7</v>
      </c>
      <c r="AO776">
        <v>5748</v>
      </c>
      <c r="AP776" s="2" t="s">
        <v>156</v>
      </c>
      <c r="AQ776" s="2" t="s">
        <v>157</v>
      </c>
      <c r="AR776" s="1">
        <v>39333</v>
      </c>
      <c r="AS776" s="2" t="s">
        <v>158</v>
      </c>
      <c r="AT776">
        <v>125.20000076293945</v>
      </c>
      <c r="AU776">
        <v>18.297754832676478</v>
      </c>
    </row>
    <row r="777" spans="1:47" x14ac:dyDescent="0.25">
      <c r="A777" s="1">
        <v>44116</v>
      </c>
      <c r="B777">
        <v>2819.8612074079897</v>
      </c>
      <c r="C777">
        <v>4</v>
      </c>
      <c r="D777">
        <v>0</v>
      </c>
      <c r="E777">
        <v>2</v>
      </c>
      <c r="F777">
        <v>0</v>
      </c>
      <c r="G777">
        <v>1</v>
      </c>
      <c r="H777">
        <v>0</v>
      </c>
      <c r="I777">
        <v>2</v>
      </c>
      <c r="J777">
        <v>3</v>
      </c>
      <c r="K777">
        <v>2810.0766954231181</v>
      </c>
      <c r="L777">
        <v>939.95373580266323</v>
      </c>
      <c r="M777">
        <v>1</v>
      </c>
      <c r="N777">
        <v>0</v>
      </c>
      <c r="O777">
        <v>5.4844939292904176</v>
      </c>
      <c r="P777">
        <v>0</v>
      </c>
      <c r="Q777">
        <v>116.90000152587891</v>
      </c>
      <c r="R777">
        <v>12.131428718566896</v>
      </c>
      <c r="S777" s="2" t="s">
        <v>152</v>
      </c>
      <c r="T777">
        <v>29.475100000000001</v>
      </c>
      <c r="U777">
        <v>10.1882</v>
      </c>
      <c r="V777">
        <v>3.5889500000000001</v>
      </c>
      <c r="W777">
        <v>0.62882099999999996</v>
      </c>
      <c r="X777">
        <v>0.18190500000000001</v>
      </c>
      <c r="Y777">
        <v>2.4483899999999999E-2</v>
      </c>
      <c r="Z777">
        <v>0</v>
      </c>
      <c r="AA777">
        <v>50.965899999999998</v>
      </c>
      <c r="AB777">
        <v>4.9466000000000001</v>
      </c>
      <c r="AC777">
        <v>0</v>
      </c>
      <c r="AD777">
        <v>0.39302497298099998</v>
      </c>
      <c r="AE777">
        <v>6.4573805943699998E-3</v>
      </c>
      <c r="AF777">
        <v>5764.7189355999999</v>
      </c>
      <c r="AG777">
        <v>27936</v>
      </c>
      <c r="AH777">
        <v>4.8460299999999998</v>
      </c>
      <c r="AI777">
        <v>3</v>
      </c>
      <c r="AJ777">
        <v>0</v>
      </c>
      <c r="AK777" s="2" t="s">
        <v>153</v>
      </c>
      <c r="AL777" s="2" t="s">
        <v>154</v>
      </c>
      <c r="AM777" s="2" t="s">
        <v>155</v>
      </c>
      <c r="AN777">
        <v>7</v>
      </c>
      <c r="AO777">
        <v>5748</v>
      </c>
      <c r="AP777" s="2" t="s">
        <v>156</v>
      </c>
      <c r="AQ777" s="2" t="s">
        <v>157</v>
      </c>
      <c r="AR777" s="1">
        <v>39333</v>
      </c>
      <c r="AS777" s="2" t="s">
        <v>158</v>
      </c>
      <c r="AT777">
        <v>1044.3999572992325</v>
      </c>
      <c r="AU777">
        <v>15.82959202357701</v>
      </c>
    </row>
    <row r="778" spans="1:47" x14ac:dyDescent="0.25">
      <c r="A778" s="1">
        <v>44121</v>
      </c>
      <c r="B778">
        <v>2899.7571138135004</v>
      </c>
      <c r="C778">
        <v>16</v>
      </c>
      <c r="D778">
        <v>2</v>
      </c>
      <c r="E778">
        <v>1</v>
      </c>
      <c r="F778">
        <v>1</v>
      </c>
      <c r="G778">
        <v>1</v>
      </c>
      <c r="H778">
        <v>12</v>
      </c>
      <c r="I778">
        <v>2</v>
      </c>
      <c r="J778">
        <v>16</v>
      </c>
      <c r="K778">
        <v>2856.9287736774741</v>
      </c>
      <c r="L778">
        <v>181.23481961334377</v>
      </c>
      <c r="M778">
        <v>0</v>
      </c>
      <c r="N778">
        <v>0</v>
      </c>
      <c r="O778">
        <v>0</v>
      </c>
      <c r="P778">
        <v>0</v>
      </c>
      <c r="Q778">
        <v>28.399999618530281</v>
      </c>
      <c r="R778">
        <v>12.459286689758301</v>
      </c>
      <c r="S778" s="2" t="s">
        <v>152</v>
      </c>
      <c r="T778">
        <v>29.475100000000001</v>
      </c>
      <c r="U778">
        <v>10.1882</v>
      </c>
      <c r="V778">
        <v>3.5889500000000001</v>
      </c>
      <c r="W778">
        <v>0.62882099999999996</v>
      </c>
      <c r="X778">
        <v>0.18190500000000001</v>
      </c>
      <c r="Y778">
        <v>2.4483899999999999E-2</v>
      </c>
      <c r="Z778">
        <v>0</v>
      </c>
      <c r="AA778">
        <v>50.965899999999998</v>
      </c>
      <c r="AB778">
        <v>4.9466000000000001</v>
      </c>
      <c r="AC778">
        <v>0</v>
      </c>
      <c r="AD778">
        <v>0.39302497298099998</v>
      </c>
      <c r="AE778">
        <v>6.4573805943699998E-3</v>
      </c>
      <c r="AF778">
        <v>5764.7189355999999</v>
      </c>
      <c r="AG778">
        <v>27936</v>
      </c>
      <c r="AH778">
        <v>4.8460299999999998</v>
      </c>
      <c r="AI778">
        <v>3</v>
      </c>
      <c r="AJ778">
        <v>0</v>
      </c>
      <c r="AK778" s="2" t="s">
        <v>153</v>
      </c>
      <c r="AL778" s="2" t="s">
        <v>154</v>
      </c>
      <c r="AM778" s="2" t="s">
        <v>155</v>
      </c>
      <c r="AN778">
        <v>7</v>
      </c>
      <c r="AO778">
        <v>5748</v>
      </c>
      <c r="AP778" s="2" t="s">
        <v>156</v>
      </c>
      <c r="AQ778" s="2" t="s">
        <v>157</v>
      </c>
      <c r="AR778" s="1">
        <v>39333</v>
      </c>
      <c r="AS778" s="2" t="s">
        <v>158</v>
      </c>
      <c r="AT778">
        <v>1182.9000263214111</v>
      </c>
      <c r="AU778">
        <v>13.797449111938477</v>
      </c>
    </row>
    <row r="779" spans="1:47" x14ac:dyDescent="0.25">
      <c r="A779" s="1">
        <v>44128</v>
      </c>
      <c r="B779">
        <v>2870.6460170745686</v>
      </c>
      <c r="C779">
        <v>7</v>
      </c>
      <c r="D779">
        <v>4</v>
      </c>
      <c r="E779">
        <v>3</v>
      </c>
      <c r="F779">
        <v>2</v>
      </c>
      <c r="G779">
        <v>1</v>
      </c>
      <c r="H779">
        <v>0</v>
      </c>
      <c r="I779">
        <v>2</v>
      </c>
      <c r="J779">
        <v>4</v>
      </c>
      <c r="K779">
        <v>2858.0295176739733</v>
      </c>
      <c r="L779">
        <v>717.66150426864215</v>
      </c>
      <c r="M779">
        <v>3</v>
      </c>
      <c r="N779">
        <v>0.2</v>
      </c>
      <c r="O779">
        <v>12.585926229576121</v>
      </c>
      <c r="P779">
        <v>0</v>
      </c>
      <c r="Q779">
        <v>386.70001220703131</v>
      </c>
      <c r="R779">
        <v>13.887143135070801</v>
      </c>
      <c r="S779" s="2" t="s">
        <v>152</v>
      </c>
      <c r="T779">
        <v>29.475100000000001</v>
      </c>
      <c r="U779">
        <v>10.1882</v>
      </c>
      <c r="V779">
        <v>3.5889500000000001</v>
      </c>
      <c r="W779">
        <v>0.62882099999999996</v>
      </c>
      <c r="X779">
        <v>0.18190500000000001</v>
      </c>
      <c r="Y779">
        <v>2.4483899999999999E-2</v>
      </c>
      <c r="Z779">
        <v>0</v>
      </c>
      <c r="AA779">
        <v>50.965899999999998</v>
      </c>
      <c r="AB779">
        <v>4.9466000000000001</v>
      </c>
      <c r="AC779">
        <v>0</v>
      </c>
      <c r="AD779">
        <v>0.39302497298099998</v>
      </c>
      <c r="AE779">
        <v>6.4573805943699998E-3</v>
      </c>
      <c r="AF779">
        <v>5764.7189355999999</v>
      </c>
      <c r="AG779">
        <v>27936</v>
      </c>
      <c r="AH779">
        <v>4.8460299999999998</v>
      </c>
      <c r="AI779">
        <v>3</v>
      </c>
      <c r="AJ779">
        <v>0</v>
      </c>
      <c r="AK779" s="2" t="s">
        <v>153</v>
      </c>
      <c r="AL779" s="2" t="s">
        <v>154</v>
      </c>
      <c r="AM779" s="2" t="s">
        <v>155</v>
      </c>
      <c r="AN779">
        <v>7</v>
      </c>
      <c r="AO779">
        <v>5748</v>
      </c>
      <c r="AP779" s="2" t="s">
        <v>156</v>
      </c>
      <c r="AQ779" s="2" t="s">
        <v>157</v>
      </c>
      <c r="AR779" s="1">
        <v>39333</v>
      </c>
      <c r="AS779" s="2" t="s">
        <v>158</v>
      </c>
      <c r="AT779">
        <v>386.70001220703131</v>
      </c>
      <c r="AU779">
        <v>13.722652980259486</v>
      </c>
    </row>
    <row r="780" spans="1:47" x14ac:dyDescent="0.25">
      <c r="A780" s="1">
        <v>44133</v>
      </c>
      <c r="B780">
        <v>2881.4443260367784</v>
      </c>
      <c r="C780">
        <v>17</v>
      </c>
      <c r="D780">
        <v>4</v>
      </c>
      <c r="E780">
        <v>2</v>
      </c>
      <c r="F780">
        <v>1</v>
      </c>
      <c r="G780">
        <v>1</v>
      </c>
      <c r="H780">
        <v>11</v>
      </c>
      <c r="I780">
        <v>3</v>
      </c>
      <c r="J780">
        <v>16</v>
      </c>
      <c r="K780">
        <v>2836.1646577426609</v>
      </c>
      <c r="L780">
        <v>180.09027037729859</v>
      </c>
      <c r="M780">
        <v>1</v>
      </c>
      <c r="N780">
        <v>0</v>
      </c>
      <c r="O780">
        <v>1.0285954524410328</v>
      </c>
      <c r="P780">
        <v>0</v>
      </c>
      <c r="Q780">
        <v>0</v>
      </c>
      <c r="R780">
        <v>13.769999504089355</v>
      </c>
      <c r="S780" s="2" t="s">
        <v>152</v>
      </c>
      <c r="T780">
        <v>29.475100000000001</v>
      </c>
      <c r="U780">
        <v>10.1882</v>
      </c>
      <c r="V780">
        <v>3.5889500000000001</v>
      </c>
      <c r="W780">
        <v>0.62882099999999996</v>
      </c>
      <c r="X780">
        <v>0.18190500000000001</v>
      </c>
      <c r="Y780">
        <v>2.4483899999999999E-2</v>
      </c>
      <c r="Z780">
        <v>0</v>
      </c>
      <c r="AA780">
        <v>50.965899999999998</v>
      </c>
      <c r="AB780">
        <v>4.9466000000000001</v>
      </c>
      <c r="AC780">
        <v>0</v>
      </c>
      <c r="AD780">
        <v>0.39302497298099998</v>
      </c>
      <c r="AE780">
        <v>6.4573805943699998E-3</v>
      </c>
      <c r="AF780">
        <v>5764.7189355999999</v>
      </c>
      <c r="AG780">
        <v>27936</v>
      </c>
      <c r="AH780">
        <v>4.8460299999999998</v>
      </c>
      <c r="AI780">
        <v>3</v>
      </c>
      <c r="AJ780">
        <v>0</v>
      </c>
      <c r="AK780" s="2" t="s">
        <v>153</v>
      </c>
      <c r="AL780" s="2" t="s">
        <v>154</v>
      </c>
      <c r="AM780" s="2" t="s">
        <v>155</v>
      </c>
      <c r="AN780">
        <v>7</v>
      </c>
      <c r="AO780">
        <v>5748</v>
      </c>
      <c r="AP780" s="2" t="s">
        <v>156</v>
      </c>
      <c r="AQ780" s="2" t="s">
        <v>157</v>
      </c>
      <c r="AR780" s="1">
        <v>39333</v>
      </c>
      <c r="AS780" s="2" t="s">
        <v>158</v>
      </c>
      <c r="AT780">
        <v>614.9000244140625</v>
      </c>
      <c r="AU780">
        <v>14.993265424455915</v>
      </c>
    </row>
    <row r="781" spans="1:47" x14ac:dyDescent="0.25">
      <c r="A781" s="1">
        <v>44140</v>
      </c>
      <c r="B781">
        <v>2869.3937099222994</v>
      </c>
      <c r="C781">
        <v>5</v>
      </c>
      <c r="D781">
        <v>3</v>
      </c>
      <c r="E781">
        <v>1</v>
      </c>
      <c r="F781">
        <v>1</v>
      </c>
      <c r="G781">
        <v>1</v>
      </c>
      <c r="H781">
        <v>0</v>
      </c>
      <c r="I781">
        <v>3</v>
      </c>
      <c r="J781">
        <v>4</v>
      </c>
      <c r="K781">
        <v>2857.3031852221875</v>
      </c>
      <c r="L781">
        <v>717.34842748057486</v>
      </c>
      <c r="M781">
        <v>1</v>
      </c>
      <c r="N781">
        <v>0</v>
      </c>
      <c r="O781">
        <v>4.1133949377255918</v>
      </c>
      <c r="P781">
        <v>0</v>
      </c>
      <c r="Q781">
        <v>20.200000762939453</v>
      </c>
      <c r="R781">
        <v>14.669999122619627</v>
      </c>
      <c r="S781" s="2" t="s">
        <v>152</v>
      </c>
      <c r="T781">
        <v>29.475100000000001</v>
      </c>
      <c r="U781">
        <v>10.1882</v>
      </c>
      <c r="V781">
        <v>3.5889500000000001</v>
      </c>
      <c r="W781">
        <v>0.62882099999999996</v>
      </c>
      <c r="X781">
        <v>0.18190500000000001</v>
      </c>
      <c r="Y781">
        <v>2.4483899999999999E-2</v>
      </c>
      <c r="Z781">
        <v>0</v>
      </c>
      <c r="AA781">
        <v>50.965899999999998</v>
      </c>
      <c r="AB781">
        <v>4.9466000000000001</v>
      </c>
      <c r="AC781">
        <v>0</v>
      </c>
      <c r="AD781">
        <v>0.39302497298099998</v>
      </c>
      <c r="AE781">
        <v>6.4573805943699998E-3</v>
      </c>
      <c r="AF781">
        <v>5764.7189355999999</v>
      </c>
      <c r="AG781">
        <v>27936</v>
      </c>
      <c r="AH781">
        <v>4.8460299999999998</v>
      </c>
      <c r="AI781">
        <v>3</v>
      </c>
      <c r="AJ781">
        <v>0</v>
      </c>
      <c r="AK781" s="2" t="s">
        <v>153</v>
      </c>
      <c r="AL781" s="2" t="s">
        <v>154</v>
      </c>
      <c r="AM781" s="2" t="s">
        <v>155</v>
      </c>
      <c r="AN781">
        <v>7</v>
      </c>
      <c r="AO781">
        <v>5748</v>
      </c>
      <c r="AP781" s="2" t="s">
        <v>156</v>
      </c>
      <c r="AQ781" s="2" t="s">
        <v>157</v>
      </c>
      <c r="AR781" s="1">
        <v>39333</v>
      </c>
      <c r="AS781" s="2" t="s">
        <v>158</v>
      </c>
      <c r="AT781">
        <v>118.20000076293945</v>
      </c>
      <c r="AU781">
        <v>14.416122027805873</v>
      </c>
    </row>
    <row r="782" spans="1:47" x14ac:dyDescent="0.25">
      <c r="A782" s="1">
        <v>44145</v>
      </c>
      <c r="B782">
        <v>2901.1852869115401</v>
      </c>
      <c r="C782">
        <v>15</v>
      </c>
      <c r="D782">
        <v>2</v>
      </c>
      <c r="E782">
        <v>0</v>
      </c>
      <c r="F782">
        <v>1</v>
      </c>
      <c r="G782">
        <v>0</v>
      </c>
      <c r="H782">
        <v>11</v>
      </c>
      <c r="I782">
        <v>3</v>
      </c>
      <c r="J782">
        <v>14</v>
      </c>
      <c r="K782">
        <v>2860.673549155425</v>
      </c>
      <c r="L782">
        <v>207.2275204936814</v>
      </c>
      <c r="M782">
        <v>1</v>
      </c>
      <c r="N782">
        <v>0</v>
      </c>
      <c r="O782">
        <v>1.1763616510856585</v>
      </c>
      <c r="P782">
        <v>0</v>
      </c>
      <c r="Q782">
        <v>0</v>
      </c>
      <c r="R782">
        <v>11.127142906188965</v>
      </c>
      <c r="S782" s="2" t="s">
        <v>152</v>
      </c>
      <c r="T782">
        <v>29.475100000000001</v>
      </c>
      <c r="U782">
        <v>10.1882</v>
      </c>
      <c r="V782">
        <v>3.5889500000000001</v>
      </c>
      <c r="W782">
        <v>0.62882099999999996</v>
      </c>
      <c r="X782">
        <v>0.18190500000000001</v>
      </c>
      <c r="Y782">
        <v>2.4483899999999999E-2</v>
      </c>
      <c r="Z782">
        <v>0</v>
      </c>
      <c r="AA782">
        <v>50.965899999999998</v>
      </c>
      <c r="AB782">
        <v>4.9466000000000001</v>
      </c>
      <c r="AC782">
        <v>0</v>
      </c>
      <c r="AD782">
        <v>0.39302497298099998</v>
      </c>
      <c r="AE782">
        <v>6.4573805943699998E-3</v>
      </c>
      <c r="AF782">
        <v>5764.7189355999999</v>
      </c>
      <c r="AG782">
        <v>27936</v>
      </c>
      <c r="AH782">
        <v>4.8460299999999998</v>
      </c>
      <c r="AI782">
        <v>3</v>
      </c>
      <c r="AJ782">
        <v>0</v>
      </c>
      <c r="AK782" s="2" t="s">
        <v>153</v>
      </c>
      <c r="AL782" s="2" t="s">
        <v>154</v>
      </c>
      <c r="AM782" s="2" t="s">
        <v>155</v>
      </c>
      <c r="AN782">
        <v>7</v>
      </c>
      <c r="AO782">
        <v>5748</v>
      </c>
      <c r="AP782" s="2" t="s">
        <v>156</v>
      </c>
      <c r="AQ782" s="2" t="s">
        <v>157</v>
      </c>
      <c r="AR782" s="1">
        <v>39333</v>
      </c>
      <c r="AS782" s="2" t="s">
        <v>158</v>
      </c>
      <c r="AT782">
        <v>118.20000076293945</v>
      </c>
      <c r="AU782">
        <v>13.276224272591728</v>
      </c>
    </row>
    <row r="783" spans="1:47" x14ac:dyDescent="0.25">
      <c r="A783" s="1">
        <v>44152</v>
      </c>
      <c r="B783">
        <v>2783.1687227517627</v>
      </c>
      <c r="C783">
        <v>3</v>
      </c>
      <c r="D783">
        <v>0</v>
      </c>
      <c r="E783">
        <v>0</v>
      </c>
      <c r="F783">
        <v>0</v>
      </c>
      <c r="G783">
        <v>0</v>
      </c>
      <c r="H783">
        <v>0</v>
      </c>
      <c r="I783">
        <v>3</v>
      </c>
      <c r="J783">
        <v>3</v>
      </c>
      <c r="K783">
        <v>2773.7299206674911</v>
      </c>
      <c r="L783">
        <v>927.7229075839208</v>
      </c>
      <c r="M783">
        <v>0</v>
      </c>
      <c r="N783">
        <v>0</v>
      </c>
      <c r="O783">
        <v>0</v>
      </c>
      <c r="P783">
        <v>0</v>
      </c>
      <c r="Q783">
        <v>50.900001525878906</v>
      </c>
      <c r="R783">
        <v>12.117141723632813</v>
      </c>
      <c r="S783" s="2" t="s">
        <v>152</v>
      </c>
      <c r="T783">
        <v>29.475100000000001</v>
      </c>
      <c r="U783">
        <v>10.1882</v>
      </c>
      <c r="V783">
        <v>3.5889500000000001</v>
      </c>
      <c r="W783">
        <v>0.62882099999999996</v>
      </c>
      <c r="X783">
        <v>0.18190500000000001</v>
      </c>
      <c r="Y783">
        <v>2.4483899999999999E-2</v>
      </c>
      <c r="Z783">
        <v>0</v>
      </c>
      <c r="AA783">
        <v>50.965899999999998</v>
      </c>
      <c r="AB783">
        <v>4.9466000000000001</v>
      </c>
      <c r="AC783">
        <v>0</v>
      </c>
      <c r="AD783">
        <v>0.39302497298099998</v>
      </c>
      <c r="AE783">
        <v>6.4573805943699998E-3</v>
      </c>
      <c r="AF783">
        <v>5764.7189355999999</v>
      </c>
      <c r="AG783">
        <v>27936</v>
      </c>
      <c r="AH783">
        <v>4.8460299999999998</v>
      </c>
      <c r="AI783">
        <v>3</v>
      </c>
      <c r="AJ783">
        <v>0</v>
      </c>
      <c r="AK783" s="2" t="s">
        <v>153</v>
      </c>
      <c r="AL783" s="2" t="s">
        <v>154</v>
      </c>
      <c r="AM783" s="2" t="s">
        <v>155</v>
      </c>
      <c r="AN783">
        <v>7</v>
      </c>
      <c r="AO783">
        <v>5748</v>
      </c>
      <c r="AP783" s="2" t="s">
        <v>156</v>
      </c>
      <c r="AQ783" s="2" t="s">
        <v>157</v>
      </c>
      <c r="AR783" s="1">
        <v>39333</v>
      </c>
      <c r="AS783" s="2" t="s">
        <v>158</v>
      </c>
      <c r="AT783">
        <v>68.200000762939453</v>
      </c>
      <c r="AU783">
        <v>12.417958532060895</v>
      </c>
    </row>
    <row r="784" spans="1:47" x14ac:dyDescent="0.25">
      <c r="A784" s="1">
        <v>44164</v>
      </c>
      <c r="B784">
        <v>2899.4672812022523</v>
      </c>
      <c r="C784">
        <v>8</v>
      </c>
      <c r="D784">
        <v>0</v>
      </c>
      <c r="E784">
        <v>0</v>
      </c>
      <c r="F784">
        <v>0</v>
      </c>
      <c r="G784">
        <v>0</v>
      </c>
      <c r="H784">
        <v>5</v>
      </c>
      <c r="I784">
        <v>3</v>
      </c>
      <c r="J784">
        <v>7</v>
      </c>
      <c r="K784">
        <v>2841.0486713812029</v>
      </c>
      <c r="L784">
        <v>414.20961160032175</v>
      </c>
      <c r="M784">
        <v>1</v>
      </c>
      <c r="N784">
        <v>0</v>
      </c>
      <c r="O784">
        <v>2.3511583697501068</v>
      </c>
      <c r="P784">
        <v>0</v>
      </c>
      <c r="Q784">
        <v>0</v>
      </c>
      <c r="R784">
        <v>8.584284782409668</v>
      </c>
      <c r="S784" s="2" t="s">
        <v>152</v>
      </c>
      <c r="T784">
        <v>29.475100000000001</v>
      </c>
      <c r="U784">
        <v>10.1882</v>
      </c>
      <c r="V784">
        <v>3.5889500000000001</v>
      </c>
      <c r="W784">
        <v>0.62882099999999996</v>
      </c>
      <c r="X784">
        <v>0.18190500000000001</v>
      </c>
      <c r="Y784">
        <v>2.4483899999999999E-2</v>
      </c>
      <c r="Z784">
        <v>0</v>
      </c>
      <c r="AA784">
        <v>50.965899999999998</v>
      </c>
      <c r="AB784">
        <v>4.9466000000000001</v>
      </c>
      <c r="AC784">
        <v>0</v>
      </c>
      <c r="AD784">
        <v>0.39302497298099998</v>
      </c>
      <c r="AE784">
        <v>6.4573805943699998E-3</v>
      </c>
      <c r="AF784">
        <v>5764.7189355999999</v>
      </c>
      <c r="AG784">
        <v>27936</v>
      </c>
      <c r="AH784">
        <v>4.8460299999999998</v>
      </c>
      <c r="AI784">
        <v>3</v>
      </c>
      <c r="AJ784">
        <v>0</v>
      </c>
      <c r="AK784" s="2" t="s">
        <v>153</v>
      </c>
      <c r="AL784" s="2" t="s">
        <v>154</v>
      </c>
      <c r="AM784" s="2" t="s">
        <v>155</v>
      </c>
      <c r="AN784">
        <v>7</v>
      </c>
      <c r="AO784">
        <v>5748</v>
      </c>
      <c r="AP784" s="2" t="s">
        <v>156</v>
      </c>
      <c r="AQ784" s="2" t="s">
        <v>157</v>
      </c>
      <c r="AR784" s="1">
        <v>39333</v>
      </c>
      <c r="AS784" s="2" t="s">
        <v>158</v>
      </c>
      <c r="AT784">
        <v>0</v>
      </c>
      <c r="AU784">
        <v>9.3644892828805109</v>
      </c>
    </row>
    <row r="785" spans="1:47" x14ac:dyDescent="0.25">
      <c r="A785" s="1">
        <v>44176</v>
      </c>
      <c r="B785">
        <v>2925.6041679405762</v>
      </c>
      <c r="C785">
        <v>7</v>
      </c>
      <c r="D785">
        <v>2</v>
      </c>
      <c r="E785">
        <v>4</v>
      </c>
      <c r="F785">
        <v>1</v>
      </c>
      <c r="G785">
        <v>1</v>
      </c>
      <c r="H785">
        <v>0</v>
      </c>
      <c r="I785">
        <v>2</v>
      </c>
      <c r="J785">
        <v>4</v>
      </c>
      <c r="K785">
        <v>2913.3850810158565</v>
      </c>
      <c r="L785">
        <v>731.40104198514382</v>
      </c>
      <c r="M785">
        <v>3</v>
      </c>
      <c r="N785">
        <v>0.2</v>
      </c>
      <c r="O785">
        <v>11.526307338959713</v>
      </c>
      <c r="P785">
        <v>0</v>
      </c>
      <c r="Q785">
        <v>0</v>
      </c>
      <c r="R785">
        <v>8.8621425628662109</v>
      </c>
      <c r="S785" s="2" t="s">
        <v>152</v>
      </c>
      <c r="T785">
        <v>29.475100000000001</v>
      </c>
      <c r="U785">
        <v>10.1882</v>
      </c>
      <c r="V785">
        <v>3.5889500000000001</v>
      </c>
      <c r="W785">
        <v>0.62882099999999996</v>
      </c>
      <c r="X785">
        <v>0.18190500000000001</v>
      </c>
      <c r="Y785">
        <v>2.4483899999999999E-2</v>
      </c>
      <c r="Z785">
        <v>0</v>
      </c>
      <c r="AA785">
        <v>50.965899999999998</v>
      </c>
      <c r="AB785">
        <v>4.9466000000000001</v>
      </c>
      <c r="AC785">
        <v>0</v>
      </c>
      <c r="AD785">
        <v>0.39302497298099998</v>
      </c>
      <c r="AE785">
        <v>6.4573805943699998E-3</v>
      </c>
      <c r="AF785">
        <v>5764.7189355999999</v>
      </c>
      <c r="AG785">
        <v>27936</v>
      </c>
      <c r="AH785">
        <v>4.8460299999999998</v>
      </c>
      <c r="AI785">
        <v>3</v>
      </c>
      <c r="AJ785">
        <v>0</v>
      </c>
      <c r="AK785" s="2" t="s">
        <v>153</v>
      </c>
      <c r="AL785" s="2" t="s">
        <v>154</v>
      </c>
      <c r="AM785" s="2" t="s">
        <v>155</v>
      </c>
      <c r="AN785">
        <v>7</v>
      </c>
      <c r="AO785">
        <v>5748</v>
      </c>
      <c r="AP785" s="2" t="s">
        <v>156</v>
      </c>
      <c r="AQ785" s="2" t="s">
        <v>157</v>
      </c>
      <c r="AR785" s="1">
        <v>39333</v>
      </c>
      <c r="AS785" s="2" t="s">
        <v>158</v>
      </c>
      <c r="AT785">
        <v>166.60000228881836</v>
      </c>
      <c r="AU785">
        <v>11.125509670802526</v>
      </c>
    </row>
    <row r="786" spans="1:47" x14ac:dyDescent="0.25">
      <c r="A786" s="1">
        <v>44188</v>
      </c>
      <c r="B786">
        <v>2935.9333056246278</v>
      </c>
      <c r="C786">
        <v>14</v>
      </c>
      <c r="D786">
        <v>5</v>
      </c>
      <c r="E786">
        <v>6</v>
      </c>
      <c r="F786">
        <v>4</v>
      </c>
      <c r="G786">
        <v>3</v>
      </c>
      <c r="H786">
        <v>2</v>
      </c>
      <c r="I786">
        <v>2</v>
      </c>
      <c r="J786">
        <v>7</v>
      </c>
      <c r="K786">
        <v>2913.3236152700342</v>
      </c>
      <c r="L786">
        <v>419.41904366066098</v>
      </c>
      <c r="M786">
        <v>7</v>
      </c>
      <c r="N786">
        <v>0.26923076923076922</v>
      </c>
      <c r="O786">
        <v>21.136903253660549</v>
      </c>
      <c r="P786">
        <v>0</v>
      </c>
      <c r="Q786">
        <v>0</v>
      </c>
      <c r="R786">
        <v>11.508570671081545</v>
      </c>
      <c r="S786" s="2" t="s">
        <v>152</v>
      </c>
      <c r="T786">
        <v>29.475100000000001</v>
      </c>
      <c r="U786">
        <v>10.1882</v>
      </c>
      <c r="V786">
        <v>3.5889500000000001</v>
      </c>
      <c r="W786">
        <v>0.62882099999999996</v>
      </c>
      <c r="X786">
        <v>0.18190500000000001</v>
      </c>
      <c r="Y786">
        <v>2.4483899999999999E-2</v>
      </c>
      <c r="Z786">
        <v>0</v>
      </c>
      <c r="AA786">
        <v>50.965899999999998</v>
      </c>
      <c r="AB786">
        <v>4.9466000000000001</v>
      </c>
      <c r="AC786">
        <v>0</v>
      </c>
      <c r="AD786">
        <v>0.39302497298099998</v>
      </c>
      <c r="AE786">
        <v>6.4573805943699998E-3</v>
      </c>
      <c r="AF786">
        <v>5764.7189355999999</v>
      </c>
      <c r="AG786">
        <v>27936</v>
      </c>
      <c r="AH786">
        <v>4.8460299999999998</v>
      </c>
      <c r="AI786">
        <v>3</v>
      </c>
      <c r="AJ786">
        <v>0</v>
      </c>
      <c r="AK786" s="2" t="s">
        <v>153</v>
      </c>
      <c r="AL786" s="2" t="s">
        <v>154</v>
      </c>
      <c r="AM786" s="2" t="s">
        <v>155</v>
      </c>
      <c r="AN786">
        <v>7</v>
      </c>
      <c r="AO786">
        <v>5748</v>
      </c>
      <c r="AP786" s="2" t="s">
        <v>156</v>
      </c>
      <c r="AQ786" s="2" t="s">
        <v>157</v>
      </c>
      <c r="AR786" s="1">
        <v>39333</v>
      </c>
      <c r="AS786" s="2" t="s">
        <v>158</v>
      </c>
      <c r="AT786">
        <v>11.30000114440918</v>
      </c>
      <c r="AU786">
        <v>9.5374487468174518</v>
      </c>
    </row>
    <row r="787" spans="1:47" x14ac:dyDescent="0.25">
      <c r="A787" s="1">
        <v>44200</v>
      </c>
      <c r="B787">
        <v>2948.9872578424638</v>
      </c>
      <c r="C787">
        <v>8</v>
      </c>
      <c r="D787">
        <v>11</v>
      </c>
      <c r="E787">
        <v>3</v>
      </c>
      <c r="F787">
        <v>2</v>
      </c>
      <c r="G787">
        <v>4</v>
      </c>
      <c r="H787">
        <v>1</v>
      </c>
      <c r="I787">
        <v>2</v>
      </c>
      <c r="J787">
        <v>6</v>
      </c>
      <c r="K787">
        <v>2932.3399586882219</v>
      </c>
      <c r="L787">
        <v>491.49787630707726</v>
      </c>
      <c r="M787">
        <v>2</v>
      </c>
      <c r="N787">
        <v>4.7619047619047603E-2</v>
      </c>
      <c r="O787">
        <v>5.4851613477744428</v>
      </c>
      <c r="P787">
        <v>0</v>
      </c>
      <c r="Q787">
        <v>0</v>
      </c>
      <c r="R787">
        <v>6.9535713195800781</v>
      </c>
      <c r="S787" s="2" t="s">
        <v>152</v>
      </c>
      <c r="T787">
        <v>29.475100000000001</v>
      </c>
      <c r="U787">
        <v>10.1882</v>
      </c>
      <c r="V787">
        <v>3.5889500000000001</v>
      </c>
      <c r="W787">
        <v>0.62882099999999996</v>
      </c>
      <c r="X787">
        <v>0.18190500000000001</v>
      </c>
      <c r="Y787">
        <v>2.4483899999999999E-2</v>
      </c>
      <c r="Z787">
        <v>0</v>
      </c>
      <c r="AA787">
        <v>50.965899999999998</v>
      </c>
      <c r="AB787">
        <v>4.9466000000000001</v>
      </c>
      <c r="AC787">
        <v>0</v>
      </c>
      <c r="AD787">
        <v>0.39302497298099998</v>
      </c>
      <c r="AE787">
        <v>6.4573805943699998E-3</v>
      </c>
      <c r="AF787">
        <v>5764.7189355999999</v>
      </c>
      <c r="AG787">
        <v>27936</v>
      </c>
      <c r="AH787">
        <v>4.8460299999999998</v>
      </c>
      <c r="AI787">
        <v>3</v>
      </c>
      <c r="AJ787">
        <v>0</v>
      </c>
      <c r="AK787" s="2" t="s">
        <v>153</v>
      </c>
      <c r="AL787" s="2" t="s">
        <v>154</v>
      </c>
      <c r="AM787" s="2" t="s">
        <v>155</v>
      </c>
      <c r="AN787">
        <v>7</v>
      </c>
      <c r="AO787">
        <v>5748</v>
      </c>
      <c r="AP787" s="2" t="s">
        <v>156</v>
      </c>
      <c r="AQ787" s="2" t="s">
        <v>157</v>
      </c>
      <c r="AR787" s="1">
        <v>39333</v>
      </c>
      <c r="AS787" s="2" t="s">
        <v>158</v>
      </c>
      <c r="AT787">
        <v>229.10000228881836</v>
      </c>
      <c r="AU787">
        <v>9.4617342948913574</v>
      </c>
    </row>
    <row r="788" spans="1:47" x14ac:dyDescent="0.25">
      <c r="A788" s="1">
        <v>44212</v>
      </c>
      <c r="B788">
        <v>2950.2629305386322</v>
      </c>
      <c r="C788">
        <v>10</v>
      </c>
      <c r="D788">
        <v>4</v>
      </c>
      <c r="E788">
        <v>5</v>
      </c>
      <c r="F788">
        <v>1</v>
      </c>
      <c r="G788">
        <v>2</v>
      </c>
      <c r="H788">
        <v>2</v>
      </c>
      <c r="I788">
        <v>2</v>
      </c>
      <c r="J788">
        <v>5</v>
      </c>
      <c r="K788">
        <v>2935.494561848936</v>
      </c>
      <c r="L788">
        <v>590.05258610772626</v>
      </c>
      <c r="M788">
        <v>5</v>
      </c>
      <c r="N788">
        <v>0.27777777777777779</v>
      </c>
      <c r="O788">
        <v>19.237546695319075</v>
      </c>
      <c r="P788">
        <v>0</v>
      </c>
      <c r="Q788">
        <v>0</v>
      </c>
      <c r="R788">
        <v>2.1435713768005371</v>
      </c>
      <c r="S788" s="2" t="s">
        <v>152</v>
      </c>
      <c r="T788">
        <v>29.475100000000001</v>
      </c>
      <c r="U788">
        <v>10.1882</v>
      </c>
      <c r="V788">
        <v>3.5889500000000001</v>
      </c>
      <c r="W788">
        <v>0.62882099999999996</v>
      </c>
      <c r="X788">
        <v>0.18190500000000001</v>
      </c>
      <c r="Y788">
        <v>2.4483899999999999E-2</v>
      </c>
      <c r="Z788">
        <v>0</v>
      </c>
      <c r="AA788">
        <v>50.965899999999998</v>
      </c>
      <c r="AB788">
        <v>4.9466000000000001</v>
      </c>
      <c r="AC788">
        <v>0</v>
      </c>
      <c r="AD788">
        <v>0.39302497298099998</v>
      </c>
      <c r="AE788">
        <v>6.4573805943699998E-3</v>
      </c>
      <c r="AF788">
        <v>5764.7189355999999</v>
      </c>
      <c r="AG788">
        <v>27936</v>
      </c>
      <c r="AH788">
        <v>4.8460299999999998</v>
      </c>
      <c r="AI788">
        <v>3</v>
      </c>
      <c r="AJ788">
        <v>0</v>
      </c>
      <c r="AK788" s="2" t="s">
        <v>153</v>
      </c>
      <c r="AL788" s="2" t="s">
        <v>154</v>
      </c>
      <c r="AM788" s="2" t="s">
        <v>155</v>
      </c>
      <c r="AN788">
        <v>7</v>
      </c>
      <c r="AO788">
        <v>5748</v>
      </c>
      <c r="AP788" s="2" t="s">
        <v>156</v>
      </c>
      <c r="AQ788" s="2" t="s">
        <v>157</v>
      </c>
      <c r="AR788" s="1">
        <v>39333</v>
      </c>
      <c r="AS788" s="2" t="s">
        <v>158</v>
      </c>
      <c r="AT788">
        <v>125.30000305175781</v>
      </c>
      <c r="AU788">
        <v>3.9037752832685197</v>
      </c>
    </row>
    <row r="789" spans="1:47" x14ac:dyDescent="0.25">
      <c r="A789" s="1">
        <v>44224</v>
      </c>
      <c r="B789">
        <v>2953.9243634245508</v>
      </c>
      <c r="C789">
        <v>9</v>
      </c>
      <c r="D789">
        <v>7</v>
      </c>
      <c r="E789">
        <v>1</v>
      </c>
      <c r="F789">
        <v>1</v>
      </c>
      <c r="G789">
        <v>1</v>
      </c>
      <c r="H789">
        <v>5</v>
      </c>
      <c r="I789">
        <v>2</v>
      </c>
      <c r="J789">
        <v>9</v>
      </c>
      <c r="K789">
        <v>2928.7557987387704</v>
      </c>
      <c r="L789">
        <v>328.2138181582834</v>
      </c>
      <c r="M789">
        <v>0</v>
      </c>
      <c r="N789">
        <v>0</v>
      </c>
      <c r="O789">
        <v>0</v>
      </c>
      <c r="P789">
        <v>0</v>
      </c>
      <c r="Q789">
        <v>0</v>
      </c>
      <c r="R789">
        <v>5.082857608795166</v>
      </c>
      <c r="S789" s="2" t="s">
        <v>152</v>
      </c>
      <c r="T789">
        <v>29.475100000000001</v>
      </c>
      <c r="U789">
        <v>10.1882</v>
      </c>
      <c r="V789">
        <v>3.5889500000000001</v>
      </c>
      <c r="W789">
        <v>0.62882099999999996</v>
      </c>
      <c r="X789">
        <v>0.18190500000000001</v>
      </c>
      <c r="Y789">
        <v>2.4483899999999999E-2</v>
      </c>
      <c r="Z789">
        <v>0</v>
      </c>
      <c r="AA789">
        <v>50.965899999999998</v>
      </c>
      <c r="AB789">
        <v>4.9466000000000001</v>
      </c>
      <c r="AC789">
        <v>0</v>
      </c>
      <c r="AD789">
        <v>0.39302497298099998</v>
      </c>
      <c r="AE789">
        <v>6.4573805943699998E-3</v>
      </c>
      <c r="AF789">
        <v>5764.7189355999999</v>
      </c>
      <c r="AG789">
        <v>27936</v>
      </c>
      <c r="AH789">
        <v>4.8460299999999998</v>
      </c>
      <c r="AI789">
        <v>3</v>
      </c>
      <c r="AJ789">
        <v>0</v>
      </c>
      <c r="AK789" s="2" t="s">
        <v>153</v>
      </c>
      <c r="AL789" s="2" t="s">
        <v>154</v>
      </c>
      <c r="AM789" s="2" t="s">
        <v>155</v>
      </c>
      <c r="AN789">
        <v>7</v>
      </c>
      <c r="AO789">
        <v>5748</v>
      </c>
      <c r="AP789" s="2" t="s">
        <v>156</v>
      </c>
      <c r="AQ789" s="2" t="s">
        <v>157</v>
      </c>
      <c r="AR789" s="1">
        <v>39333</v>
      </c>
      <c r="AS789" s="2" t="s">
        <v>158</v>
      </c>
      <c r="AT789">
        <v>468.69999694824219</v>
      </c>
      <c r="AU789">
        <v>7.1807143688201904</v>
      </c>
    </row>
    <row r="790" spans="1:47" x14ac:dyDescent="0.25">
      <c r="A790" s="1">
        <v>44236</v>
      </c>
      <c r="B790">
        <v>2982.4450018569032</v>
      </c>
      <c r="C790">
        <v>10</v>
      </c>
      <c r="D790">
        <v>4</v>
      </c>
      <c r="E790">
        <v>1</v>
      </c>
      <c r="F790">
        <v>2</v>
      </c>
      <c r="G790">
        <v>1</v>
      </c>
      <c r="H790">
        <v>4</v>
      </c>
      <c r="I790">
        <v>3</v>
      </c>
      <c r="J790">
        <v>9</v>
      </c>
      <c r="K790">
        <v>2954.7397160774635</v>
      </c>
      <c r="L790">
        <v>331.38277798410041</v>
      </c>
      <c r="M790">
        <v>1</v>
      </c>
      <c r="N790">
        <v>0</v>
      </c>
      <c r="O790">
        <v>1.8280500007242979</v>
      </c>
      <c r="P790">
        <v>0</v>
      </c>
      <c r="Q790">
        <v>0</v>
      </c>
      <c r="R790">
        <v>12.826428413391112</v>
      </c>
      <c r="S790" s="2" t="s">
        <v>152</v>
      </c>
      <c r="T790">
        <v>29.475100000000001</v>
      </c>
      <c r="U790">
        <v>10.1882</v>
      </c>
      <c r="V790">
        <v>3.5889500000000001</v>
      </c>
      <c r="W790">
        <v>0.62882099999999996</v>
      </c>
      <c r="X790">
        <v>0.18190500000000001</v>
      </c>
      <c r="Y790">
        <v>2.4483899999999999E-2</v>
      </c>
      <c r="Z790">
        <v>0</v>
      </c>
      <c r="AA790">
        <v>50.965899999999998</v>
      </c>
      <c r="AB790">
        <v>4.9466000000000001</v>
      </c>
      <c r="AC790">
        <v>0</v>
      </c>
      <c r="AD790">
        <v>0.39302497298099998</v>
      </c>
      <c r="AE790">
        <v>6.4573805943699998E-3</v>
      </c>
      <c r="AF790">
        <v>5764.7189355999999</v>
      </c>
      <c r="AG790">
        <v>27936</v>
      </c>
      <c r="AH790">
        <v>4.8460299999999998</v>
      </c>
      <c r="AI790">
        <v>3</v>
      </c>
      <c r="AJ790">
        <v>0</v>
      </c>
      <c r="AK790" s="2" t="s">
        <v>153</v>
      </c>
      <c r="AL790" s="2" t="s">
        <v>154</v>
      </c>
      <c r="AM790" s="2" t="s">
        <v>155</v>
      </c>
      <c r="AN790">
        <v>7</v>
      </c>
      <c r="AO790">
        <v>5748</v>
      </c>
      <c r="AP790" s="2" t="s">
        <v>156</v>
      </c>
      <c r="AQ790" s="2" t="s">
        <v>157</v>
      </c>
      <c r="AR790" s="1">
        <v>39333</v>
      </c>
      <c r="AS790" s="2" t="s">
        <v>158</v>
      </c>
      <c r="AT790">
        <v>5.3000001907348633</v>
      </c>
      <c r="AU790">
        <v>12.558571543012347</v>
      </c>
    </row>
    <row r="791" spans="1:47" x14ac:dyDescent="0.25">
      <c r="A791" s="1">
        <v>44248</v>
      </c>
      <c r="B791">
        <v>2959.2602495336923</v>
      </c>
      <c r="C791">
        <v>11</v>
      </c>
      <c r="D791">
        <v>5</v>
      </c>
      <c r="E791">
        <v>4</v>
      </c>
      <c r="F791">
        <v>2</v>
      </c>
      <c r="G791">
        <v>1</v>
      </c>
      <c r="H791">
        <v>2</v>
      </c>
      <c r="I791">
        <v>3</v>
      </c>
      <c r="J791">
        <v>10</v>
      </c>
      <c r="K791">
        <v>2921.347716725737</v>
      </c>
      <c r="L791">
        <v>295.92602495336922</v>
      </c>
      <c r="M791">
        <v>1</v>
      </c>
      <c r="N791">
        <v>0</v>
      </c>
      <c r="O791">
        <v>1.6460587336161767</v>
      </c>
      <c r="P791">
        <v>0</v>
      </c>
      <c r="Q791">
        <v>0</v>
      </c>
      <c r="R791">
        <v>9.6614284515380859</v>
      </c>
      <c r="S791" s="2" t="s">
        <v>152</v>
      </c>
      <c r="T791">
        <v>29.475100000000001</v>
      </c>
      <c r="U791">
        <v>10.1882</v>
      </c>
      <c r="V791">
        <v>3.5889500000000001</v>
      </c>
      <c r="W791">
        <v>0.62882099999999996</v>
      </c>
      <c r="X791">
        <v>0.18190500000000001</v>
      </c>
      <c r="Y791">
        <v>2.4483899999999999E-2</v>
      </c>
      <c r="Z791">
        <v>0</v>
      </c>
      <c r="AA791">
        <v>50.965899999999998</v>
      </c>
      <c r="AB791">
        <v>4.9466000000000001</v>
      </c>
      <c r="AC791">
        <v>0</v>
      </c>
      <c r="AD791">
        <v>0.39302497298099998</v>
      </c>
      <c r="AE791">
        <v>6.4573805943699998E-3</v>
      </c>
      <c r="AF791">
        <v>5764.7189355999999</v>
      </c>
      <c r="AG791">
        <v>27936</v>
      </c>
      <c r="AH791">
        <v>4.8460299999999998</v>
      </c>
      <c r="AI791">
        <v>3</v>
      </c>
      <c r="AJ791">
        <v>0</v>
      </c>
      <c r="AK791" s="2" t="s">
        <v>153</v>
      </c>
      <c r="AL791" s="2" t="s">
        <v>154</v>
      </c>
      <c r="AM791" s="2" t="s">
        <v>155</v>
      </c>
      <c r="AN791">
        <v>7</v>
      </c>
      <c r="AO791">
        <v>5748</v>
      </c>
      <c r="AP791" s="2" t="s">
        <v>156</v>
      </c>
      <c r="AQ791" s="2" t="s">
        <v>157</v>
      </c>
      <c r="AR791" s="1">
        <v>39333</v>
      </c>
      <c r="AS791" s="2" t="s">
        <v>158</v>
      </c>
      <c r="AT791">
        <v>0</v>
      </c>
      <c r="AU791">
        <v>7.6346939291272848</v>
      </c>
    </row>
    <row r="792" spans="1:47" x14ac:dyDescent="0.25">
      <c r="A792" s="1">
        <v>44260</v>
      </c>
      <c r="B792">
        <v>2968.6856724023664</v>
      </c>
      <c r="C792">
        <v>12</v>
      </c>
      <c r="D792">
        <v>5</v>
      </c>
      <c r="E792">
        <v>3</v>
      </c>
      <c r="F792">
        <v>3</v>
      </c>
      <c r="G792">
        <v>3</v>
      </c>
      <c r="H792">
        <v>3</v>
      </c>
      <c r="I792">
        <v>3</v>
      </c>
      <c r="J792">
        <v>10</v>
      </c>
      <c r="K792">
        <v>2926.1465031789035</v>
      </c>
      <c r="L792">
        <v>296.86856724023659</v>
      </c>
      <c r="M792">
        <v>2</v>
      </c>
      <c r="N792">
        <v>1.8181818181818101E-2</v>
      </c>
      <c r="O792">
        <v>3.9937929951575537</v>
      </c>
      <c r="P792">
        <v>0</v>
      </c>
      <c r="Q792">
        <v>30.900001525878903</v>
      </c>
      <c r="R792">
        <v>10.427142143249512</v>
      </c>
      <c r="S792" s="2" t="s">
        <v>152</v>
      </c>
      <c r="T792">
        <v>29.475100000000001</v>
      </c>
      <c r="U792">
        <v>10.1882</v>
      </c>
      <c r="V792">
        <v>3.5889500000000001</v>
      </c>
      <c r="W792">
        <v>0.62882099999999996</v>
      </c>
      <c r="X792">
        <v>0.18190500000000001</v>
      </c>
      <c r="Y792">
        <v>2.4483899999999999E-2</v>
      </c>
      <c r="Z792">
        <v>0</v>
      </c>
      <c r="AA792">
        <v>50.965899999999998</v>
      </c>
      <c r="AB792">
        <v>4.9466000000000001</v>
      </c>
      <c r="AC792">
        <v>0</v>
      </c>
      <c r="AD792">
        <v>0.39302497298099998</v>
      </c>
      <c r="AE792">
        <v>6.4573805943699998E-3</v>
      </c>
      <c r="AF792">
        <v>5764.7189355999999</v>
      </c>
      <c r="AG792">
        <v>27936</v>
      </c>
      <c r="AH792">
        <v>4.8460299999999998</v>
      </c>
      <c r="AI792">
        <v>3</v>
      </c>
      <c r="AJ792">
        <v>0</v>
      </c>
      <c r="AK792" s="2" t="s">
        <v>153</v>
      </c>
      <c r="AL792" s="2" t="s">
        <v>154</v>
      </c>
      <c r="AM792" s="2" t="s">
        <v>155</v>
      </c>
      <c r="AN792">
        <v>7</v>
      </c>
      <c r="AO792">
        <v>5748</v>
      </c>
      <c r="AP792" s="2" t="s">
        <v>156</v>
      </c>
      <c r="AQ792" s="2" t="s">
        <v>157</v>
      </c>
      <c r="AR792" s="1">
        <v>39333</v>
      </c>
      <c r="AS792" s="2" t="s">
        <v>158</v>
      </c>
      <c r="AT792">
        <v>30.900001525878903</v>
      </c>
      <c r="AU792">
        <v>9.667040279933385</v>
      </c>
    </row>
    <row r="793" spans="1:47" x14ac:dyDescent="0.25">
      <c r="A793" s="1">
        <v>44272</v>
      </c>
      <c r="B793">
        <v>2965.7544585459891</v>
      </c>
      <c r="C793">
        <v>9</v>
      </c>
      <c r="D793">
        <v>5</v>
      </c>
      <c r="E793">
        <v>3</v>
      </c>
      <c r="F793">
        <v>4</v>
      </c>
      <c r="G793">
        <v>4</v>
      </c>
      <c r="H793">
        <v>0</v>
      </c>
      <c r="I793">
        <v>2</v>
      </c>
      <c r="J793">
        <v>6</v>
      </c>
      <c r="K793">
        <v>2926.604389139753</v>
      </c>
      <c r="L793">
        <v>494.29240975766487</v>
      </c>
      <c r="M793">
        <v>3</v>
      </c>
      <c r="N793">
        <v>0.1071428571428571</v>
      </c>
      <c r="O793">
        <v>8.6408684464170129</v>
      </c>
      <c r="P793">
        <v>0</v>
      </c>
      <c r="Q793">
        <v>22.100002288818359</v>
      </c>
      <c r="R793">
        <v>7.3007140159606934</v>
      </c>
      <c r="S793" s="2" t="s">
        <v>152</v>
      </c>
      <c r="T793">
        <v>29.475100000000001</v>
      </c>
      <c r="U793">
        <v>10.1882</v>
      </c>
      <c r="V793">
        <v>3.5889500000000001</v>
      </c>
      <c r="W793">
        <v>0.62882099999999996</v>
      </c>
      <c r="X793">
        <v>0.18190500000000001</v>
      </c>
      <c r="Y793">
        <v>2.4483899999999999E-2</v>
      </c>
      <c r="Z793">
        <v>0</v>
      </c>
      <c r="AA793">
        <v>50.965899999999998</v>
      </c>
      <c r="AB793">
        <v>4.9466000000000001</v>
      </c>
      <c r="AC793">
        <v>0</v>
      </c>
      <c r="AD793">
        <v>0.39302497298099998</v>
      </c>
      <c r="AE793">
        <v>6.4573805943699998E-3</v>
      </c>
      <c r="AF793">
        <v>5764.7189355999999</v>
      </c>
      <c r="AG793">
        <v>27936</v>
      </c>
      <c r="AH793">
        <v>4.8460299999999998</v>
      </c>
      <c r="AI793">
        <v>3</v>
      </c>
      <c r="AJ793">
        <v>0</v>
      </c>
      <c r="AK793" s="2" t="s">
        <v>153</v>
      </c>
      <c r="AL793" s="2" t="s">
        <v>154</v>
      </c>
      <c r="AM793" s="2" t="s">
        <v>155</v>
      </c>
      <c r="AN793">
        <v>7</v>
      </c>
      <c r="AO793">
        <v>5748</v>
      </c>
      <c r="AP793" s="2" t="s">
        <v>156</v>
      </c>
      <c r="AQ793" s="2" t="s">
        <v>157</v>
      </c>
      <c r="AR793" s="1">
        <v>39333</v>
      </c>
      <c r="AS793" s="2" t="s">
        <v>158</v>
      </c>
      <c r="AT793">
        <v>269.80001449584961</v>
      </c>
      <c r="AU793">
        <v>9.100101811545235</v>
      </c>
    </row>
    <row r="794" spans="1:47" x14ac:dyDescent="0.25">
      <c r="A794" s="1">
        <v>44284</v>
      </c>
      <c r="B794">
        <v>2945.3550087914496</v>
      </c>
      <c r="C794">
        <v>15</v>
      </c>
      <c r="D794">
        <v>6</v>
      </c>
      <c r="E794">
        <v>4</v>
      </c>
      <c r="F794">
        <v>5</v>
      </c>
      <c r="G794">
        <v>3</v>
      </c>
      <c r="H794">
        <v>3</v>
      </c>
      <c r="I794">
        <v>3</v>
      </c>
      <c r="J794">
        <v>13</v>
      </c>
      <c r="K794">
        <v>2895.5022336810634</v>
      </c>
      <c r="L794">
        <v>226.56576990703465</v>
      </c>
      <c r="M794">
        <v>2</v>
      </c>
      <c r="N794">
        <v>1.09890109890109E-2</v>
      </c>
      <c r="O794">
        <v>3.1379537073159995</v>
      </c>
      <c r="P794">
        <v>2.2204460492503131E-16</v>
      </c>
      <c r="Q794">
        <v>51.200000762939453</v>
      </c>
      <c r="R794">
        <v>12.748571395874023</v>
      </c>
      <c r="S794" s="2" t="s">
        <v>152</v>
      </c>
      <c r="T794">
        <v>29.475100000000001</v>
      </c>
      <c r="U794">
        <v>10.1882</v>
      </c>
      <c r="V794">
        <v>3.5889500000000001</v>
      </c>
      <c r="W794">
        <v>0.62882099999999996</v>
      </c>
      <c r="X794">
        <v>0.18190500000000001</v>
      </c>
      <c r="Y794">
        <v>2.4483899999999999E-2</v>
      </c>
      <c r="Z794">
        <v>0</v>
      </c>
      <c r="AA794">
        <v>50.965899999999998</v>
      </c>
      <c r="AB794">
        <v>4.9466000000000001</v>
      </c>
      <c r="AC794">
        <v>0</v>
      </c>
      <c r="AD794">
        <v>0.39302497298099998</v>
      </c>
      <c r="AE794">
        <v>6.4573805943699998E-3</v>
      </c>
      <c r="AF794">
        <v>5764.7189355999999</v>
      </c>
      <c r="AG794">
        <v>27936</v>
      </c>
      <c r="AH794">
        <v>4.8460299999999998</v>
      </c>
      <c r="AI794">
        <v>3</v>
      </c>
      <c r="AJ794">
        <v>0</v>
      </c>
      <c r="AK794" s="2" t="s">
        <v>153</v>
      </c>
      <c r="AL794" s="2" t="s">
        <v>154</v>
      </c>
      <c r="AM794" s="2" t="s">
        <v>155</v>
      </c>
      <c r="AN794">
        <v>7</v>
      </c>
      <c r="AO794">
        <v>5748</v>
      </c>
      <c r="AP794" s="2" t="s">
        <v>156</v>
      </c>
      <c r="AQ794" s="2" t="s">
        <v>157</v>
      </c>
      <c r="AR794" s="1">
        <v>39333</v>
      </c>
      <c r="AS794" s="2" t="s">
        <v>158</v>
      </c>
      <c r="AT794">
        <v>73.900001525878906</v>
      </c>
      <c r="AU794">
        <v>10.78755065373012</v>
      </c>
    </row>
    <row r="795" spans="1:47" x14ac:dyDescent="0.25">
      <c r="A795" s="1">
        <v>44296</v>
      </c>
      <c r="B795">
        <v>3042.8728691311458</v>
      </c>
      <c r="C795">
        <v>7</v>
      </c>
      <c r="D795">
        <v>10</v>
      </c>
      <c r="E795">
        <v>2</v>
      </c>
      <c r="F795">
        <v>1</v>
      </c>
      <c r="G795">
        <v>1</v>
      </c>
      <c r="H795">
        <v>0</v>
      </c>
      <c r="I795">
        <v>4</v>
      </c>
      <c r="J795">
        <v>6</v>
      </c>
      <c r="K795">
        <v>3030.1493109177209</v>
      </c>
      <c r="L795">
        <v>507.14547818852429</v>
      </c>
      <c r="M795">
        <v>1</v>
      </c>
      <c r="N795">
        <v>0</v>
      </c>
      <c r="O795">
        <v>2.7450565407972771</v>
      </c>
      <c r="P795">
        <v>0</v>
      </c>
      <c r="Q795">
        <v>0</v>
      </c>
      <c r="R795">
        <v>11.39142894744873</v>
      </c>
      <c r="S795" s="2" t="s">
        <v>152</v>
      </c>
      <c r="T795">
        <v>29.475100000000001</v>
      </c>
      <c r="U795">
        <v>10.1882</v>
      </c>
      <c r="V795">
        <v>3.5889500000000001</v>
      </c>
      <c r="W795">
        <v>0.62882099999999996</v>
      </c>
      <c r="X795">
        <v>0.18190500000000001</v>
      </c>
      <c r="Y795">
        <v>2.4483899999999999E-2</v>
      </c>
      <c r="Z795">
        <v>0</v>
      </c>
      <c r="AA795">
        <v>50.965899999999998</v>
      </c>
      <c r="AB795">
        <v>4.9466000000000001</v>
      </c>
      <c r="AC795">
        <v>0</v>
      </c>
      <c r="AD795">
        <v>0.39302497298099998</v>
      </c>
      <c r="AE795">
        <v>6.4573805943699998E-3</v>
      </c>
      <c r="AF795">
        <v>5764.7189355999999</v>
      </c>
      <c r="AG795">
        <v>27936</v>
      </c>
      <c r="AH795">
        <v>4.8460299999999998</v>
      </c>
      <c r="AI795">
        <v>3</v>
      </c>
      <c r="AJ795">
        <v>0</v>
      </c>
      <c r="AK795" s="2" t="s">
        <v>153</v>
      </c>
      <c r="AL795" s="2" t="s">
        <v>154</v>
      </c>
      <c r="AM795" s="2" t="s">
        <v>155</v>
      </c>
      <c r="AN795">
        <v>7</v>
      </c>
      <c r="AO795">
        <v>5748</v>
      </c>
      <c r="AP795" s="2" t="s">
        <v>156</v>
      </c>
      <c r="AQ795" s="2" t="s">
        <v>157</v>
      </c>
      <c r="AR795" s="1">
        <v>39333</v>
      </c>
      <c r="AS795" s="2" t="s">
        <v>158</v>
      </c>
      <c r="AT795">
        <v>378.20003128051758</v>
      </c>
      <c r="AU795">
        <v>8.0989794731140137</v>
      </c>
    </row>
    <row r="796" spans="1:47" x14ac:dyDescent="0.25">
      <c r="A796" s="1">
        <v>44308</v>
      </c>
      <c r="B796">
        <v>3069.1911935018143</v>
      </c>
      <c r="C796">
        <v>6</v>
      </c>
      <c r="D796">
        <v>3</v>
      </c>
      <c r="E796">
        <v>1</v>
      </c>
      <c r="F796">
        <v>2</v>
      </c>
      <c r="G796">
        <v>2</v>
      </c>
      <c r="H796">
        <v>0</v>
      </c>
      <c r="I796">
        <v>3</v>
      </c>
      <c r="J796">
        <v>5</v>
      </c>
      <c r="K796">
        <v>3056.8333191187448</v>
      </c>
      <c r="L796">
        <v>613.83823870036281</v>
      </c>
      <c r="M796">
        <v>1</v>
      </c>
      <c r="N796">
        <v>0</v>
      </c>
      <c r="O796">
        <v>3.2917649022037367</v>
      </c>
      <c r="P796">
        <v>0</v>
      </c>
      <c r="Q796">
        <v>0</v>
      </c>
      <c r="R796">
        <v>12.999284744262695</v>
      </c>
      <c r="S796" s="2" t="s">
        <v>152</v>
      </c>
      <c r="T796">
        <v>29.475100000000001</v>
      </c>
      <c r="U796">
        <v>10.1882</v>
      </c>
      <c r="V796">
        <v>3.5889500000000001</v>
      </c>
      <c r="W796">
        <v>0.62882099999999996</v>
      </c>
      <c r="X796">
        <v>0.18190500000000001</v>
      </c>
      <c r="Y796">
        <v>2.4483899999999999E-2</v>
      </c>
      <c r="Z796">
        <v>0</v>
      </c>
      <c r="AA796">
        <v>50.965899999999998</v>
      </c>
      <c r="AB796">
        <v>4.9466000000000001</v>
      </c>
      <c r="AC796">
        <v>0</v>
      </c>
      <c r="AD796">
        <v>0.39302497298099998</v>
      </c>
      <c r="AE796">
        <v>6.4573805943699998E-3</v>
      </c>
      <c r="AF796">
        <v>5764.7189355999999</v>
      </c>
      <c r="AG796">
        <v>27936</v>
      </c>
      <c r="AH796">
        <v>4.8460299999999998</v>
      </c>
      <c r="AI796">
        <v>3</v>
      </c>
      <c r="AJ796">
        <v>0</v>
      </c>
      <c r="AK796" s="2" t="s">
        <v>153</v>
      </c>
      <c r="AL796" s="2" t="s">
        <v>154</v>
      </c>
      <c r="AM796" s="2" t="s">
        <v>155</v>
      </c>
      <c r="AN796">
        <v>7</v>
      </c>
      <c r="AO796">
        <v>5748</v>
      </c>
      <c r="AP796" s="2" t="s">
        <v>156</v>
      </c>
      <c r="AQ796" s="2" t="s">
        <v>157</v>
      </c>
      <c r="AR796" s="1">
        <v>39333</v>
      </c>
      <c r="AS796" s="2" t="s">
        <v>158</v>
      </c>
      <c r="AT796">
        <v>48</v>
      </c>
      <c r="AU796">
        <v>10.861530167715889</v>
      </c>
    </row>
    <row r="797" spans="1:47" x14ac:dyDescent="0.25">
      <c r="A797" s="1">
        <v>44320</v>
      </c>
      <c r="B797">
        <v>2995.3839574398971</v>
      </c>
      <c r="C797">
        <v>15</v>
      </c>
      <c r="D797">
        <v>3</v>
      </c>
      <c r="E797">
        <v>9</v>
      </c>
      <c r="F797">
        <v>2</v>
      </c>
      <c r="G797">
        <v>1</v>
      </c>
      <c r="H797">
        <v>1</v>
      </c>
      <c r="I797">
        <v>3</v>
      </c>
      <c r="J797">
        <v>8</v>
      </c>
      <c r="K797">
        <v>2977.0050048487496</v>
      </c>
      <c r="L797">
        <v>374.4229946799872</v>
      </c>
      <c r="M797">
        <v>7</v>
      </c>
      <c r="N797">
        <v>0.2307692307692307</v>
      </c>
      <c r="O797">
        <v>21.191936337887441</v>
      </c>
      <c r="P797">
        <v>0</v>
      </c>
      <c r="Q797">
        <v>0</v>
      </c>
      <c r="R797">
        <v>15.665715217590332</v>
      </c>
      <c r="S797" s="2" t="s">
        <v>152</v>
      </c>
      <c r="T797">
        <v>29.475100000000001</v>
      </c>
      <c r="U797">
        <v>10.1882</v>
      </c>
      <c r="V797">
        <v>3.5889500000000001</v>
      </c>
      <c r="W797">
        <v>0.62882099999999996</v>
      </c>
      <c r="X797">
        <v>0.18190500000000001</v>
      </c>
      <c r="Y797">
        <v>2.4483899999999999E-2</v>
      </c>
      <c r="Z797">
        <v>0</v>
      </c>
      <c r="AA797">
        <v>50.965899999999998</v>
      </c>
      <c r="AB797">
        <v>4.9466000000000001</v>
      </c>
      <c r="AC797">
        <v>0</v>
      </c>
      <c r="AD797">
        <v>0.39302497298099998</v>
      </c>
      <c r="AE797">
        <v>6.4573805943699998E-3</v>
      </c>
      <c r="AF797">
        <v>5764.7189355999999</v>
      </c>
      <c r="AG797">
        <v>27936</v>
      </c>
      <c r="AH797">
        <v>4.8460299999999998</v>
      </c>
      <c r="AI797">
        <v>3</v>
      </c>
      <c r="AJ797">
        <v>0</v>
      </c>
      <c r="AK797" s="2" t="s">
        <v>153</v>
      </c>
      <c r="AL797" s="2" t="s">
        <v>154</v>
      </c>
      <c r="AM797" s="2" t="s">
        <v>155</v>
      </c>
      <c r="AN797">
        <v>7</v>
      </c>
      <c r="AO797">
        <v>5748</v>
      </c>
      <c r="AP797" s="2" t="s">
        <v>156</v>
      </c>
      <c r="AQ797" s="2" t="s">
        <v>157</v>
      </c>
      <c r="AR797" s="1">
        <v>39333</v>
      </c>
      <c r="AS797" s="2" t="s">
        <v>158</v>
      </c>
      <c r="AT797">
        <v>134.90000152587891</v>
      </c>
      <c r="AU797">
        <v>16.633979524884904</v>
      </c>
    </row>
    <row r="798" spans="1:47" x14ac:dyDescent="0.25">
      <c r="A798" s="1">
        <v>44332</v>
      </c>
      <c r="B798">
        <v>2918.295481029455</v>
      </c>
      <c r="C798">
        <v>12</v>
      </c>
      <c r="D798">
        <v>10</v>
      </c>
      <c r="E798">
        <v>5</v>
      </c>
      <c r="F798">
        <v>4</v>
      </c>
      <c r="G798">
        <v>4</v>
      </c>
      <c r="H798">
        <v>1</v>
      </c>
      <c r="I798">
        <v>2</v>
      </c>
      <c r="J798">
        <v>6</v>
      </c>
      <c r="K798">
        <v>2902.6057137035482</v>
      </c>
      <c r="L798">
        <v>486.38258017157591</v>
      </c>
      <c r="M798">
        <v>6</v>
      </c>
      <c r="N798">
        <v>0.27272727272727271</v>
      </c>
      <c r="O798">
        <v>19.185437156164959</v>
      </c>
      <c r="P798">
        <v>0</v>
      </c>
      <c r="Q798">
        <v>0</v>
      </c>
      <c r="R798">
        <v>16.909284591674805</v>
      </c>
      <c r="S798" s="2" t="s">
        <v>152</v>
      </c>
      <c r="T798">
        <v>29.475100000000001</v>
      </c>
      <c r="U798">
        <v>10.1882</v>
      </c>
      <c r="V798">
        <v>3.5889500000000001</v>
      </c>
      <c r="W798">
        <v>0.62882099999999996</v>
      </c>
      <c r="X798">
        <v>0.18190500000000001</v>
      </c>
      <c r="Y798">
        <v>2.4483899999999999E-2</v>
      </c>
      <c r="Z798">
        <v>0</v>
      </c>
      <c r="AA798">
        <v>50.965899999999998</v>
      </c>
      <c r="AB798">
        <v>4.9466000000000001</v>
      </c>
      <c r="AC798">
        <v>0</v>
      </c>
      <c r="AD798">
        <v>0.39302497298099998</v>
      </c>
      <c r="AE798">
        <v>6.4573805943699998E-3</v>
      </c>
      <c r="AF798">
        <v>5764.7189355999999</v>
      </c>
      <c r="AG798">
        <v>27936</v>
      </c>
      <c r="AH798">
        <v>4.8460299999999998</v>
      </c>
      <c r="AI798">
        <v>3</v>
      </c>
      <c r="AJ798">
        <v>0</v>
      </c>
      <c r="AK798" s="2" t="s">
        <v>153</v>
      </c>
      <c r="AL798" s="2" t="s">
        <v>154</v>
      </c>
      <c r="AM798" s="2" t="s">
        <v>155</v>
      </c>
      <c r="AN798">
        <v>7</v>
      </c>
      <c r="AO798">
        <v>5748</v>
      </c>
      <c r="AP798" s="2" t="s">
        <v>156</v>
      </c>
      <c r="AQ798" s="2" t="s">
        <v>157</v>
      </c>
      <c r="AR798" s="1">
        <v>39333</v>
      </c>
      <c r="AS798" s="2" t="s">
        <v>158</v>
      </c>
      <c r="AT798">
        <v>196.20000457763672</v>
      </c>
      <c r="AU798">
        <v>17.247550555637904</v>
      </c>
    </row>
    <row r="799" spans="1:47" x14ac:dyDescent="0.25">
      <c r="A799" s="1">
        <v>44337</v>
      </c>
      <c r="B799">
        <v>2955.5662731997186</v>
      </c>
      <c r="C799">
        <v>26</v>
      </c>
      <c r="D799">
        <v>9</v>
      </c>
      <c r="E799">
        <v>4</v>
      </c>
      <c r="F799">
        <v>6</v>
      </c>
      <c r="G799">
        <v>6</v>
      </c>
      <c r="H799">
        <v>13</v>
      </c>
      <c r="I799">
        <v>3</v>
      </c>
      <c r="J799">
        <v>19</v>
      </c>
      <c r="K799">
        <v>2899.644616282073</v>
      </c>
      <c r="L799">
        <v>155.55611964209049</v>
      </c>
      <c r="M799">
        <v>7</v>
      </c>
      <c r="N799">
        <v>7.0000000000000007E-2</v>
      </c>
      <c r="O799">
        <v>10.988805905977683</v>
      </c>
      <c r="P799">
        <v>-2.2204460492503131E-16</v>
      </c>
      <c r="Q799">
        <v>0</v>
      </c>
      <c r="R799">
        <v>17.047143936157227</v>
      </c>
      <c r="S799" s="2" t="s">
        <v>152</v>
      </c>
      <c r="T799">
        <v>29.475100000000001</v>
      </c>
      <c r="U799">
        <v>10.1882</v>
      </c>
      <c r="V799">
        <v>3.5889500000000001</v>
      </c>
      <c r="W799">
        <v>0.62882099999999996</v>
      </c>
      <c r="X799">
        <v>0.18190500000000001</v>
      </c>
      <c r="Y799">
        <v>2.4483899999999999E-2</v>
      </c>
      <c r="Z799">
        <v>0</v>
      </c>
      <c r="AA799">
        <v>50.965899999999998</v>
      </c>
      <c r="AB799">
        <v>4.9466000000000001</v>
      </c>
      <c r="AC799">
        <v>0</v>
      </c>
      <c r="AD799">
        <v>0.39302497298099998</v>
      </c>
      <c r="AE799">
        <v>6.4573805943699998E-3</v>
      </c>
      <c r="AF799">
        <v>5764.7189355999999</v>
      </c>
      <c r="AG799">
        <v>27936</v>
      </c>
      <c r="AH799">
        <v>4.8460299999999998</v>
      </c>
      <c r="AI799">
        <v>3</v>
      </c>
      <c r="AJ799">
        <v>0</v>
      </c>
      <c r="AK799" s="2" t="s">
        <v>153</v>
      </c>
      <c r="AL799" s="2" t="s">
        <v>154</v>
      </c>
      <c r="AM799" s="2" t="s">
        <v>155</v>
      </c>
      <c r="AN799">
        <v>7</v>
      </c>
      <c r="AO799">
        <v>5748</v>
      </c>
      <c r="AP799" s="2" t="s">
        <v>156</v>
      </c>
      <c r="AQ799" s="2" t="s">
        <v>157</v>
      </c>
      <c r="AR799" s="1">
        <v>39333</v>
      </c>
      <c r="AS799" s="2" t="s">
        <v>158</v>
      </c>
      <c r="AT799">
        <v>78.600000143051147</v>
      </c>
      <c r="AU799">
        <v>16.490815980093821</v>
      </c>
    </row>
    <row r="800" spans="1:47" x14ac:dyDescent="0.25">
      <c r="A800" s="1">
        <v>44344</v>
      </c>
      <c r="B800">
        <v>2868.5480651721041</v>
      </c>
      <c r="C800">
        <v>6</v>
      </c>
      <c r="D800">
        <v>9</v>
      </c>
      <c r="E800">
        <v>0</v>
      </c>
      <c r="F800">
        <v>1</v>
      </c>
      <c r="G800">
        <v>0</v>
      </c>
      <c r="H800">
        <v>0</v>
      </c>
      <c r="I800">
        <v>5</v>
      </c>
      <c r="J800">
        <v>6</v>
      </c>
      <c r="K800">
        <v>2853.6542967169812</v>
      </c>
      <c r="L800">
        <v>478.09134419535047</v>
      </c>
      <c r="M800">
        <v>0</v>
      </c>
      <c r="N800">
        <v>0</v>
      </c>
      <c r="O800">
        <v>0</v>
      </c>
      <c r="P800">
        <v>0</v>
      </c>
      <c r="Q800">
        <v>0</v>
      </c>
      <c r="R800">
        <v>18.857858657836921</v>
      </c>
      <c r="S800" s="2" t="s">
        <v>152</v>
      </c>
      <c r="T800">
        <v>29.475100000000001</v>
      </c>
      <c r="U800">
        <v>10.1882</v>
      </c>
      <c r="V800">
        <v>3.5889500000000001</v>
      </c>
      <c r="W800">
        <v>0.62882099999999996</v>
      </c>
      <c r="X800">
        <v>0.18190500000000001</v>
      </c>
      <c r="Y800">
        <v>2.4483899999999999E-2</v>
      </c>
      <c r="Z800">
        <v>0</v>
      </c>
      <c r="AA800">
        <v>50.965899999999998</v>
      </c>
      <c r="AB800">
        <v>4.9466000000000001</v>
      </c>
      <c r="AC800">
        <v>0</v>
      </c>
      <c r="AD800">
        <v>0.39302497298099998</v>
      </c>
      <c r="AE800">
        <v>6.4573805943699998E-3</v>
      </c>
      <c r="AF800">
        <v>5764.7189355999999</v>
      </c>
      <c r="AG800">
        <v>27936</v>
      </c>
      <c r="AH800">
        <v>4.8460299999999998</v>
      </c>
      <c r="AI800">
        <v>3</v>
      </c>
      <c r="AJ800">
        <v>0</v>
      </c>
      <c r="AK800" s="2" t="s">
        <v>153</v>
      </c>
      <c r="AL800" s="2" t="s">
        <v>154</v>
      </c>
      <c r="AM800" s="2" t="s">
        <v>155</v>
      </c>
      <c r="AN800">
        <v>7</v>
      </c>
      <c r="AO800">
        <v>5748</v>
      </c>
      <c r="AP800" s="2" t="s">
        <v>156</v>
      </c>
      <c r="AQ800" s="2" t="s">
        <v>157</v>
      </c>
      <c r="AR800" s="1">
        <v>39333</v>
      </c>
      <c r="AS800" s="2" t="s">
        <v>158</v>
      </c>
      <c r="AT800">
        <v>10.300000190734863</v>
      </c>
      <c r="AU800">
        <v>19.139286041259766</v>
      </c>
    </row>
    <row r="801" spans="1:47" x14ac:dyDescent="0.25">
      <c r="A801" s="1">
        <v>44349</v>
      </c>
      <c r="B801">
        <v>2860.9686683252485</v>
      </c>
      <c r="C801">
        <v>24</v>
      </c>
      <c r="D801">
        <v>0</v>
      </c>
      <c r="E801">
        <v>0</v>
      </c>
      <c r="F801">
        <v>0</v>
      </c>
      <c r="G801">
        <v>0</v>
      </c>
      <c r="H801">
        <v>18</v>
      </c>
      <c r="I801">
        <v>6</v>
      </c>
      <c r="J801">
        <v>24</v>
      </c>
      <c r="K801">
        <v>2780.5785018171105</v>
      </c>
      <c r="L801">
        <v>119.20702784688535</v>
      </c>
      <c r="M801">
        <v>0</v>
      </c>
      <c r="N801">
        <v>0</v>
      </c>
      <c r="O801">
        <v>0</v>
      </c>
      <c r="P801">
        <v>0</v>
      </c>
      <c r="Q801">
        <v>0</v>
      </c>
      <c r="R801">
        <v>18.531429290771484</v>
      </c>
      <c r="S801" s="2" t="s">
        <v>152</v>
      </c>
      <c r="T801">
        <v>29.475100000000001</v>
      </c>
      <c r="U801">
        <v>10.1882</v>
      </c>
      <c r="V801">
        <v>3.5889500000000001</v>
      </c>
      <c r="W801">
        <v>0.62882099999999996</v>
      </c>
      <c r="X801">
        <v>0.18190500000000001</v>
      </c>
      <c r="Y801">
        <v>2.4483899999999999E-2</v>
      </c>
      <c r="Z801">
        <v>0</v>
      </c>
      <c r="AA801">
        <v>50.965899999999998</v>
      </c>
      <c r="AB801">
        <v>4.9466000000000001</v>
      </c>
      <c r="AC801">
        <v>0</v>
      </c>
      <c r="AD801">
        <v>0.39302497298099998</v>
      </c>
      <c r="AE801">
        <v>6.4573805943699998E-3</v>
      </c>
      <c r="AF801">
        <v>5764.7189355999999</v>
      </c>
      <c r="AG801">
        <v>27936</v>
      </c>
      <c r="AH801">
        <v>4.8460299999999998</v>
      </c>
      <c r="AI801">
        <v>3</v>
      </c>
      <c r="AJ801">
        <v>0</v>
      </c>
      <c r="AK801" s="2" t="s">
        <v>153</v>
      </c>
      <c r="AL801" s="2" t="s">
        <v>154</v>
      </c>
      <c r="AM801" s="2" t="s">
        <v>155</v>
      </c>
      <c r="AN801">
        <v>7</v>
      </c>
      <c r="AO801">
        <v>5748</v>
      </c>
      <c r="AP801" s="2" t="s">
        <v>156</v>
      </c>
      <c r="AQ801" s="2" t="s">
        <v>157</v>
      </c>
      <c r="AR801" s="1">
        <v>39333</v>
      </c>
      <c r="AS801" s="2" t="s">
        <v>158</v>
      </c>
      <c r="AT801">
        <v>58.100000381469727</v>
      </c>
      <c r="AU801">
        <v>18.455918175833567</v>
      </c>
    </row>
    <row r="802" spans="1:47" x14ac:dyDescent="0.25">
      <c r="A802" s="1">
        <v>44356</v>
      </c>
      <c r="B802">
        <v>2886.937462390983</v>
      </c>
      <c r="C802">
        <v>10</v>
      </c>
      <c r="D802">
        <v>0</v>
      </c>
      <c r="E802">
        <v>4</v>
      </c>
      <c r="F802">
        <v>0</v>
      </c>
      <c r="G802">
        <v>2</v>
      </c>
      <c r="H802">
        <v>0</v>
      </c>
      <c r="I802">
        <v>6</v>
      </c>
      <c r="J802">
        <v>10</v>
      </c>
      <c r="K802">
        <v>2857.2184681449744</v>
      </c>
      <c r="L802">
        <v>288.69374623909823</v>
      </c>
      <c r="M802">
        <v>0</v>
      </c>
      <c r="N802">
        <v>0</v>
      </c>
      <c r="O802">
        <v>0</v>
      </c>
      <c r="P802">
        <v>0</v>
      </c>
      <c r="Q802">
        <v>0</v>
      </c>
      <c r="R802">
        <v>23.762857437133789</v>
      </c>
      <c r="S802" s="2" t="s">
        <v>152</v>
      </c>
      <c r="T802">
        <v>29.475100000000001</v>
      </c>
      <c r="U802">
        <v>10.1882</v>
      </c>
      <c r="V802">
        <v>3.5889500000000001</v>
      </c>
      <c r="W802">
        <v>0.62882099999999996</v>
      </c>
      <c r="X802">
        <v>0.18190500000000001</v>
      </c>
      <c r="Y802">
        <v>2.4483899999999999E-2</v>
      </c>
      <c r="Z802">
        <v>0</v>
      </c>
      <c r="AA802">
        <v>50.965899999999998</v>
      </c>
      <c r="AB802">
        <v>4.9466000000000001</v>
      </c>
      <c r="AC802">
        <v>0</v>
      </c>
      <c r="AD802">
        <v>0.39302497298099998</v>
      </c>
      <c r="AE802">
        <v>6.4573805943699998E-3</v>
      </c>
      <c r="AF802">
        <v>5764.7189355999999</v>
      </c>
      <c r="AG802">
        <v>27936</v>
      </c>
      <c r="AH802">
        <v>4.8460299999999998</v>
      </c>
      <c r="AI802">
        <v>3</v>
      </c>
      <c r="AJ802">
        <v>0</v>
      </c>
      <c r="AK802" s="2" t="s">
        <v>153</v>
      </c>
      <c r="AL802" s="2" t="s">
        <v>154</v>
      </c>
      <c r="AM802" s="2" t="s">
        <v>155</v>
      </c>
      <c r="AN802">
        <v>7</v>
      </c>
      <c r="AO802">
        <v>5748</v>
      </c>
      <c r="AP802" s="2" t="s">
        <v>156</v>
      </c>
      <c r="AQ802" s="2" t="s">
        <v>157</v>
      </c>
      <c r="AR802" s="1">
        <v>39333</v>
      </c>
      <c r="AS802" s="2" t="s">
        <v>158</v>
      </c>
      <c r="AT802">
        <v>156.00000762939453</v>
      </c>
      <c r="AU802">
        <v>21.621631622314453</v>
      </c>
    </row>
    <row r="803" spans="1:47" x14ac:dyDescent="0.25">
      <c r="A803" s="1">
        <v>44361</v>
      </c>
      <c r="B803">
        <v>2963.5890158114494</v>
      </c>
      <c r="C803">
        <v>32</v>
      </c>
      <c r="D803">
        <v>4</v>
      </c>
      <c r="E803">
        <v>0</v>
      </c>
      <c r="F803">
        <v>2</v>
      </c>
      <c r="G803">
        <v>1</v>
      </c>
      <c r="H803">
        <v>25</v>
      </c>
      <c r="I803">
        <v>5</v>
      </c>
      <c r="J803">
        <v>30</v>
      </c>
      <c r="K803">
        <v>2874.7172815548079</v>
      </c>
      <c r="L803">
        <v>98.786300527048326</v>
      </c>
      <c r="M803">
        <v>2</v>
      </c>
      <c r="N803">
        <v>0</v>
      </c>
      <c r="O803">
        <v>1.0614698091251151</v>
      </c>
      <c r="P803">
        <v>0.4999999996706409</v>
      </c>
      <c r="Q803">
        <v>0</v>
      </c>
      <c r="R803">
        <v>21.167142868041992</v>
      </c>
      <c r="S803" s="2" t="s">
        <v>152</v>
      </c>
      <c r="T803">
        <v>29.475100000000001</v>
      </c>
      <c r="U803">
        <v>10.1882</v>
      </c>
      <c r="V803">
        <v>3.5889500000000001</v>
      </c>
      <c r="W803">
        <v>0.62882099999999996</v>
      </c>
      <c r="X803">
        <v>0.18190500000000001</v>
      </c>
      <c r="Y803">
        <v>2.4483899999999999E-2</v>
      </c>
      <c r="Z803">
        <v>0</v>
      </c>
      <c r="AA803">
        <v>50.965899999999998</v>
      </c>
      <c r="AB803">
        <v>4.9466000000000001</v>
      </c>
      <c r="AC803">
        <v>0</v>
      </c>
      <c r="AD803">
        <v>0.39302497298099998</v>
      </c>
      <c r="AE803">
        <v>6.4573805943699998E-3</v>
      </c>
      <c r="AF803">
        <v>5764.7189355999999</v>
      </c>
      <c r="AG803">
        <v>27936</v>
      </c>
      <c r="AH803">
        <v>4.8460299999999998</v>
      </c>
      <c r="AI803">
        <v>3</v>
      </c>
      <c r="AJ803">
        <v>0</v>
      </c>
      <c r="AK803" s="2" t="s">
        <v>153</v>
      </c>
      <c r="AL803" s="2" t="s">
        <v>154</v>
      </c>
      <c r="AM803" s="2" t="s">
        <v>155</v>
      </c>
      <c r="AN803">
        <v>7</v>
      </c>
      <c r="AO803">
        <v>5748</v>
      </c>
      <c r="AP803" s="2" t="s">
        <v>156</v>
      </c>
      <c r="AQ803" s="2" t="s">
        <v>157</v>
      </c>
      <c r="AR803" s="1">
        <v>39333</v>
      </c>
      <c r="AS803" s="2" t="s">
        <v>158</v>
      </c>
      <c r="AT803">
        <v>112.50000762939453</v>
      </c>
      <c r="AU803">
        <v>22.924081529889786</v>
      </c>
    </row>
    <row r="804" spans="1:47" x14ac:dyDescent="0.25">
      <c r="A804" s="1">
        <v>44368</v>
      </c>
      <c r="B804">
        <v>2883.8101185285745</v>
      </c>
      <c r="C804">
        <v>11</v>
      </c>
      <c r="D804">
        <v>2</v>
      </c>
      <c r="E804">
        <v>3</v>
      </c>
      <c r="F804">
        <v>1</v>
      </c>
      <c r="G804">
        <v>2</v>
      </c>
      <c r="H804">
        <v>1</v>
      </c>
      <c r="I804">
        <v>6</v>
      </c>
      <c r="J804">
        <v>10</v>
      </c>
      <c r="K804">
        <v>2853.1489893417338</v>
      </c>
      <c r="L804">
        <v>288.3810118528574</v>
      </c>
      <c r="M804">
        <v>1</v>
      </c>
      <c r="N804">
        <v>0</v>
      </c>
      <c r="O804">
        <v>1.6453363394023903</v>
      </c>
      <c r="P804">
        <v>0</v>
      </c>
      <c r="Q804">
        <v>55.099998474121087</v>
      </c>
      <c r="R804">
        <v>26.239999771118164</v>
      </c>
      <c r="S804" s="2" t="s">
        <v>152</v>
      </c>
      <c r="T804">
        <v>29.475100000000001</v>
      </c>
      <c r="U804">
        <v>10.1882</v>
      </c>
      <c r="V804">
        <v>3.5889500000000001</v>
      </c>
      <c r="W804">
        <v>0.62882099999999996</v>
      </c>
      <c r="X804">
        <v>0.18190500000000001</v>
      </c>
      <c r="Y804">
        <v>2.4483899999999999E-2</v>
      </c>
      <c r="Z804">
        <v>0</v>
      </c>
      <c r="AA804">
        <v>50.965899999999998</v>
      </c>
      <c r="AB804">
        <v>4.9466000000000001</v>
      </c>
      <c r="AC804">
        <v>0</v>
      </c>
      <c r="AD804">
        <v>0.39302497298099998</v>
      </c>
      <c r="AE804">
        <v>6.4573805943699998E-3</v>
      </c>
      <c r="AF804">
        <v>5764.7189355999999</v>
      </c>
      <c r="AG804">
        <v>27936</v>
      </c>
      <c r="AH804">
        <v>4.8460299999999998</v>
      </c>
      <c r="AI804">
        <v>3</v>
      </c>
      <c r="AJ804">
        <v>0</v>
      </c>
      <c r="AK804" s="2" t="s">
        <v>153</v>
      </c>
      <c r="AL804" s="2" t="s">
        <v>154</v>
      </c>
      <c r="AM804" s="2" t="s">
        <v>155</v>
      </c>
      <c r="AN804">
        <v>7</v>
      </c>
      <c r="AO804">
        <v>5748</v>
      </c>
      <c r="AP804" s="2" t="s">
        <v>156</v>
      </c>
      <c r="AQ804" s="2" t="s">
        <v>157</v>
      </c>
      <c r="AR804" s="1">
        <v>39333</v>
      </c>
      <c r="AS804" s="2" t="s">
        <v>158</v>
      </c>
      <c r="AT804">
        <v>55.099998474121087</v>
      </c>
      <c r="AU804">
        <v>24.241427557809011</v>
      </c>
    </row>
    <row r="805" spans="1:47" x14ac:dyDescent="0.25">
      <c r="A805" s="1">
        <v>44373</v>
      </c>
      <c r="B805">
        <v>2988.1317372271465</v>
      </c>
      <c r="C805">
        <v>24</v>
      </c>
      <c r="D805">
        <v>2</v>
      </c>
      <c r="E805">
        <v>1</v>
      </c>
      <c r="F805">
        <v>1</v>
      </c>
      <c r="G805">
        <v>1</v>
      </c>
      <c r="H805">
        <v>14</v>
      </c>
      <c r="I805">
        <v>8</v>
      </c>
      <c r="J805">
        <v>23</v>
      </c>
      <c r="K805">
        <v>2861.9232134492572</v>
      </c>
      <c r="L805">
        <v>129.91877118378898</v>
      </c>
      <c r="M805">
        <v>1</v>
      </c>
      <c r="N805">
        <v>0</v>
      </c>
      <c r="O805">
        <v>0.95316354950764903</v>
      </c>
      <c r="P805">
        <v>0</v>
      </c>
      <c r="Q805">
        <v>0</v>
      </c>
      <c r="R805">
        <v>26.05714225769043</v>
      </c>
      <c r="S805" s="2" t="s">
        <v>152</v>
      </c>
      <c r="T805">
        <v>29.475100000000001</v>
      </c>
      <c r="U805">
        <v>10.1882</v>
      </c>
      <c r="V805">
        <v>3.5889500000000001</v>
      </c>
      <c r="W805">
        <v>0.62882099999999996</v>
      </c>
      <c r="X805">
        <v>0.18190500000000001</v>
      </c>
      <c r="Y805">
        <v>2.4483899999999999E-2</v>
      </c>
      <c r="Z805">
        <v>0</v>
      </c>
      <c r="AA805">
        <v>50.965899999999998</v>
      </c>
      <c r="AB805">
        <v>4.9466000000000001</v>
      </c>
      <c r="AC805">
        <v>0</v>
      </c>
      <c r="AD805">
        <v>0.39302497298099998</v>
      </c>
      <c r="AE805">
        <v>6.4573805943699998E-3</v>
      </c>
      <c r="AF805">
        <v>5764.7189355999999</v>
      </c>
      <c r="AG805">
        <v>27936</v>
      </c>
      <c r="AH805">
        <v>4.8460299999999998</v>
      </c>
      <c r="AI805">
        <v>3</v>
      </c>
      <c r="AJ805">
        <v>0</v>
      </c>
      <c r="AK805" s="2" t="s">
        <v>153</v>
      </c>
      <c r="AL805" s="2" t="s">
        <v>154</v>
      </c>
      <c r="AM805" s="2" t="s">
        <v>155</v>
      </c>
      <c r="AN805">
        <v>7</v>
      </c>
      <c r="AO805">
        <v>5748</v>
      </c>
      <c r="AP805" s="2" t="s">
        <v>156</v>
      </c>
      <c r="AQ805" s="2" t="s">
        <v>157</v>
      </c>
      <c r="AR805" s="1">
        <v>39333</v>
      </c>
      <c r="AS805" s="2" t="s">
        <v>158</v>
      </c>
      <c r="AT805">
        <v>55.099998474121087</v>
      </c>
      <c r="AU805">
        <v>27.031427928379603</v>
      </c>
    </row>
    <row r="806" spans="1:47" x14ac:dyDescent="0.25">
      <c r="A806" s="1">
        <v>44380</v>
      </c>
      <c r="B806">
        <v>2888.0531660190145</v>
      </c>
      <c r="C806">
        <v>10</v>
      </c>
      <c r="D806">
        <v>3</v>
      </c>
      <c r="E806">
        <v>0</v>
      </c>
      <c r="F806">
        <v>2</v>
      </c>
      <c r="G806">
        <v>1</v>
      </c>
      <c r="H806">
        <v>0</v>
      </c>
      <c r="I806">
        <v>8</v>
      </c>
      <c r="J806">
        <v>10</v>
      </c>
      <c r="K806">
        <v>2852.7490144478202</v>
      </c>
      <c r="L806">
        <v>288.80531660190138</v>
      </c>
      <c r="M806">
        <v>0</v>
      </c>
      <c r="N806">
        <v>0</v>
      </c>
      <c r="O806">
        <v>0</v>
      </c>
      <c r="P806">
        <v>0</v>
      </c>
      <c r="Q806">
        <v>0</v>
      </c>
      <c r="R806">
        <v>25.393571853637692</v>
      </c>
      <c r="S806" s="2" t="s">
        <v>152</v>
      </c>
      <c r="T806">
        <v>29.475100000000001</v>
      </c>
      <c r="U806">
        <v>10.1882</v>
      </c>
      <c r="V806">
        <v>3.5889500000000001</v>
      </c>
      <c r="W806">
        <v>0.62882099999999996</v>
      </c>
      <c r="X806">
        <v>0.18190500000000001</v>
      </c>
      <c r="Y806">
        <v>2.4483899999999999E-2</v>
      </c>
      <c r="Z806">
        <v>0</v>
      </c>
      <c r="AA806">
        <v>50.965899999999998</v>
      </c>
      <c r="AB806">
        <v>4.9466000000000001</v>
      </c>
      <c r="AC806">
        <v>0</v>
      </c>
      <c r="AD806">
        <v>0.39302497298099998</v>
      </c>
      <c r="AE806">
        <v>6.4573805943699998E-3</v>
      </c>
      <c r="AF806">
        <v>5764.7189355999999</v>
      </c>
      <c r="AG806">
        <v>27936</v>
      </c>
      <c r="AH806">
        <v>4.8460299999999998</v>
      </c>
      <c r="AI806">
        <v>3</v>
      </c>
      <c r="AJ806">
        <v>0</v>
      </c>
      <c r="AK806" s="2" t="s">
        <v>153</v>
      </c>
      <c r="AL806" s="2" t="s">
        <v>154</v>
      </c>
      <c r="AM806" s="2" t="s">
        <v>155</v>
      </c>
      <c r="AN806">
        <v>7</v>
      </c>
      <c r="AO806">
        <v>5748</v>
      </c>
      <c r="AP806" s="2" t="s">
        <v>156</v>
      </c>
      <c r="AQ806" s="2" t="s">
        <v>157</v>
      </c>
      <c r="AR806" s="1">
        <v>39333</v>
      </c>
      <c r="AS806" s="2" t="s">
        <v>158</v>
      </c>
      <c r="AT806">
        <v>28.200000762939453</v>
      </c>
      <c r="AU806">
        <v>26.01765251159668</v>
      </c>
    </row>
    <row r="807" spans="1:47" x14ac:dyDescent="0.25">
      <c r="A807" s="1">
        <v>44385</v>
      </c>
      <c r="B807">
        <v>2943.4402553801528</v>
      </c>
      <c r="C807">
        <v>27</v>
      </c>
      <c r="D807">
        <v>4</v>
      </c>
      <c r="E807">
        <v>3</v>
      </c>
      <c r="F807">
        <v>2</v>
      </c>
      <c r="G807">
        <v>2</v>
      </c>
      <c r="H807">
        <v>17</v>
      </c>
      <c r="I807">
        <v>5</v>
      </c>
      <c r="J807">
        <v>26</v>
      </c>
      <c r="K807">
        <v>2852.612036032644</v>
      </c>
      <c r="L807">
        <v>113.20924059154432</v>
      </c>
      <c r="M807">
        <v>1</v>
      </c>
      <c r="N807">
        <v>0</v>
      </c>
      <c r="O807">
        <v>0.63299256211183597</v>
      </c>
      <c r="P807">
        <v>0</v>
      </c>
      <c r="Q807">
        <v>0</v>
      </c>
      <c r="R807">
        <v>29.564285278320313</v>
      </c>
      <c r="S807" s="2" t="s">
        <v>152</v>
      </c>
      <c r="T807">
        <v>29.475100000000001</v>
      </c>
      <c r="U807">
        <v>10.1882</v>
      </c>
      <c r="V807">
        <v>3.5889500000000001</v>
      </c>
      <c r="W807">
        <v>0.62882099999999996</v>
      </c>
      <c r="X807">
        <v>0.18190500000000001</v>
      </c>
      <c r="Y807">
        <v>2.4483899999999999E-2</v>
      </c>
      <c r="Z807">
        <v>0</v>
      </c>
      <c r="AA807">
        <v>50.965899999999998</v>
      </c>
      <c r="AB807">
        <v>4.9466000000000001</v>
      </c>
      <c r="AC807">
        <v>0</v>
      </c>
      <c r="AD807">
        <v>0.39302497298099998</v>
      </c>
      <c r="AE807">
        <v>6.4573805943699998E-3</v>
      </c>
      <c r="AF807">
        <v>5764.7189355999999</v>
      </c>
      <c r="AG807">
        <v>27936</v>
      </c>
      <c r="AH807">
        <v>4.8460299999999998</v>
      </c>
      <c r="AI807">
        <v>3</v>
      </c>
      <c r="AJ807">
        <v>0</v>
      </c>
      <c r="AK807" s="2" t="s">
        <v>153</v>
      </c>
      <c r="AL807" s="2" t="s">
        <v>154</v>
      </c>
      <c r="AM807" s="2" t="s">
        <v>155</v>
      </c>
      <c r="AN807">
        <v>7</v>
      </c>
      <c r="AO807">
        <v>5748</v>
      </c>
      <c r="AP807" s="2" t="s">
        <v>156</v>
      </c>
      <c r="AQ807" s="2" t="s">
        <v>157</v>
      </c>
      <c r="AR807" s="1">
        <v>39333</v>
      </c>
      <c r="AS807" s="2" t="s">
        <v>158</v>
      </c>
      <c r="AT807">
        <v>34.800003051757813</v>
      </c>
      <c r="AU807">
        <v>26.058979306902199</v>
      </c>
    </row>
    <row r="808" spans="1:47" x14ac:dyDescent="0.25">
      <c r="A808" s="1">
        <v>44392</v>
      </c>
      <c r="B808">
        <v>2878.5784042539003</v>
      </c>
      <c r="C808">
        <v>14</v>
      </c>
      <c r="D808">
        <v>6</v>
      </c>
      <c r="E808">
        <v>6</v>
      </c>
      <c r="F808">
        <v>3</v>
      </c>
      <c r="G808">
        <v>4</v>
      </c>
      <c r="H808">
        <v>0</v>
      </c>
      <c r="I808">
        <v>5</v>
      </c>
      <c r="J808">
        <v>12</v>
      </c>
      <c r="K808">
        <v>2845.4238757415783</v>
      </c>
      <c r="L808">
        <v>239.88153368782503</v>
      </c>
      <c r="M808">
        <v>2</v>
      </c>
      <c r="N808">
        <v>0</v>
      </c>
      <c r="O808">
        <v>3.3728287095588891</v>
      </c>
      <c r="P808">
        <v>0.49999999994939509</v>
      </c>
      <c r="Q808">
        <v>159.30000305175781</v>
      </c>
      <c r="R808">
        <v>24.644285202026367</v>
      </c>
      <c r="S808" s="2" t="s">
        <v>152</v>
      </c>
      <c r="T808">
        <v>29.475100000000001</v>
      </c>
      <c r="U808">
        <v>10.1882</v>
      </c>
      <c r="V808">
        <v>3.5889500000000001</v>
      </c>
      <c r="W808">
        <v>0.62882099999999996</v>
      </c>
      <c r="X808">
        <v>0.18190500000000001</v>
      </c>
      <c r="Y808">
        <v>2.4483899999999999E-2</v>
      </c>
      <c r="Z808">
        <v>0</v>
      </c>
      <c r="AA808">
        <v>50.965899999999998</v>
      </c>
      <c r="AB808">
        <v>4.9466000000000001</v>
      </c>
      <c r="AC808">
        <v>0</v>
      </c>
      <c r="AD808">
        <v>0.39302497298099998</v>
      </c>
      <c r="AE808">
        <v>6.4573805943699998E-3</v>
      </c>
      <c r="AF808">
        <v>5764.7189355999999</v>
      </c>
      <c r="AG808">
        <v>27936</v>
      </c>
      <c r="AH808">
        <v>4.8460299999999998</v>
      </c>
      <c r="AI808">
        <v>3</v>
      </c>
      <c r="AJ808">
        <v>0</v>
      </c>
      <c r="AK808" s="2" t="s">
        <v>153</v>
      </c>
      <c r="AL808" s="2" t="s">
        <v>154</v>
      </c>
      <c r="AM808" s="2" t="s">
        <v>155</v>
      </c>
      <c r="AN808">
        <v>7</v>
      </c>
      <c r="AO808">
        <v>5748</v>
      </c>
      <c r="AP808" s="2" t="s">
        <v>156</v>
      </c>
      <c r="AQ808" s="2" t="s">
        <v>157</v>
      </c>
      <c r="AR808" s="1">
        <v>39333</v>
      </c>
      <c r="AS808" s="2" t="s">
        <v>158</v>
      </c>
      <c r="AT808">
        <v>159.30000305175781</v>
      </c>
      <c r="AU808">
        <v>26.307447978428431</v>
      </c>
    </row>
    <row r="809" spans="1:47" x14ac:dyDescent="0.25">
      <c r="A809" s="1">
        <v>44397</v>
      </c>
      <c r="B809">
        <v>2935.8387700002131</v>
      </c>
      <c r="C809">
        <v>27</v>
      </c>
      <c r="D809">
        <v>8</v>
      </c>
      <c r="E809">
        <v>3</v>
      </c>
      <c r="F809">
        <v>4</v>
      </c>
      <c r="G809">
        <v>3</v>
      </c>
      <c r="H809">
        <v>16</v>
      </c>
      <c r="I809">
        <v>4</v>
      </c>
      <c r="J809">
        <v>27</v>
      </c>
      <c r="K809">
        <v>2858.1982833141292</v>
      </c>
      <c r="L809">
        <v>108.73476925926714</v>
      </c>
      <c r="M809">
        <v>0</v>
      </c>
      <c r="N809">
        <v>0</v>
      </c>
      <c r="O809">
        <v>0</v>
      </c>
      <c r="P809">
        <v>0</v>
      </c>
      <c r="Q809">
        <v>144.50001525878906</v>
      </c>
      <c r="R809">
        <v>25.332855224609371</v>
      </c>
      <c r="S809" s="2" t="s">
        <v>152</v>
      </c>
      <c r="T809">
        <v>29.475100000000001</v>
      </c>
      <c r="U809">
        <v>10.1882</v>
      </c>
      <c r="V809">
        <v>3.5889500000000001</v>
      </c>
      <c r="W809">
        <v>0.62882099999999996</v>
      </c>
      <c r="X809">
        <v>0.18190500000000001</v>
      </c>
      <c r="Y809">
        <v>2.4483899999999999E-2</v>
      </c>
      <c r="Z809">
        <v>0</v>
      </c>
      <c r="AA809">
        <v>50.965899999999998</v>
      </c>
      <c r="AB809">
        <v>4.9466000000000001</v>
      </c>
      <c r="AC809">
        <v>0</v>
      </c>
      <c r="AD809">
        <v>0.39302497298099998</v>
      </c>
      <c r="AE809">
        <v>6.4573805943699998E-3</v>
      </c>
      <c r="AF809">
        <v>5764.7189355999999</v>
      </c>
      <c r="AG809">
        <v>27936</v>
      </c>
      <c r="AH809">
        <v>4.8460299999999998</v>
      </c>
      <c r="AI809">
        <v>3</v>
      </c>
      <c r="AJ809">
        <v>0</v>
      </c>
      <c r="AK809" s="2" t="s">
        <v>153</v>
      </c>
      <c r="AL809" s="2" t="s">
        <v>154</v>
      </c>
      <c r="AM809" s="2" t="s">
        <v>155</v>
      </c>
      <c r="AN809">
        <v>7</v>
      </c>
      <c r="AO809">
        <v>5748</v>
      </c>
      <c r="AP809" s="2" t="s">
        <v>156</v>
      </c>
      <c r="AQ809" s="2" t="s">
        <v>157</v>
      </c>
      <c r="AR809" s="1">
        <v>39333</v>
      </c>
      <c r="AS809" s="2" t="s">
        <v>158</v>
      </c>
      <c r="AT809">
        <v>1046.8000640869141</v>
      </c>
      <c r="AU809">
        <v>24.487346376691544</v>
      </c>
    </row>
    <row r="810" spans="1:47" x14ac:dyDescent="0.25">
      <c r="A810" s="1">
        <v>44404</v>
      </c>
      <c r="B810">
        <v>2879.8571813387703</v>
      </c>
      <c r="C810">
        <v>17</v>
      </c>
      <c r="D810">
        <v>4</v>
      </c>
      <c r="E810">
        <v>9</v>
      </c>
      <c r="F810">
        <v>2</v>
      </c>
      <c r="G810">
        <v>5</v>
      </c>
      <c r="H810">
        <v>1</v>
      </c>
      <c r="I810">
        <v>5</v>
      </c>
      <c r="J810">
        <v>14</v>
      </c>
      <c r="K810">
        <v>2844.1922679586069</v>
      </c>
      <c r="L810">
        <v>205.70408438134081</v>
      </c>
      <c r="M810">
        <v>3</v>
      </c>
      <c r="N810">
        <v>8.3333333333333003E-3</v>
      </c>
      <c r="O810">
        <v>4.5673774875517363</v>
      </c>
      <c r="P810">
        <v>0.44444857376415331</v>
      </c>
      <c r="Q810">
        <v>0</v>
      </c>
      <c r="R810">
        <v>26.674283981323239</v>
      </c>
      <c r="S810" s="2" t="s">
        <v>152</v>
      </c>
      <c r="T810">
        <v>29.475100000000001</v>
      </c>
      <c r="U810">
        <v>10.1882</v>
      </c>
      <c r="V810">
        <v>3.5889500000000001</v>
      </c>
      <c r="W810">
        <v>0.62882099999999996</v>
      </c>
      <c r="X810">
        <v>0.18190500000000001</v>
      </c>
      <c r="Y810">
        <v>2.4483899999999999E-2</v>
      </c>
      <c r="Z810">
        <v>0</v>
      </c>
      <c r="AA810">
        <v>50.965899999999998</v>
      </c>
      <c r="AB810">
        <v>4.9466000000000001</v>
      </c>
      <c r="AC810">
        <v>0</v>
      </c>
      <c r="AD810">
        <v>0.39302497298099998</v>
      </c>
      <c r="AE810">
        <v>6.4573805943699998E-3</v>
      </c>
      <c r="AF810">
        <v>5764.7189355999999</v>
      </c>
      <c r="AG810">
        <v>27936</v>
      </c>
      <c r="AH810">
        <v>4.8460299999999998</v>
      </c>
      <c r="AI810">
        <v>3</v>
      </c>
      <c r="AJ810">
        <v>0</v>
      </c>
      <c r="AK810" s="2" t="s">
        <v>153</v>
      </c>
      <c r="AL810" s="2" t="s">
        <v>154</v>
      </c>
      <c r="AM810" s="2" t="s">
        <v>155</v>
      </c>
      <c r="AN810">
        <v>7</v>
      </c>
      <c r="AO810">
        <v>5748</v>
      </c>
      <c r="AP810" s="2" t="s">
        <v>156</v>
      </c>
      <c r="AQ810" s="2" t="s">
        <v>157</v>
      </c>
      <c r="AR810" s="1">
        <v>39333</v>
      </c>
      <c r="AS810" s="2" t="s">
        <v>158</v>
      </c>
      <c r="AT810">
        <v>0</v>
      </c>
      <c r="AU810">
        <v>26.318570273263113</v>
      </c>
    </row>
    <row r="811" spans="1:47" x14ac:dyDescent="0.25">
      <c r="A811" s="1">
        <v>44409</v>
      </c>
      <c r="B811">
        <v>2963.876299327158</v>
      </c>
      <c r="C811">
        <v>24</v>
      </c>
      <c r="D811">
        <v>12</v>
      </c>
      <c r="E811">
        <v>0</v>
      </c>
      <c r="F811">
        <v>6</v>
      </c>
      <c r="G811">
        <v>2</v>
      </c>
      <c r="H811">
        <v>13</v>
      </c>
      <c r="I811">
        <v>5</v>
      </c>
      <c r="J811">
        <v>24</v>
      </c>
      <c r="K811">
        <v>2869.5621974754158</v>
      </c>
      <c r="L811">
        <v>123.49484580529824</v>
      </c>
      <c r="M811">
        <v>0</v>
      </c>
      <c r="N811">
        <v>0</v>
      </c>
      <c r="O811">
        <v>0</v>
      </c>
      <c r="P811">
        <v>0</v>
      </c>
      <c r="Q811">
        <v>0</v>
      </c>
      <c r="R811">
        <v>28.942142486572266</v>
      </c>
      <c r="S811" s="2" t="s">
        <v>152</v>
      </c>
      <c r="T811">
        <v>29.475100000000001</v>
      </c>
      <c r="U811">
        <v>10.1882</v>
      </c>
      <c r="V811">
        <v>3.5889500000000001</v>
      </c>
      <c r="W811">
        <v>0.62882099999999996</v>
      </c>
      <c r="X811">
        <v>0.18190500000000001</v>
      </c>
      <c r="Y811">
        <v>2.4483899999999999E-2</v>
      </c>
      <c r="Z811">
        <v>0</v>
      </c>
      <c r="AA811">
        <v>50.965899999999998</v>
      </c>
      <c r="AB811">
        <v>4.9466000000000001</v>
      </c>
      <c r="AC811">
        <v>0</v>
      </c>
      <c r="AD811">
        <v>0.39302497298099998</v>
      </c>
      <c r="AE811">
        <v>6.4573805943699998E-3</v>
      </c>
      <c r="AF811">
        <v>5764.7189355999999</v>
      </c>
      <c r="AG811">
        <v>27936</v>
      </c>
      <c r="AH811">
        <v>4.8460299999999998</v>
      </c>
      <c r="AI811">
        <v>3</v>
      </c>
      <c r="AJ811">
        <v>0</v>
      </c>
      <c r="AK811" s="2" t="s">
        <v>153</v>
      </c>
      <c r="AL811" s="2" t="s">
        <v>154</v>
      </c>
      <c r="AM811" s="2" t="s">
        <v>155</v>
      </c>
      <c r="AN811">
        <v>7</v>
      </c>
      <c r="AO811">
        <v>5748</v>
      </c>
      <c r="AP811" s="2" t="s">
        <v>156</v>
      </c>
      <c r="AQ811" s="2" t="s">
        <v>157</v>
      </c>
      <c r="AR811" s="1">
        <v>39333</v>
      </c>
      <c r="AS811" s="2" t="s">
        <v>158</v>
      </c>
      <c r="AT811">
        <v>0</v>
      </c>
      <c r="AU811">
        <v>27.7851014818464</v>
      </c>
    </row>
    <row r="812" spans="1:47" x14ac:dyDescent="0.25">
      <c r="A812" s="1">
        <v>44416</v>
      </c>
      <c r="B812">
        <v>2862.3759618774707</v>
      </c>
      <c r="C812">
        <v>9</v>
      </c>
      <c r="D812">
        <v>3</v>
      </c>
      <c r="E812">
        <v>4</v>
      </c>
      <c r="F812">
        <v>2</v>
      </c>
      <c r="G812">
        <v>3</v>
      </c>
      <c r="H812">
        <v>0</v>
      </c>
      <c r="I812">
        <v>3</v>
      </c>
      <c r="J812">
        <v>6</v>
      </c>
      <c r="K812">
        <v>2843.5120904210453</v>
      </c>
      <c r="L812">
        <v>477.06266031291176</v>
      </c>
      <c r="M812">
        <v>3</v>
      </c>
      <c r="N812">
        <v>3.5714285714285698E-2</v>
      </c>
      <c r="O812">
        <v>7.5405282021060884</v>
      </c>
      <c r="P812">
        <v>0.39686159498518592</v>
      </c>
      <c r="Q812">
        <v>89.200004577636719</v>
      </c>
      <c r="R812">
        <v>28.108572006225582</v>
      </c>
      <c r="S812" s="2" t="s">
        <v>152</v>
      </c>
      <c r="T812">
        <v>29.475100000000001</v>
      </c>
      <c r="U812">
        <v>10.1882</v>
      </c>
      <c r="V812">
        <v>3.5889500000000001</v>
      </c>
      <c r="W812">
        <v>0.62882099999999996</v>
      </c>
      <c r="X812">
        <v>0.18190500000000001</v>
      </c>
      <c r="Y812">
        <v>2.4483899999999999E-2</v>
      </c>
      <c r="Z812">
        <v>0</v>
      </c>
      <c r="AA812">
        <v>50.965899999999998</v>
      </c>
      <c r="AB812">
        <v>4.9466000000000001</v>
      </c>
      <c r="AC812">
        <v>0</v>
      </c>
      <c r="AD812">
        <v>0.39302497298099998</v>
      </c>
      <c r="AE812">
        <v>6.4573805943699998E-3</v>
      </c>
      <c r="AF812">
        <v>5764.7189355999999</v>
      </c>
      <c r="AG812">
        <v>27936</v>
      </c>
      <c r="AH812">
        <v>4.8460299999999998</v>
      </c>
      <c r="AI812">
        <v>3</v>
      </c>
      <c r="AJ812">
        <v>0</v>
      </c>
      <c r="AK812" s="2" t="s">
        <v>153</v>
      </c>
      <c r="AL812" s="2" t="s">
        <v>154</v>
      </c>
      <c r="AM812" s="2" t="s">
        <v>155</v>
      </c>
      <c r="AN812">
        <v>7</v>
      </c>
      <c r="AO812">
        <v>5748</v>
      </c>
      <c r="AP812" s="2" t="s">
        <v>156</v>
      </c>
      <c r="AQ812" s="2" t="s">
        <v>157</v>
      </c>
      <c r="AR812" s="1">
        <v>39333</v>
      </c>
      <c r="AS812" s="2" t="s">
        <v>158</v>
      </c>
      <c r="AT812">
        <v>243.60001754760742</v>
      </c>
      <c r="AU812">
        <v>25.663877487182617</v>
      </c>
    </row>
    <row r="813" spans="1:47" x14ac:dyDescent="0.25">
      <c r="A813" s="1">
        <v>44421</v>
      </c>
      <c r="B813">
        <v>2916.5923211383115</v>
      </c>
      <c r="C813">
        <v>24</v>
      </c>
      <c r="D813">
        <v>6</v>
      </c>
      <c r="E813">
        <v>1</v>
      </c>
      <c r="F813">
        <v>4</v>
      </c>
      <c r="G813">
        <v>3</v>
      </c>
      <c r="H813">
        <v>16</v>
      </c>
      <c r="I813">
        <v>3</v>
      </c>
      <c r="J813">
        <v>22</v>
      </c>
      <c r="K813">
        <v>2838.0505371635472</v>
      </c>
      <c r="L813">
        <v>132.57237823355959</v>
      </c>
      <c r="M813">
        <v>2</v>
      </c>
      <c r="N813">
        <v>0</v>
      </c>
      <c r="O813">
        <v>1.6688212675098524</v>
      </c>
      <c r="P813">
        <v>0.48986669639293812</v>
      </c>
      <c r="Q813">
        <v>0</v>
      </c>
      <c r="R813">
        <v>28.650712966918945</v>
      </c>
      <c r="S813" s="2" t="s">
        <v>152</v>
      </c>
      <c r="T813">
        <v>29.475100000000001</v>
      </c>
      <c r="U813">
        <v>10.1882</v>
      </c>
      <c r="V813">
        <v>3.5889500000000001</v>
      </c>
      <c r="W813">
        <v>0.62882099999999996</v>
      </c>
      <c r="X813">
        <v>0.18190500000000001</v>
      </c>
      <c r="Y813">
        <v>2.4483899999999999E-2</v>
      </c>
      <c r="Z813">
        <v>0</v>
      </c>
      <c r="AA813">
        <v>50.965899999999998</v>
      </c>
      <c r="AB813">
        <v>4.9466000000000001</v>
      </c>
      <c r="AC813">
        <v>0</v>
      </c>
      <c r="AD813">
        <v>0.39302497298099998</v>
      </c>
      <c r="AE813">
        <v>6.4573805943699998E-3</v>
      </c>
      <c r="AF813">
        <v>5764.7189355999999</v>
      </c>
      <c r="AG813">
        <v>27936</v>
      </c>
      <c r="AH813">
        <v>4.8460299999999998</v>
      </c>
      <c r="AI813">
        <v>3</v>
      </c>
      <c r="AJ813">
        <v>0</v>
      </c>
      <c r="AK813" s="2" t="s">
        <v>153</v>
      </c>
      <c r="AL813" s="2" t="s">
        <v>154</v>
      </c>
      <c r="AM813" s="2" t="s">
        <v>155</v>
      </c>
      <c r="AN813">
        <v>7</v>
      </c>
      <c r="AO813">
        <v>5748</v>
      </c>
      <c r="AP813" s="2" t="s">
        <v>156</v>
      </c>
      <c r="AQ813" s="2" t="s">
        <v>157</v>
      </c>
      <c r="AR813" s="1">
        <v>39333</v>
      </c>
      <c r="AS813" s="2" t="s">
        <v>158</v>
      </c>
      <c r="AT813">
        <v>89.200004577636719</v>
      </c>
      <c r="AU813">
        <v>27.699387414114817</v>
      </c>
    </row>
    <row r="814" spans="1:47" x14ac:dyDescent="0.25">
      <c r="A814" s="1">
        <v>44433</v>
      </c>
      <c r="B814">
        <v>2863.0116235226524</v>
      </c>
      <c r="C814">
        <v>19</v>
      </c>
      <c r="D814">
        <v>6</v>
      </c>
      <c r="E814">
        <v>0</v>
      </c>
      <c r="F814">
        <v>3</v>
      </c>
      <c r="G814">
        <v>2</v>
      </c>
      <c r="H814">
        <v>2</v>
      </c>
      <c r="I814">
        <v>14</v>
      </c>
      <c r="J814">
        <v>19</v>
      </c>
      <c r="K814">
        <v>2795.5618899725241</v>
      </c>
      <c r="L814">
        <v>150.68482229066589</v>
      </c>
      <c r="M814">
        <v>0</v>
      </c>
      <c r="N814">
        <v>0</v>
      </c>
      <c r="O814">
        <v>0</v>
      </c>
      <c r="P814">
        <v>0</v>
      </c>
      <c r="Q814">
        <v>128.00001525878906</v>
      </c>
      <c r="R814">
        <v>20.945714950561523</v>
      </c>
      <c r="S814" s="2" t="s">
        <v>152</v>
      </c>
      <c r="T814">
        <v>29.475100000000001</v>
      </c>
      <c r="U814">
        <v>10.1882</v>
      </c>
      <c r="V814">
        <v>3.5889500000000001</v>
      </c>
      <c r="W814">
        <v>0.62882099999999996</v>
      </c>
      <c r="X814">
        <v>0.18190500000000001</v>
      </c>
      <c r="Y814">
        <v>2.4483899999999999E-2</v>
      </c>
      <c r="Z814">
        <v>0</v>
      </c>
      <c r="AA814">
        <v>50.965899999999998</v>
      </c>
      <c r="AB814">
        <v>4.9466000000000001</v>
      </c>
      <c r="AC814">
        <v>0</v>
      </c>
      <c r="AD814">
        <v>0.39302497298099998</v>
      </c>
      <c r="AE814">
        <v>6.4573805943699998E-3</v>
      </c>
      <c r="AF814">
        <v>5764.7189355999999</v>
      </c>
      <c r="AG814">
        <v>27936</v>
      </c>
      <c r="AH814">
        <v>4.8460299999999998</v>
      </c>
      <c r="AI814">
        <v>3</v>
      </c>
      <c r="AJ814">
        <v>0</v>
      </c>
      <c r="AK814" s="2" t="s">
        <v>153</v>
      </c>
      <c r="AL814" s="2" t="s">
        <v>154</v>
      </c>
      <c r="AM814" s="2" t="s">
        <v>155</v>
      </c>
      <c r="AN814">
        <v>7</v>
      </c>
      <c r="AO814">
        <v>5748</v>
      </c>
      <c r="AP814" s="2" t="s">
        <v>156</v>
      </c>
      <c r="AQ814" s="2" t="s">
        <v>157</v>
      </c>
      <c r="AR814" s="1">
        <v>39333</v>
      </c>
      <c r="AS814" s="2" t="s">
        <v>158</v>
      </c>
      <c r="AT814">
        <v>282.10001373291016</v>
      </c>
      <c r="AU814">
        <v>24.300102233886719</v>
      </c>
    </row>
    <row r="815" spans="1:47" x14ac:dyDescent="0.25">
      <c r="A815" s="1">
        <v>44440</v>
      </c>
      <c r="B815">
        <v>2850.4036496470867</v>
      </c>
      <c r="C815">
        <v>11</v>
      </c>
      <c r="D815">
        <v>0</v>
      </c>
      <c r="E815">
        <v>7</v>
      </c>
      <c r="F815">
        <v>0</v>
      </c>
      <c r="G815">
        <v>2</v>
      </c>
      <c r="H815">
        <v>0</v>
      </c>
      <c r="I815">
        <v>4</v>
      </c>
      <c r="J815">
        <v>9</v>
      </c>
      <c r="K815">
        <v>2829.6977948141571</v>
      </c>
      <c r="L815">
        <v>316.7115166274541</v>
      </c>
      <c r="M815">
        <v>2</v>
      </c>
      <c r="N815">
        <v>2.2222222222222199E-2</v>
      </c>
      <c r="O815">
        <v>4.3925955949995883</v>
      </c>
      <c r="P815">
        <v>0</v>
      </c>
      <c r="Q815">
        <v>0</v>
      </c>
      <c r="R815">
        <v>21.050714492797852</v>
      </c>
      <c r="S815" s="2" t="s">
        <v>152</v>
      </c>
      <c r="T815">
        <v>29.475100000000001</v>
      </c>
      <c r="U815">
        <v>10.1882</v>
      </c>
      <c r="V815">
        <v>3.5889500000000001</v>
      </c>
      <c r="W815">
        <v>0.62882099999999996</v>
      </c>
      <c r="X815">
        <v>0.18190500000000001</v>
      </c>
      <c r="Y815">
        <v>2.4483899999999999E-2</v>
      </c>
      <c r="Z815">
        <v>0</v>
      </c>
      <c r="AA815">
        <v>50.965899999999998</v>
      </c>
      <c r="AB815">
        <v>4.9466000000000001</v>
      </c>
      <c r="AC815">
        <v>0</v>
      </c>
      <c r="AD815">
        <v>0.39302497298099998</v>
      </c>
      <c r="AE815">
        <v>6.4573805943699998E-3</v>
      </c>
      <c r="AF815">
        <v>5764.7189355999999</v>
      </c>
      <c r="AG815">
        <v>27936</v>
      </c>
      <c r="AH815">
        <v>4.8460299999999998</v>
      </c>
      <c r="AI815">
        <v>3</v>
      </c>
      <c r="AJ815">
        <v>0</v>
      </c>
      <c r="AK815" s="2" t="s">
        <v>153</v>
      </c>
      <c r="AL815" s="2" t="s">
        <v>154</v>
      </c>
      <c r="AM815" s="2" t="s">
        <v>155</v>
      </c>
      <c r="AN815">
        <v>7</v>
      </c>
      <c r="AO815">
        <v>5748</v>
      </c>
      <c r="AP815" s="2" t="s">
        <v>156</v>
      </c>
      <c r="AQ815" s="2" t="s">
        <v>157</v>
      </c>
      <c r="AR815" s="1">
        <v>39333</v>
      </c>
      <c r="AS815" s="2" t="s">
        <v>158</v>
      </c>
      <c r="AT815">
        <v>348.09999847412109</v>
      </c>
      <c r="AU815">
        <v>19.937652587890625</v>
      </c>
    </row>
    <row r="816" spans="1:47" x14ac:dyDescent="0.25">
      <c r="A816" s="1">
        <v>44445</v>
      </c>
      <c r="B816">
        <v>2908.8522332006087</v>
      </c>
      <c r="C816">
        <v>28</v>
      </c>
      <c r="D816">
        <v>8</v>
      </c>
      <c r="E816">
        <v>1</v>
      </c>
      <c r="F816">
        <v>3</v>
      </c>
      <c r="G816">
        <v>2</v>
      </c>
      <c r="H816">
        <v>21</v>
      </c>
      <c r="I816">
        <v>3</v>
      </c>
      <c r="J816">
        <v>27</v>
      </c>
      <c r="K816">
        <v>2822.6040998057883</v>
      </c>
      <c r="L816">
        <v>107.73526789631885</v>
      </c>
      <c r="M816">
        <v>1</v>
      </c>
      <c r="N816">
        <v>0</v>
      </c>
      <c r="O816">
        <v>0.60955460711929677</v>
      </c>
      <c r="P816">
        <v>0</v>
      </c>
      <c r="Q816">
        <v>0</v>
      </c>
      <c r="R816">
        <v>22.578571319580082</v>
      </c>
      <c r="S816" s="2" t="s">
        <v>152</v>
      </c>
      <c r="T816">
        <v>29.475100000000001</v>
      </c>
      <c r="U816">
        <v>10.1882</v>
      </c>
      <c r="V816">
        <v>3.5889500000000001</v>
      </c>
      <c r="W816">
        <v>0.62882099999999996</v>
      </c>
      <c r="X816">
        <v>0.18190500000000001</v>
      </c>
      <c r="Y816">
        <v>2.4483899999999999E-2</v>
      </c>
      <c r="Z816">
        <v>0</v>
      </c>
      <c r="AA816">
        <v>50.965899999999998</v>
      </c>
      <c r="AB816">
        <v>4.9466000000000001</v>
      </c>
      <c r="AC816">
        <v>0</v>
      </c>
      <c r="AD816">
        <v>0.39302497298099998</v>
      </c>
      <c r="AE816">
        <v>6.4573805943699998E-3</v>
      </c>
      <c r="AF816">
        <v>5764.7189355999999</v>
      </c>
      <c r="AG816">
        <v>27936</v>
      </c>
      <c r="AH816">
        <v>4.8460299999999998</v>
      </c>
      <c r="AI816">
        <v>3</v>
      </c>
      <c r="AJ816">
        <v>0</v>
      </c>
      <c r="AK816" s="2" t="s">
        <v>153</v>
      </c>
      <c r="AL816" s="2" t="s">
        <v>154</v>
      </c>
      <c r="AM816" s="2" t="s">
        <v>155</v>
      </c>
      <c r="AN816">
        <v>7</v>
      </c>
      <c r="AO816">
        <v>5748</v>
      </c>
      <c r="AP816" s="2" t="s">
        <v>156</v>
      </c>
      <c r="AQ816" s="2" t="s">
        <v>157</v>
      </c>
      <c r="AR816" s="1">
        <v>39333</v>
      </c>
      <c r="AS816" s="2" t="s">
        <v>158</v>
      </c>
      <c r="AT816">
        <v>0</v>
      </c>
      <c r="AU816">
        <v>21.501122883387975</v>
      </c>
    </row>
    <row r="817" spans="1:47" x14ac:dyDescent="0.25">
      <c r="A817" s="1">
        <v>44452</v>
      </c>
      <c r="B817">
        <v>2858.7207335061262</v>
      </c>
      <c r="C817">
        <v>9</v>
      </c>
      <c r="D817">
        <v>3</v>
      </c>
      <c r="E817">
        <v>3</v>
      </c>
      <c r="F817">
        <v>1</v>
      </c>
      <c r="G817">
        <v>2</v>
      </c>
      <c r="H817">
        <v>0</v>
      </c>
      <c r="I817">
        <v>5</v>
      </c>
      <c r="J817">
        <v>8</v>
      </c>
      <c r="K817">
        <v>2836.5154612715705</v>
      </c>
      <c r="L817">
        <v>357.34009168826583</v>
      </c>
      <c r="M817">
        <v>1</v>
      </c>
      <c r="N817">
        <v>0</v>
      </c>
      <c r="O817">
        <v>2.7403764036979208</v>
      </c>
      <c r="P817">
        <v>0</v>
      </c>
      <c r="Q817">
        <v>0</v>
      </c>
      <c r="R817">
        <v>22.445714950561523</v>
      </c>
      <c r="S817" s="2" t="s">
        <v>152</v>
      </c>
      <c r="T817">
        <v>29.475100000000001</v>
      </c>
      <c r="U817">
        <v>10.1882</v>
      </c>
      <c r="V817">
        <v>3.5889500000000001</v>
      </c>
      <c r="W817">
        <v>0.62882099999999996</v>
      </c>
      <c r="X817">
        <v>0.18190500000000001</v>
      </c>
      <c r="Y817">
        <v>2.4483899999999999E-2</v>
      </c>
      <c r="Z817">
        <v>0</v>
      </c>
      <c r="AA817">
        <v>50.965899999999998</v>
      </c>
      <c r="AB817">
        <v>4.9466000000000001</v>
      </c>
      <c r="AC817">
        <v>0</v>
      </c>
      <c r="AD817">
        <v>0.39302497298099998</v>
      </c>
      <c r="AE817">
        <v>6.4573805943699998E-3</v>
      </c>
      <c r="AF817">
        <v>5764.7189355999999</v>
      </c>
      <c r="AG817">
        <v>27936</v>
      </c>
      <c r="AH817">
        <v>4.8460299999999998</v>
      </c>
      <c r="AI817">
        <v>3</v>
      </c>
      <c r="AJ817">
        <v>0</v>
      </c>
      <c r="AK817" s="2" t="s">
        <v>153</v>
      </c>
      <c r="AL817" s="2" t="s">
        <v>154</v>
      </c>
      <c r="AM817" s="2" t="s">
        <v>155</v>
      </c>
      <c r="AN817">
        <v>7</v>
      </c>
      <c r="AO817">
        <v>5748</v>
      </c>
      <c r="AP817" s="2" t="s">
        <v>156</v>
      </c>
      <c r="AQ817" s="2" t="s">
        <v>157</v>
      </c>
      <c r="AR817" s="1">
        <v>39333</v>
      </c>
      <c r="AS817" s="2" t="s">
        <v>158</v>
      </c>
      <c r="AT817">
        <v>0</v>
      </c>
      <c r="AU817">
        <v>21.861530576433456</v>
      </c>
    </row>
    <row r="818" spans="1:47" x14ac:dyDescent="0.25">
      <c r="A818" s="1">
        <v>44457</v>
      </c>
      <c r="B818">
        <v>2831.2172433902142</v>
      </c>
      <c r="C818">
        <v>10</v>
      </c>
      <c r="D818">
        <v>4</v>
      </c>
      <c r="E818">
        <v>0</v>
      </c>
      <c r="F818">
        <v>2</v>
      </c>
      <c r="G818">
        <v>0</v>
      </c>
      <c r="H818">
        <v>5</v>
      </c>
      <c r="I818">
        <v>3</v>
      </c>
      <c r="J818">
        <v>10</v>
      </c>
      <c r="K818">
        <v>2799.5335851027944</v>
      </c>
      <c r="L818">
        <v>283.1217243390214</v>
      </c>
      <c r="M818">
        <v>0</v>
      </c>
      <c r="N818">
        <v>0</v>
      </c>
      <c r="O818">
        <v>0</v>
      </c>
      <c r="P818">
        <v>0</v>
      </c>
      <c r="Q818">
        <v>8</v>
      </c>
      <c r="R818">
        <v>21.457141876220703</v>
      </c>
      <c r="S818" s="2" t="s">
        <v>152</v>
      </c>
      <c r="T818">
        <v>29.475100000000001</v>
      </c>
      <c r="U818">
        <v>10.1882</v>
      </c>
      <c r="V818">
        <v>3.5889500000000001</v>
      </c>
      <c r="W818">
        <v>0.62882099999999996</v>
      </c>
      <c r="X818">
        <v>0.18190500000000001</v>
      </c>
      <c r="Y818">
        <v>2.4483899999999999E-2</v>
      </c>
      <c r="Z818">
        <v>0</v>
      </c>
      <c r="AA818">
        <v>50.965899999999998</v>
      </c>
      <c r="AB818">
        <v>4.9466000000000001</v>
      </c>
      <c r="AC818">
        <v>0</v>
      </c>
      <c r="AD818">
        <v>0.39302497298099998</v>
      </c>
      <c r="AE818">
        <v>6.4573805943699998E-3</v>
      </c>
      <c r="AF818">
        <v>5764.7189355999999</v>
      </c>
      <c r="AG818">
        <v>27936</v>
      </c>
      <c r="AH818">
        <v>4.8460299999999998</v>
      </c>
      <c r="AI818">
        <v>3</v>
      </c>
      <c r="AJ818">
        <v>0</v>
      </c>
      <c r="AK818" s="2" t="s">
        <v>153</v>
      </c>
      <c r="AL818" s="2" t="s">
        <v>154</v>
      </c>
      <c r="AM818" s="2" t="s">
        <v>155</v>
      </c>
      <c r="AN818">
        <v>7</v>
      </c>
      <c r="AO818">
        <v>5748</v>
      </c>
      <c r="AP818" s="2" t="s">
        <v>156</v>
      </c>
      <c r="AQ818" s="2" t="s">
        <v>157</v>
      </c>
      <c r="AR818" s="1">
        <v>39333</v>
      </c>
      <c r="AS818" s="2" t="s">
        <v>158</v>
      </c>
      <c r="AT818">
        <v>315.30001831054682</v>
      </c>
      <c r="AU818">
        <v>22.46479524884905</v>
      </c>
    </row>
    <row r="819" spans="1:47" x14ac:dyDescent="0.25">
      <c r="A819" s="1">
        <v>44464</v>
      </c>
      <c r="B819">
        <v>2858.4670827879718</v>
      </c>
      <c r="C819">
        <v>7</v>
      </c>
      <c r="D819">
        <v>0</v>
      </c>
      <c r="E819">
        <v>3</v>
      </c>
      <c r="F819">
        <v>0</v>
      </c>
      <c r="G819">
        <v>1</v>
      </c>
      <c r="H819">
        <v>0</v>
      </c>
      <c r="I819">
        <v>4</v>
      </c>
      <c r="J819">
        <v>6</v>
      </c>
      <c r="K819">
        <v>2842.8905083295231</v>
      </c>
      <c r="L819">
        <v>476.41118046466198</v>
      </c>
      <c r="M819">
        <v>1</v>
      </c>
      <c r="N819">
        <v>0</v>
      </c>
      <c r="O819">
        <v>2.7429099651358082</v>
      </c>
      <c r="P819">
        <v>0</v>
      </c>
      <c r="Q819">
        <v>0</v>
      </c>
      <c r="R819">
        <v>19.132856369018555</v>
      </c>
      <c r="S819" s="2" t="s">
        <v>152</v>
      </c>
      <c r="T819">
        <v>29.475100000000001</v>
      </c>
      <c r="U819">
        <v>10.1882</v>
      </c>
      <c r="V819">
        <v>3.5889500000000001</v>
      </c>
      <c r="W819">
        <v>0.62882099999999996</v>
      </c>
      <c r="X819">
        <v>0.18190500000000001</v>
      </c>
      <c r="Y819">
        <v>2.4483899999999999E-2</v>
      </c>
      <c r="Z819">
        <v>0</v>
      </c>
      <c r="AA819">
        <v>50.965899999999998</v>
      </c>
      <c r="AB819">
        <v>4.9466000000000001</v>
      </c>
      <c r="AC819">
        <v>0</v>
      </c>
      <c r="AD819">
        <v>0.39302497298099998</v>
      </c>
      <c r="AE819">
        <v>6.4573805943699998E-3</v>
      </c>
      <c r="AF819">
        <v>5764.7189355999999</v>
      </c>
      <c r="AG819">
        <v>27936</v>
      </c>
      <c r="AH819">
        <v>4.8460299999999998</v>
      </c>
      <c r="AI819">
        <v>3</v>
      </c>
      <c r="AJ819">
        <v>0</v>
      </c>
      <c r="AK819" s="2" t="s">
        <v>153</v>
      </c>
      <c r="AL819" s="2" t="s">
        <v>154</v>
      </c>
      <c r="AM819" s="2" t="s">
        <v>155</v>
      </c>
      <c r="AN819">
        <v>7</v>
      </c>
      <c r="AO819">
        <v>5748</v>
      </c>
      <c r="AP819" s="2" t="s">
        <v>156</v>
      </c>
      <c r="AQ819" s="2" t="s">
        <v>157</v>
      </c>
      <c r="AR819" s="1">
        <v>39333</v>
      </c>
      <c r="AS819" s="2" t="s">
        <v>158</v>
      </c>
      <c r="AT819">
        <v>0</v>
      </c>
      <c r="AU819">
        <v>18.493774959019252</v>
      </c>
    </row>
    <row r="820" spans="1:47" x14ac:dyDescent="0.25">
      <c r="A820" s="1">
        <v>44476</v>
      </c>
      <c r="B820">
        <v>2853.6518857784422</v>
      </c>
      <c r="C820">
        <v>5</v>
      </c>
      <c r="D820">
        <v>3</v>
      </c>
      <c r="E820">
        <v>0</v>
      </c>
      <c r="F820">
        <v>1</v>
      </c>
      <c r="G820">
        <v>0</v>
      </c>
      <c r="H820">
        <v>2</v>
      </c>
      <c r="I820">
        <v>2</v>
      </c>
      <c r="J820">
        <v>5</v>
      </c>
      <c r="K820">
        <v>2836.265058860105</v>
      </c>
      <c r="L820">
        <v>570.73037715568842</v>
      </c>
      <c r="M820">
        <v>0</v>
      </c>
      <c r="N820">
        <v>0</v>
      </c>
      <c r="O820">
        <v>0</v>
      </c>
      <c r="P820">
        <v>0</v>
      </c>
      <c r="Q820">
        <v>406.79998779296881</v>
      </c>
      <c r="R820">
        <v>14.768570899963381</v>
      </c>
      <c r="S820" s="2" t="s">
        <v>152</v>
      </c>
      <c r="T820">
        <v>29.475100000000001</v>
      </c>
      <c r="U820">
        <v>10.1882</v>
      </c>
      <c r="V820">
        <v>3.5889500000000001</v>
      </c>
      <c r="W820">
        <v>0.62882099999999996</v>
      </c>
      <c r="X820">
        <v>0.18190500000000001</v>
      </c>
      <c r="Y820">
        <v>2.4483899999999999E-2</v>
      </c>
      <c r="Z820">
        <v>0</v>
      </c>
      <c r="AA820">
        <v>50.965899999999998</v>
      </c>
      <c r="AB820">
        <v>4.9466000000000001</v>
      </c>
      <c r="AC820">
        <v>0</v>
      </c>
      <c r="AD820">
        <v>0.39302497298099998</v>
      </c>
      <c r="AE820">
        <v>6.4573805943699998E-3</v>
      </c>
      <c r="AF820">
        <v>5764.7189355999999</v>
      </c>
      <c r="AG820">
        <v>27936</v>
      </c>
      <c r="AH820">
        <v>4.8460299999999998</v>
      </c>
      <c r="AI820">
        <v>3</v>
      </c>
      <c r="AJ820">
        <v>0</v>
      </c>
      <c r="AK820" s="2" t="s">
        <v>153</v>
      </c>
      <c r="AL820" s="2" t="s">
        <v>154</v>
      </c>
      <c r="AM820" s="2" t="s">
        <v>155</v>
      </c>
      <c r="AN820">
        <v>7</v>
      </c>
      <c r="AO820">
        <v>5748</v>
      </c>
      <c r="AP820" s="2" t="s">
        <v>156</v>
      </c>
      <c r="AQ820" s="2" t="s">
        <v>157</v>
      </c>
      <c r="AR820" s="1">
        <v>39333</v>
      </c>
      <c r="AS820" s="2" t="s">
        <v>158</v>
      </c>
      <c r="AT820">
        <v>645.49998474121094</v>
      </c>
      <c r="AU820">
        <v>17.973163196018763</v>
      </c>
    </row>
    <row r="821" spans="1:47" x14ac:dyDescent="0.25">
      <c r="A821" s="1">
        <v>44481</v>
      </c>
      <c r="B821">
        <v>2918.4662866921217</v>
      </c>
      <c r="C821">
        <v>19</v>
      </c>
      <c r="D821">
        <v>0</v>
      </c>
      <c r="E821">
        <v>0</v>
      </c>
      <c r="F821">
        <v>0</v>
      </c>
      <c r="G821">
        <v>0</v>
      </c>
      <c r="H821">
        <v>15</v>
      </c>
      <c r="I821">
        <v>4</v>
      </c>
      <c r="J821">
        <v>19</v>
      </c>
      <c r="K821">
        <v>2859.3342331733897</v>
      </c>
      <c r="L821">
        <v>153.60348877326959</v>
      </c>
      <c r="M821">
        <v>0</v>
      </c>
      <c r="N821">
        <v>0</v>
      </c>
      <c r="O821">
        <v>0</v>
      </c>
      <c r="P821">
        <v>0</v>
      </c>
      <c r="Q821">
        <v>0</v>
      </c>
      <c r="R821">
        <v>13.089999198913574</v>
      </c>
      <c r="S821" s="2" t="s">
        <v>152</v>
      </c>
      <c r="T821">
        <v>29.475100000000001</v>
      </c>
      <c r="U821">
        <v>10.1882</v>
      </c>
      <c r="V821">
        <v>3.5889500000000001</v>
      </c>
      <c r="W821">
        <v>0.62882099999999996</v>
      </c>
      <c r="X821">
        <v>0.18190500000000001</v>
      </c>
      <c r="Y821">
        <v>2.4483899999999999E-2</v>
      </c>
      <c r="Z821">
        <v>0</v>
      </c>
      <c r="AA821">
        <v>50.965899999999998</v>
      </c>
      <c r="AB821">
        <v>4.9466000000000001</v>
      </c>
      <c r="AC821">
        <v>0</v>
      </c>
      <c r="AD821">
        <v>0.39302497298099998</v>
      </c>
      <c r="AE821">
        <v>6.4573805943699998E-3</v>
      </c>
      <c r="AF821">
        <v>5764.7189355999999</v>
      </c>
      <c r="AG821">
        <v>27936</v>
      </c>
      <c r="AH821">
        <v>4.8460299999999998</v>
      </c>
      <c r="AI821">
        <v>3</v>
      </c>
      <c r="AJ821">
        <v>0</v>
      </c>
      <c r="AK821" s="2" t="s">
        <v>153</v>
      </c>
      <c r="AL821" s="2" t="s">
        <v>154</v>
      </c>
      <c r="AM821" s="2" t="s">
        <v>155</v>
      </c>
      <c r="AN821">
        <v>7</v>
      </c>
      <c r="AO821">
        <v>5748</v>
      </c>
      <c r="AP821" s="2" t="s">
        <v>156</v>
      </c>
      <c r="AQ821" s="2" t="s">
        <v>157</v>
      </c>
      <c r="AR821" s="1">
        <v>39333</v>
      </c>
      <c r="AS821" s="2" t="s">
        <v>158</v>
      </c>
      <c r="AT821">
        <v>1041.9000091552734</v>
      </c>
      <c r="AU821">
        <v>13.909591538565499</v>
      </c>
    </row>
    <row r="822" spans="1:47" x14ac:dyDescent="0.25">
      <c r="A822" s="1">
        <v>44488</v>
      </c>
      <c r="B822">
        <v>2862.1731312716543</v>
      </c>
      <c r="C822">
        <v>8</v>
      </c>
      <c r="D822">
        <v>0</v>
      </c>
      <c r="E822">
        <v>5</v>
      </c>
      <c r="F822">
        <v>0</v>
      </c>
      <c r="G822">
        <v>1</v>
      </c>
      <c r="H822">
        <v>0</v>
      </c>
      <c r="I822">
        <v>3</v>
      </c>
      <c r="J822">
        <v>4</v>
      </c>
      <c r="K822">
        <v>2849.3908499396689</v>
      </c>
      <c r="L822">
        <v>715.54328281791356</v>
      </c>
      <c r="M822">
        <v>5</v>
      </c>
      <c r="N822">
        <v>0.238095238095238</v>
      </c>
      <c r="O822">
        <v>17.616685663702583</v>
      </c>
      <c r="P822">
        <v>7.2530922863313696E-2</v>
      </c>
      <c r="Q822">
        <v>0</v>
      </c>
      <c r="R822">
        <v>13.794998168945313</v>
      </c>
      <c r="S822" s="2" t="s">
        <v>152</v>
      </c>
      <c r="T822">
        <v>29.475100000000001</v>
      </c>
      <c r="U822">
        <v>10.1882</v>
      </c>
      <c r="V822">
        <v>3.5889500000000001</v>
      </c>
      <c r="W822">
        <v>0.62882099999999996</v>
      </c>
      <c r="X822">
        <v>0.18190500000000001</v>
      </c>
      <c r="Y822">
        <v>2.4483899999999999E-2</v>
      </c>
      <c r="Z822">
        <v>0</v>
      </c>
      <c r="AA822">
        <v>50.965899999999998</v>
      </c>
      <c r="AB822">
        <v>4.9466000000000001</v>
      </c>
      <c r="AC822">
        <v>0</v>
      </c>
      <c r="AD822">
        <v>0.39302497298099998</v>
      </c>
      <c r="AE822">
        <v>6.4573805943699998E-3</v>
      </c>
      <c r="AF822">
        <v>5764.7189355999999</v>
      </c>
      <c r="AG822">
        <v>27936</v>
      </c>
      <c r="AH822">
        <v>4.8460299999999998</v>
      </c>
      <c r="AI822">
        <v>3</v>
      </c>
      <c r="AJ822">
        <v>0</v>
      </c>
      <c r="AK822" s="2" t="s">
        <v>153</v>
      </c>
      <c r="AL822" s="2" t="s">
        <v>154</v>
      </c>
      <c r="AM822" s="2" t="s">
        <v>155</v>
      </c>
      <c r="AN822">
        <v>7</v>
      </c>
      <c r="AO822">
        <v>5748</v>
      </c>
      <c r="AP822" s="2" t="s">
        <v>156</v>
      </c>
      <c r="AQ822" s="2" t="s">
        <v>157</v>
      </c>
      <c r="AR822" s="1">
        <v>39333</v>
      </c>
      <c r="AS822" s="2" t="s">
        <v>158</v>
      </c>
      <c r="AT822">
        <v>88</v>
      </c>
      <c r="AU822">
        <v>13.241938046046666</v>
      </c>
    </row>
    <row r="823" spans="1:47" x14ac:dyDescent="0.25">
      <c r="A823" s="1">
        <v>44500</v>
      </c>
      <c r="B823">
        <v>2862.9878518423138</v>
      </c>
      <c r="C823">
        <v>6</v>
      </c>
      <c r="D823">
        <v>5</v>
      </c>
      <c r="E823">
        <v>1</v>
      </c>
      <c r="F823">
        <v>2</v>
      </c>
      <c r="G823">
        <v>2</v>
      </c>
      <c r="H823">
        <v>0</v>
      </c>
      <c r="I823">
        <v>3</v>
      </c>
      <c r="J823">
        <v>4</v>
      </c>
      <c r="K823">
        <v>2849.4417304450571</v>
      </c>
      <c r="L823">
        <v>715.74696296057846</v>
      </c>
      <c r="M823">
        <v>2</v>
      </c>
      <c r="N823">
        <v>0.1</v>
      </c>
      <c r="O823">
        <v>8.7848858509455408</v>
      </c>
      <c r="P823">
        <v>0</v>
      </c>
      <c r="Q823">
        <v>0</v>
      </c>
      <c r="R823">
        <v>14.145001411437988</v>
      </c>
      <c r="S823" s="2" t="s">
        <v>152</v>
      </c>
      <c r="T823">
        <v>29.475100000000001</v>
      </c>
      <c r="U823">
        <v>10.1882</v>
      </c>
      <c r="V823">
        <v>3.5889500000000001</v>
      </c>
      <c r="W823">
        <v>0.62882099999999996</v>
      </c>
      <c r="X823">
        <v>0.18190500000000001</v>
      </c>
      <c r="Y823">
        <v>2.4483899999999999E-2</v>
      </c>
      <c r="Z823">
        <v>0</v>
      </c>
      <c r="AA823">
        <v>50.965899999999998</v>
      </c>
      <c r="AB823">
        <v>4.9466000000000001</v>
      </c>
      <c r="AC823">
        <v>0</v>
      </c>
      <c r="AD823">
        <v>0.39302497298099998</v>
      </c>
      <c r="AE823">
        <v>6.4573805943699998E-3</v>
      </c>
      <c r="AF823">
        <v>5764.7189355999999</v>
      </c>
      <c r="AG823">
        <v>27936</v>
      </c>
      <c r="AH823">
        <v>4.8460299999999998</v>
      </c>
      <c r="AI823">
        <v>3</v>
      </c>
      <c r="AJ823">
        <v>0</v>
      </c>
      <c r="AK823" s="2" t="s">
        <v>153</v>
      </c>
      <c r="AL823" s="2" t="s">
        <v>154</v>
      </c>
      <c r="AM823" s="2" t="s">
        <v>155</v>
      </c>
      <c r="AN823">
        <v>7</v>
      </c>
      <c r="AO823">
        <v>5748</v>
      </c>
      <c r="AP823" s="2" t="s">
        <v>156</v>
      </c>
      <c r="AQ823" s="2" t="s">
        <v>157</v>
      </c>
      <c r="AR823" s="1">
        <v>39333</v>
      </c>
      <c r="AS823" s="2" t="s">
        <v>158</v>
      </c>
      <c r="AT823">
        <v>0</v>
      </c>
      <c r="AU823">
        <v>12.732754843575615</v>
      </c>
    </row>
    <row r="824" spans="1:47" x14ac:dyDescent="0.25">
      <c r="A824" s="1">
        <v>44505</v>
      </c>
      <c r="B824">
        <v>2860.6990685372439</v>
      </c>
      <c r="C824">
        <v>14</v>
      </c>
      <c r="D824">
        <v>3</v>
      </c>
      <c r="E824">
        <v>0</v>
      </c>
      <c r="F824">
        <v>1</v>
      </c>
      <c r="G824">
        <v>0</v>
      </c>
      <c r="H824">
        <v>10</v>
      </c>
      <c r="I824">
        <v>3</v>
      </c>
      <c r="J824">
        <v>14</v>
      </c>
      <c r="K824">
        <v>2822.7460205909583</v>
      </c>
      <c r="L824">
        <v>204.33564775266024</v>
      </c>
      <c r="M824">
        <v>0</v>
      </c>
      <c r="N824">
        <v>0</v>
      </c>
      <c r="O824">
        <v>0</v>
      </c>
      <c r="P824">
        <v>0</v>
      </c>
      <c r="Q824">
        <v>0</v>
      </c>
      <c r="R824">
        <v>12.973570823669434</v>
      </c>
      <c r="S824" s="2" t="s">
        <v>152</v>
      </c>
      <c r="T824">
        <v>29.475100000000001</v>
      </c>
      <c r="U824">
        <v>10.1882</v>
      </c>
      <c r="V824">
        <v>3.5889500000000001</v>
      </c>
      <c r="W824">
        <v>0.62882099999999996</v>
      </c>
      <c r="X824">
        <v>0.18190500000000001</v>
      </c>
      <c r="Y824">
        <v>2.4483899999999999E-2</v>
      </c>
      <c r="Z824">
        <v>0</v>
      </c>
      <c r="AA824">
        <v>50.965899999999998</v>
      </c>
      <c r="AB824">
        <v>4.9466000000000001</v>
      </c>
      <c r="AC824">
        <v>0</v>
      </c>
      <c r="AD824">
        <v>0.39302497298099998</v>
      </c>
      <c r="AE824">
        <v>6.4573805943699998E-3</v>
      </c>
      <c r="AF824">
        <v>5764.7189355999999</v>
      </c>
      <c r="AG824">
        <v>27936</v>
      </c>
      <c r="AH824">
        <v>4.8460299999999998</v>
      </c>
      <c r="AI824">
        <v>3</v>
      </c>
      <c r="AJ824">
        <v>0</v>
      </c>
      <c r="AK824" s="2" t="s">
        <v>153</v>
      </c>
      <c r="AL824" s="2" t="s">
        <v>154</v>
      </c>
      <c r="AM824" s="2" t="s">
        <v>155</v>
      </c>
      <c r="AN824">
        <v>7</v>
      </c>
      <c r="AO824">
        <v>5748</v>
      </c>
      <c r="AP824" s="2" t="s">
        <v>156</v>
      </c>
      <c r="AQ824" s="2" t="s">
        <v>157</v>
      </c>
      <c r="AR824" s="1">
        <v>39333</v>
      </c>
      <c r="AS824" s="2" t="s">
        <v>158</v>
      </c>
      <c r="AT824">
        <v>447.49999237060547</v>
      </c>
      <c r="AU824">
        <v>14.68112223488944</v>
      </c>
    </row>
    <row r="825" spans="1:47" x14ac:dyDescent="0.25">
      <c r="A825" s="1">
        <v>44512</v>
      </c>
      <c r="B825">
        <v>2864.5790410649261</v>
      </c>
      <c r="C825">
        <v>8</v>
      </c>
      <c r="D825">
        <v>0</v>
      </c>
      <c r="E825">
        <v>6</v>
      </c>
      <c r="F825">
        <v>0</v>
      </c>
      <c r="G825">
        <v>1</v>
      </c>
      <c r="H825">
        <v>0</v>
      </c>
      <c r="I825">
        <v>2</v>
      </c>
      <c r="J825">
        <v>4</v>
      </c>
      <c r="K825">
        <v>2850.0496127903416</v>
      </c>
      <c r="L825">
        <v>716.14476026623151</v>
      </c>
      <c r="M825">
        <v>4</v>
      </c>
      <c r="N825">
        <v>0.2857142857142857</v>
      </c>
      <c r="O825">
        <v>15.448098872398337</v>
      </c>
      <c r="P825">
        <v>0</v>
      </c>
      <c r="Q825">
        <v>0</v>
      </c>
      <c r="R825">
        <v>13.50999927520752</v>
      </c>
      <c r="S825" s="2" t="s">
        <v>152</v>
      </c>
      <c r="T825">
        <v>29.475100000000001</v>
      </c>
      <c r="U825">
        <v>10.1882</v>
      </c>
      <c r="V825">
        <v>3.5889500000000001</v>
      </c>
      <c r="W825">
        <v>0.62882099999999996</v>
      </c>
      <c r="X825">
        <v>0.18190500000000001</v>
      </c>
      <c r="Y825">
        <v>2.4483899999999999E-2</v>
      </c>
      <c r="Z825">
        <v>0</v>
      </c>
      <c r="AA825">
        <v>50.965899999999998</v>
      </c>
      <c r="AB825">
        <v>4.9466000000000001</v>
      </c>
      <c r="AC825">
        <v>0</v>
      </c>
      <c r="AD825">
        <v>0.39302497298099998</v>
      </c>
      <c r="AE825">
        <v>6.4573805943699998E-3</v>
      </c>
      <c r="AF825">
        <v>5764.7189355999999</v>
      </c>
      <c r="AG825">
        <v>27936</v>
      </c>
      <c r="AH825">
        <v>4.8460299999999998</v>
      </c>
      <c r="AI825">
        <v>3</v>
      </c>
      <c r="AJ825">
        <v>0</v>
      </c>
      <c r="AK825" s="2" t="s">
        <v>153</v>
      </c>
      <c r="AL825" s="2" t="s">
        <v>154</v>
      </c>
      <c r="AM825" s="2" t="s">
        <v>155</v>
      </c>
      <c r="AN825">
        <v>7</v>
      </c>
      <c r="AO825">
        <v>5748</v>
      </c>
      <c r="AP825" s="2" t="s">
        <v>156</v>
      </c>
      <c r="AQ825" s="2" t="s">
        <v>157</v>
      </c>
      <c r="AR825" s="1">
        <v>39333</v>
      </c>
      <c r="AS825" s="2" t="s">
        <v>158</v>
      </c>
      <c r="AT825">
        <v>180.00000762939453</v>
      </c>
      <c r="AU825">
        <v>13.064795221601214</v>
      </c>
    </row>
    <row r="826" spans="1:47" x14ac:dyDescent="0.25">
      <c r="A826" s="1">
        <v>42073</v>
      </c>
      <c r="B826">
        <v>1178.9244728914962</v>
      </c>
      <c r="C826">
        <v>95</v>
      </c>
      <c r="D826">
        <v>0</v>
      </c>
      <c r="E826">
        <v>0</v>
      </c>
      <c r="F826">
        <v>0</v>
      </c>
      <c r="G826">
        <v>0</v>
      </c>
      <c r="H826">
        <v>0</v>
      </c>
      <c r="I826">
        <v>0</v>
      </c>
      <c r="J826">
        <v>91</v>
      </c>
      <c r="K826">
        <v>474.58722736024873</v>
      </c>
      <c r="L826">
        <v>12.955213987818642</v>
      </c>
      <c r="M826">
        <v>4</v>
      </c>
      <c r="N826">
        <v>2.2878059940510001E-4</v>
      </c>
      <c r="O826">
        <v>0.6510614877505313</v>
      </c>
      <c r="P826">
        <v>0.62487577765642988</v>
      </c>
      <c r="Q826">
        <v>0</v>
      </c>
      <c r="R826">
        <v>6.0794024467468262</v>
      </c>
      <c r="S826" s="2" t="s">
        <v>159</v>
      </c>
      <c r="T826">
        <v>13.7561</v>
      </c>
      <c r="U826">
        <v>0</v>
      </c>
      <c r="V826">
        <v>58.832099999999997</v>
      </c>
      <c r="W826">
        <v>8.6428600000000007</v>
      </c>
      <c r="X826">
        <v>6.3466999999999996E-2</v>
      </c>
      <c r="Y826">
        <v>1.11346E-4</v>
      </c>
      <c r="Z826">
        <v>0</v>
      </c>
      <c r="AA826">
        <v>9.2726400000000009</v>
      </c>
      <c r="AB826">
        <v>9.4327500000000004</v>
      </c>
      <c r="AC826">
        <v>0</v>
      </c>
      <c r="AD826">
        <v>1.6621454818800001</v>
      </c>
      <c r="AE826">
        <v>1.1948602401600001E-2</v>
      </c>
      <c r="AF826">
        <v>8977.8606222300004</v>
      </c>
      <c r="AG826">
        <v>2296600</v>
      </c>
      <c r="AH826">
        <v>255.80699999999999</v>
      </c>
      <c r="AI826">
        <v>16</v>
      </c>
      <c r="AJ826">
        <v>42</v>
      </c>
      <c r="AK826" s="2" t="s">
        <v>160</v>
      </c>
      <c r="AL826" s="2" t="s">
        <v>161</v>
      </c>
      <c r="AM826" s="2" t="s">
        <v>162</v>
      </c>
      <c r="AO826">
        <v>8920</v>
      </c>
      <c r="AP826" s="2" t="s">
        <v>163</v>
      </c>
      <c r="AQ826" s="2" t="s">
        <v>164</v>
      </c>
      <c r="AR826" s="1">
        <v>38108</v>
      </c>
      <c r="AS826" s="2" t="s">
        <v>165</v>
      </c>
      <c r="AT826">
        <v>400.9000244140625</v>
      </c>
      <c r="AU826">
        <v>6.0223511968340189</v>
      </c>
    </row>
    <row r="827" spans="1:47" x14ac:dyDescent="0.25">
      <c r="A827" s="1">
        <v>42085</v>
      </c>
      <c r="B827">
        <v>1252.3038995569254</v>
      </c>
      <c r="C827">
        <v>99</v>
      </c>
      <c r="D827">
        <v>36</v>
      </c>
      <c r="E827">
        <v>13</v>
      </c>
      <c r="F827">
        <v>19</v>
      </c>
      <c r="G827">
        <v>12</v>
      </c>
      <c r="H827">
        <v>27</v>
      </c>
      <c r="I827">
        <v>40</v>
      </c>
      <c r="J827">
        <v>91</v>
      </c>
      <c r="K827">
        <v>480.48801953662542</v>
      </c>
      <c r="L827">
        <v>13.761581313812371</v>
      </c>
      <c r="M827">
        <v>8</v>
      </c>
      <c r="N827">
        <v>0</v>
      </c>
      <c r="O827">
        <v>1.314165384472687</v>
      </c>
      <c r="P827">
        <v>0.87138982964418532</v>
      </c>
      <c r="Q827">
        <v>0</v>
      </c>
      <c r="R827">
        <v>1.0079646110534668</v>
      </c>
      <c r="S827" s="2" t="s">
        <v>159</v>
      </c>
      <c r="T827">
        <v>13.7561</v>
      </c>
      <c r="U827">
        <v>0</v>
      </c>
      <c r="V827">
        <v>58.832099999999997</v>
      </c>
      <c r="W827">
        <v>8.6428600000000007</v>
      </c>
      <c r="X827">
        <v>6.3466999999999996E-2</v>
      </c>
      <c r="Y827">
        <v>1.11346E-4</v>
      </c>
      <c r="Z827">
        <v>0</v>
      </c>
      <c r="AA827">
        <v>9.2726400000000009</v>
      </c>
      <c r="AB827">
        <v>9.4327500000000004</v>
      </c>
      <c r="AC827">
        <v>0</v>
      </c>
      <c r="AD827">
        <v>1.6621454818800001</v>
      </c>
      <c r="AE827">
        <v>1.1948602401600001E-2</v>
      </c>
      <c r="AF827">
        <v>8977.8606222300004</v>
      </c>
      <c r="AG827">
        <v>2296600</v>
      </c>
      <c r="AH827">
        <v>255.80699999999999</v>
      </c>
      <c r="AI827">
        <v>16</v>
      </c>
      <c r="AJ827">
        <v>42</v>
      </c>
      <c r="AK827" s="2" t="s">
        <v>160</v>
      </c>
      <c r="AL827" s="2" t="s">
        <v>161</v>
      </c>
      <c r="AM827" s="2" t="s">
        <v>162</v>
      </c>
      <c r="AO827">
        <v>8920</v>
      </c>
      <c r="AP827" s="2" t="s">
        <v>163</v>
      </c>
      <c r="AQ827" s="2" t="s">
        <v>164</v>
      </c>
      <c r="AR827" s="1">
        <v>38108</v>
      </c>
      <c r="AS827" s="2" t="s">
        <v>165</v>
      </c>
      <c r="AT827">
        <v>883.90000057220459</v>
      </c>
      <c r="AU827">
        <v>5.5690202372414728</v>
      </c>
    </row>
    <row r="828" spans="1:47" x14ac:dyDescent="0.25">
      <c r="A828" s="1">
        <v>42097</v>
      </c>
      <c r="B828">
        <v>1452.6091334210196</v>
      </c>
      <c r="C828">
        <v>123</v>
      </c>
      <c r="D828">
        <v>54</v>
      </c>
      <c r="E828">
        <v>24</v>
      </c>
      <c r="F828">
        <v>24</v>
      </c>
      <c r="G828">
        <v>20</v>
      </c>
      <c r="H828">
        <v>47</v>
      </c>
      <c r="I828">
        <v>28</v>
      </c>
      <c r="J828">
        <v>111</v>
      </c>
      <c r="K828">
        <v>496.41324130212968</v>
      </c>
      <c r="L828">
        <v>13.086568769558738</v>
      </c>
      <c r="M828">
        <v>12</v>
      </c>
      <c r="N828">
        <v>1.3548299688380001E-4</v>
      </c>
      <c r="O828">
        <v>1.8146861609875331</v>
      </c>
      <c r="P828">
        <v>0.89208321493036424</v>
      </c>
      <c r="Q828">
        <v>5.6999998092651367</v>
      </c>
      <c r="R828">
        <v>3.9422786235809326</v>
      </c>
      <c r="S828" s="2" t="s">
        <v>159</v>
      </c>
      <c r="T828">
        <v>13.7561</v>
      </c>
      <c r="U828">
        <v>0</v>
      </c>
      <c r="V828">
        <v>58.832099999999997</v>
      </c>
      <c r="W828">
        <v>8.6428600000000007</v>
      </c>
      <c r="X828">
        <v>6.3466999999999996E-2</v>
      </c>
      <c r="Y828">
        <v>1.11346E-4</v>
      </c>
      <c r="Z828">
        <v>0</v>
      </c>
      <c r="AA828">
        <v>9.2726400000000009</v>
      </c>
      <c r="AB828">
        <v>9.4327500000000004</v>
      </c>
      <c r="AC828">
        <v>0</v>
      </c>
      <c r="AD828">
        <v>1.6621454818800001</v>
      </c>
      <c r="AE828">
        <v>1.1948602401600001E-2</v>
      </c>
      <c r="AF828">
        <v>8977.8606222300004</v>
      </c>
      <c r="AG828">
        <v>2296600</v>
      </c>
      <c r="AH828">
        <v>255.80699999999999</v>
      </c>
      <c r="AI828">
        <v>16</v>
      </c>
      <c r="AJ828">
        <v>42</v>
      </c>
      <c r="AK828" s="2" t="s">
        <v>160</v>
      </c>
      <c r="AL828" s="2" t="s">
        <v>161</v>
      </c>
      <c r="AM828" s="2" t="s">
        <v>162</v>
      </c>
      <c r="AO828">
        <v>8920</v>
      </c>
      <c r="AP828" s="2" t="s">
        <v>163</v>
      </c>
      <c r="AQ828" s="2" t="s">
        <v>164</v>
      </c>
      <c r="AR828" s="1">
        <v>38108</v>
      </c>
      <c r="AS828" s="2" t="s">
        <v>165</v>
      </c>
      <c r="AT828">
        <v>11878.300234794617</v>
      </c>
      <c r="AU828">
        <v>5.401589597974505</v>
      </c>
    </row>
    <row r="829" spans="1:47" x14ac:dyDescent="0.25">
      <c r="A829" s="1">
        <v>42133</v>
      </c>
      <c r="B829">
        <v>1316.6270667349202</v>
      </c>
      <c r="C829">
        <v>97</v>
      </c>
      <c r="D829">
        <v>52</v>
      </c>
      <c r="E829">
        <v>39</v>
      </c>
      <c r="F829">
        <v>21</v>
      </c>
      <c r="G829">
        <v>28</v>
      </c>
      <c r="H829">
        <v>26</v>
      </c>
      <c r="I829">
        <v>11</v>
      </c>
      <c r="J829">
        <v>85</v>
      </c>
      <c r="K829">
        <v>557.72839130645616</v>
      </c>
      <c r="L829">
        <v>15.489730196881414</v>
      </c>
      <c r="M829">
        <v>12</v>
      </c>
      <c r="N829">
        <v>1.5570175438596401E-2</v>
      </c>
      <c r="O829">
        <v>4.3554902944112044</v>
      </c>
      <c r="P829">
        <v>0.61074273857077288</v>
      </c>
      <c r="Q829">
        <v>1677.800048828125</v>
      </c>
      <c r="R829">
        <v>15.006084442138672</v>
      </c>
      <c r="S829" s="2" t="s">
        <v>159</v>
      </c>
      <c r="T829">
        <v>13.7561</v>
      </c>
      <c r="U829">
        <v>0</v>
      </c>
      <c r="V829">
        <v>58.832099999999997</v>
      </c>
      <c r="W829">
        <v>8.6428600000000007</v>
      </c>
      <c r="X829">
        <v>6.3466999999999996E-2</v>
      </c>
      <c r="Y829">
        <v>1.11346E-4</v>
      </c>
      <c r="Z829">
        <v>0</v>
      </c>
      <c r="AA829">
        <v>9.2726400000000009</v>
      </c>
      <c r="AB829">
        <v>9.4327500000000004</v>
      </c>
      <c r="AC829">
        <v>0</v>
      </c>
      <c r="AD829">
        <v>1.6621454818800001</v>
      </c>
      <c r="AE829">
        <v>1.1948602401600001E-2</v>
      </c>
      <c r="AF829">
        <v>8977.8606222300004</v>
      </c>
      <c r="AG829">
        <v>2296600</v>
      </c>
      <c r="AH829">
        <v>255.80699999999999</v>
      </c>
      <c r="AI829">
        <v>16</v>
      </c>
      <c r="AJ829">
        <v>42</v>
      </c>
      <c r="AK829" s="2" t="s">
        <v>160</v>
      </c>
      <c r="AL829" s="2" t="s">
        <v>161</v>
      </c>
      <c r="AM829" s="2" t="s">
        <v>162</v>
      </c>
      <c r="AO829">
        <v>8920</v>
      </c>
      <c r="AP829" s="2" t="s">
        <v>163</v>
      </c>
      <c r="AQ829" s="2" t="s">
        <v>164</v>
      </c>
      <c r="AR829" s="1">
        <v>38108</v>
      </c>
      <c r="AS829" s="2" t="s">
        <v>165</v>
      </c>
      <c r="AT829">
        <v>7514.10009765625</v>
      </c>
      <c r="AU829">
        <v>14.516042845589775</v>
      </c>
    </row>
    <row r="830" spans="1:47" x14ac:dyDescent="0.25">
      <c r="A830" s="1">
        <v>42145</v>
      </c>
      <c r="B830">
        <v>1131.4104136694184</v>
      </c>
      <c r="C830">
        <v>126</v>
      </c>
      <c r="D830">
        <v>40</v>
      </c>
      <c r="E830">
        <v>45</v>
      </c>
      <c r="F830">
        <v>26</v>
      </c>
      <c r="G830">
        <v>27</v>
      </c>
      <c r="H830">
        <v>26</v>
      </c>
      <c r="I830">
        <v>29</v>
      </c>
      <c r="J830">
        <v>108</v>
      </c>
      <c r="K830">
        <v>535.94435263018408</v>
      </c>
      <c r="L830">
        <v>10.476022348790911</v>
      </c>
      <c r="M830">
        <v>19</v>
      </c>
      <c r="N830">
        <v>4.1290322580644998E-3</v>
      </c>
      <c r="O830">
        <v>3.8467140380822138</v>
      </c>
      <c r="P830">
        <v>0.81941407005395506</v>
      </c>
      <c r="Q830">
        <v>12.300000190734863</v>
      </c>
      <c r="R830">
        <v>11.067499160766602</v>
      </c>
      <c r="S830" s="2" t="s">
        <v>159</v>
      </c>
      <c r="T830">
        <v>13.7561</v>
      </c>
      <c r="U830">
        <v>0</v>
      </c>
      <c r="V830">
        <v>58.832099999999997</v>
      </c>
      <c r="W830">
        <v>8.6428600000000007</v>
      </c>
      <c r="X830">
        <v>6.3466999999999996E-2</v>
      </c>
      <c r="Y830">
        <v>1.11346E-4</v>
      </c>
      <c r="Z830">
        <v>0</v>
      </c>
      <c r="AA830">
        <v>9.2726400000000009</v>
      </c>
      <c r="AB830">
        <v>9.4327500000000004</v>
      </c>
      <c r="AC830">
        <v>0</v>
      </c>
      <c r="AD830">
        <v>1.6621454818800001</v>
      </c>
      <c r="AE830">
        <v>1.1948602401600001E-2</v>
      </c>
      <c r="AF830">
        <v>8977.8606222300004</v>
      </c>
      <c r="AG830">
        <v>2296600</v>
      </c>
      <c r="AH830">
        <v>255.80699999999999</v>
      </c>
      <c r="AI830">
        <v>16</v>
      </c>
      <c r="AJ830">
        <v>42</v>
      </c>
      <c r="AK830" s="2" t="s">
        <v>160</v>
      </c>
      <c r="AL830" s="2" t="s">
        <v>161</v>
      </c>
      <c r="AM830" s="2" t="s">
        <v>162</v>
      </c>
      <c r="AO830">
        <v>8920</v>
      </c>
      <c r="AP830" s="2" t="s">
        <v>163</v>
      </c>
      <c r="AQ830" s="2" t="s">
        <v>164</v>
      </c>
      <c r="AR830" s="1">
        <v>38108</v>
      </c>
      <c r="AS830" s="2" t="s">
        <v>165</v>
      </c>
      <c r="AT830">
        <v>536.99999713897705</v>
      </c>
      <c r="AU830">
        <v>11.704534939357213</v>
      </c>
    </row>
    <row r="831" spans="1:47" x14ac:dyDescent="0.25">
      <c r="A831" s="1">
        <v>42157</v>
      </c>
      <c r="B831">
        <v>910.78627546702558</v>
      </c>
      <c r="C831">
        <v>81</v>
      </c>
      <c r="D831">
        <v>59</v>
      </c>
      <c r="E831">
        <v>17</v>
      </c>
      <c r="F831">
        <v>25</v>
      </c>
      <c r="G831">
        <v>21</v>
      </c>
      <c r="H831">
        <v>12</v>
      </c>
      <c r="I831">
        <v>27</v>
      </c>
      <c r="J831">
        <v>71</v>
      </c>
      <c r="K831">
        <v>481.13462555892357</v>
      </c>
      <c r="L831">
        <v>12.827975710803171</v>
      </c>
      <c r="M831">
        <v>10</v>
      </c>
      <c r="N831">
        <v>2.2151898734176999E-3</v>
      </c>
      <c r="O831">
        <v>2.7301680827272041</v>
      </c>
      <c r="P831">
        <v>0.76987611505235187</v>
      </c>
      <c r="Q831">
        <v>5437.5</v>
      </c>
      <c r="R831">
        <v>17.734977722167969</v>
      </c>
      <c r="S831" s="2" t="s">
        <v>159</v>
      </c>
      <c r="T831">
        <v>13.7561</v>
      </c>
      <c r="U831">
        <v>0</v>
      </c>
      <c r="V831">
        <v>58.832099999999997</v>
      </c>
      <c r="W831">
        <v>8.6428600000000007</v>
      </c>
      <c r="X831">
        <v>6.3466999999999996E-2</v>
      </c>
      <c r="Y831">
        <v>1.11346E-4</v>
      </c>
      <c r="Z831">
        <v>0</v>
      </c>
      <c r="AA831">
        <v>9.2726400000000009</v>
      </c>
      <c r="AB831">
        <v>9.4327500000000004</v>
      </c>
      <c r="AC831">
        <v>0</v>
      </c>
      <c r="AD831">
        <v>1.6621454818800001</v>
      </c>
      <c r="AE831">
        <v>1.1948602401600001E-2</v>
      </c>
      <c r="AF831">
        <v>8977.8606222300004</v>
      </c>
      <c r="AG831">
        <v>2296600</v>
      </c>
      <c r="AH831">
        <v>255.80699999999999</v>
      </c>
      <c r="AI831">
        <v>16</v>
      </c>
      <c r="AJ831">
        <v>42</v>
      </c>
      <c r="AK831" s="2" t="s">
        <v>160</v>
      </c>
      <c r="AL831" s="2" t="s">
        <v>161</v>
      </c>
      <c r="AM831" s="2" t="s">
        <v>162</v>
      </c>
      <c r="AO831">
        <v>8920</v>
      </c>
      <c r="AP831" s="2" t="s">
        <v>163</v>
      </c>
      <c r="AQ831" s="2" t="s">
        <v>164</v>
      </c>
      <c r="AR831" s="1">
        <v>38108</v>
      </c>
      <c r="AS831" s="2" t="s">
        <v>165</v>
      </c>
      <c r="AT831">
        <v>6082.5</v>
      </c>
      <c r="AU831">
        <v>13.63598278590611</v>
      </c>
    </row>
    <row r="832" spans="1:47" x14ac:dyDescent="0.25">
      <c r="A832" s="1">
        <v>42169</v>
      </c>
      <c r="B832">
        <v>729.22970249381331</v>
      </c>
      <c r="C832">
        <v>39</v>
      </c>
      <c r="D832">
        <v>19</v>
      </c>
      <c r="E832">
        <v>13</v>
      </c>
      <c r="F832">
        <v>7</v>
      </c>
      <c r="G832">
        <v>10</v>
      </c>
      <c r="H832">
        <v>3</v>
      </c>
      <c r="I832">
        <v>16</v>
      </c>
      <c r="J832">
        <v>36</v>
      </c>
      <c r="K832">
        <v>456.99856403156332</v>
      </c>
      <c r="L832">
        <v>20.256380624828143</v>
      </c>
      <c r="M832">
        <v>3</v>
      </c>
      <c r="N832">
        <v>1.4224751066855999E-3</v>
      </c>
      <c r="O832">
        <v>1.2390312886712389</v>
      </c>
      <c r="P832">
        <v>0.44432345401571038</v>
      </c>
      <c r="Q832">
        <v>12</v>
      </c>
      <c r="R832">
        <v>17.812168121337891</v>
      </c>
      <c r="S832" s="2" t="s">
        <v>159</v>
      </c>
      <c r="T832">
        <v>13.7561</v>
      </c>
      <c r="U832">
        <v>0</v>
      </c>
      <c r="V832">
        <v>58.832099999999997</v>
      </c>
      <c r="W832">
        <v>8.6428600000000007</v>
      </c>
      <c r="X832">
        <v>6.3466999999999996E-2</v>
      </c>
      <c r="Y832">
        <v>1.11346E-4</v>
      </c>
      <c r="Z832">
        <v>0</v>
      </c>
      <c r="AA832">
        <v>9.2726400000000009</v>
      </c>
      <c r="AB832">
        <v>9.4327500000000004</v>
      </c>
      <c r="AC832">
        <v>0</v>
      </c>
      <c r="AD832">
        <v>1.6621454818800001</v>
      </c>
      <c r="AE832">
        <v>1.1948602401600001E-2</v>
      </c>
      <c r="AF832">
        <v>8977.8606222300004</v>
      </c>
      <c r="AG832">
        <v>2296600</v>
      </c>
      <c r="AH832">
        <v>255.80699999999999</v>
      </c>
      <c r="AI832">
        <v>16</v>
      </c>
      <c r="AJ832">
        <v>42</v>
      </c>
      <c r="AK832" s="2" t="s">
        <v>160</v>
      </c>
      <c r="AL832" s="2" t="s">
        <v>161</v>
      </c>
      <c r="AM832" s="2" t="s">
        <v>162</v>
      </c>
      <c r="AO832">
        <v>8920</v>
      </c>
      <c r="AP832" s="2" t="s">
        <v>163</v>
      </c>
      <c r="AQ832" s="2" t="s">
        <v>164</v>
      </c>
      <c r="AR832" s="1">
        <v>38108</v>
      </c>
      <c r="AS832" s="2" t="s">
        <v>165</v>
      </c>
      <c r="AT832">
        <v>7181.1000671386719</v>
      </c>
      <c r="AU832">
        <v>16.864639690944127</v>
      </c>
    </row>
    <row r="833" spans="1:47" x14ac:dyDescent="0.25">
      <c r="A833" s="1">
        <v>42181</v>
      </c>
      <c r="B833">
        <v>742.42289626650904</v>
      </c>
      <c r="C833">
        <v>37</v>
      </c>
      <c r="D833">
        <v>20</v>
      </c>
      <c r="E833">
        <v>4</v>
      </c>
      <c r="F833">
        <v>10</v>
      </c>
      <c r="G833">
        <v>4</v>
      </c>
      <c r="H833">
        <v>6</v>
      </c>
      <c r="I833">
        <v>17</v>
      </c>
      <c r="J833">
        <v>34</v>
      </c>
      <c r="K833">
        <v>457.38678180614357</v>
      </c>
      <c r="L833">
        <v>21.835967537250266</v>
      </c>
      <c r="M833">
        <v>3</v>
      </c>
      <c r="N833">
        <v>0</v>
      </c>
      <c r="O833">
        <v>1.1781295010624493</v>
      </c>
      <c r="P833">
        <v>0.66666622318665569</v>
      </c>
      <c r="Q833">
        <v>419.10003662109375</v>
      </c>
      <c r="R833">
        <v>17.8709716796875</v>
      </c>
      <c r="S833" s="2" t="s">
        <v>159</v>
      </c>
      <c r="T833">
        <v>13.7561</v>
      </c>
      <c r="U833">
        <v>0</v>
      </c>
      <c r="V833">
        <v>58.832099999999997</v>
      </c>
      <c r="W833">
        <v>8.6428600000000007</v>
      </c>
      <c r="X833">
        <v>6.3466999999999996E-2</v>
      </c>
      <c r="Y833">
        <v>1.11346E-4</v>
      </c>
      <c r="Z833">
        <v>0</v>
      </c>
      <c r="AA833">
        <v>9.2726400000000009</v>
      </c>
      <c r="AB833">
        <v>9.4327500000000004</v>
      </c>
      <c r="AC833">
        <v>0</v>
      </c>
      <c r="AD833">
        <v>1.6621454818800001</v>
      </c>
      <c r="AE833">
        <v>1.1948602401600001E-2</v>
      </c>
      <c r="AF833">
        <v>8977.8606222300004</v>
      </c>
      <c r="AG833">
        <v>2296600</v>
      </c>
      <c r="AH833">
        <v>255.80699999999999</v>
      </c>
      <c r="AI833">
        <v>16</v>
      </c>
      <c r="AJ833">
        <v>42</v>
      </c>
      <c r="AK833" s="2" t="s">
        <v>160</v>
      </c>
      <c r="AL833" s="2" t="s">
        <v>161</v>
      </c>
      <c r="AM833" s="2" t="s">
        <v>162</v>
      </c>
      <c r="AO833">
        <v>8920</v>
      </c>
      <c r="AP833" s="2" t="s">
        <v>163</v>
      </c>
      <c r="AQ833" s="2" t="s">
        <v>164</v>
      </c>
      <c r="AR833" s="1">
        <v>38108</v>
      </c>
      <c r="AS833" s="2" t="s">
        <v>165</v>
      </c>
      <c r="AT833">
        <v>11298.000183105469</v>
      </c>
      <c r="AU833">
        <v>14.104263033185687</v>
      </c>
    </row>
    <row r="834" spans="1:47" x14ac:dyDescent="0.25">
      <c r="A834" s="1">
        <v>42193</v>
      </c>
      <c r="B834">
        <v>696.07501567755025</v>
      </c>
      <c r="C834">
        <v>39</v>
      </c>
      <c r="D834">
        <v>8</v>
      </c>
      <c r="E834">
        <v>17</v>
      </c>
      <c r="F834">
        <v>4</v>
      </c>
      <c r="G834">
        <v>8</v>
      </c>
      <c r="H834">
        <v>0</v>
      </c>
      <c r="I834">
        <v>18</v>
      </c>
      <c r="J834">
        <v>37</v>
      </c>
      <c r="K834">
        <v>455.12451185844321</v>
      </c>
      <c r="L834">
        <v>18.812838261555417</v>
      </c>
      <c r="M834">
        <v>2</v>
      </c>
      <c r="N834">
        <v>0</v>
      </c>
      <c r="O834">
        <v>0.7439199019659688</v>
      </c>
      <c r="P834">
        <v>0.49999891049819661</v>
      </c>
      <c r="Q834">
        <v>149.90000915527344</v>
      </c>
      <c r="R834">
        <v>19.007610321044918</v>
      </c>
      <c r="S834" s="2" t="s">
        <v>159</v>
      </c>
      <c r="T834">
        <v>13.7561</v>
      </c>
      <c r="U834">
        <v>0</v>
      </c>
      <c r="V834">
        <v>58.832099999999997</v>
      </c>
      <c r="W834">
        <v>8.6428600000000007</v>
      </c>
      <c r="X834">
        <v>6.3466999999999996E-2</v>
      </c>
      <c r="Y834">
        <v>1.11346E-4</v>
      </c>
      <c r="Z834">
        <v>0</v>
      </c>
      <c r="AA834">
        <v>9.2726400000000009</v>
      </c>
      <c r="AB834">
        <v>9.4327500000000004</v>
      </c>
      <c r="AC834">
        <v>0</v>
      </c>
      <c r="AD834">
        <v>1.6621454818800001</v>
      </c>
      <c r="AE834">
        <v>1.1948602401600001E-2</v>
      </c>
      <c r="AF834">
        <v>8977.8606222300004</v>
      </c>
      <c r="AG834">
        <v>2296600</v>
      </c>
      <c r="AH834">
        <v>255.80699999999999</v>
      </c>
      <c r="AI834">
        <v>16</v>
      </c>
      <c r="AJ834">
        <v>42</v>
      </c>
      <c r="AK834" s="2" t="s">
        <v>160</v>
      </c>
      <c r="AL834" s="2" t="s">
        <v>161</v>
      </c>
      <c r="AM834" s="2" t="s">
        <v>162</v>
      </c>
      <c r="AO834">
        <v>8920</v>
      </c>
      <c r="AP834" s="2" t="s">
        <v>163</v>
      </c>
      <c r="AQ834" s="2" t="s">
        <v>164</v>
      </c>
      <c r="AR834" s="1">
        <v>38108</v>
      </c>
      <c r="AS834" s="2" t="s">
        <v>165</v>
      </c>
      <c r="AT834">
        <v>8556.0995330810547</v>
      </c>
      <c r="AU834">
        <v>23.859189987182617</v>
      </c>
    </row>
    <row r="835" spans="1:47" x14ac:dyDescent="0.25">
      <c r="A835" s="1">
        <v>42205</v>
      </c>
      <c r="B835">
        <v>729.21209880512117</v>
      </c>
      <c r="C835">
        <v>32</v>
      </c>
      <c r="D835">
        <v>24</v>
      </c>
      <c r="E835">
        <v>7</v>
      </c>
      <c r="F835">
        <v>9</v>
      </c>
      <c r="G835">
        <v>7</v>
      </c>
      <c r="H835">
        <v>2</v>
      </c>
      <c r="I835">
        <v>14</v>
      </c>
      <c r="J835">
        <v>28</v>
      </c>
      <c r="K835">
        <v>455.46997481161571</v>
      </c>
      <c r="L835">
        <v>26.043289243040043</v>
      </c>
      <c r="M835">
        <v>4</v>
      </c>
      <c r="N835">
        <v>0</v>
      </c>
      <c r="O835">
        <v>2.3313737770982041</v>
      </c>
      <c r="P835">
        <v>0.73819782103207066</v>
      </c>
      <c r="Q835">
        <v>0</v>
      </c>
      <c r="R835">
        <v>19.150066375732425</v>
      </c>
      <c r="S835" s="2" t="s">
        <v>159</v>
      </c>
      <c r="T835">
        <v>13.7561</v>
      </c>
      <c r="U835">
        <v>0</v>
      </c>
      <c r="V835">
        <v>58.832099999999997</v>
      </c>
      <c r="W835">
        <v>8.6428600000000007</v>
      </c>
      <c r="X835">
        <v>6.3466999999999996E-2</v>
      </c>
      <c r="Y835">
        <v>1.11346E-4</v>
      </c>
      <c r="Z835">
        <v>0</v>
      </c>
      <c r="AA835">
        <v>9.2726400000000009</v>
      </c>
      <c r="AB835">
        <v>9.4327500000000004</v>
      </c>
      <c r="AC835">
        <v>0</v>
      </c>
      <c r="AD835">
        <v>1.6621454818800001</v>
      </c>
      <c r="AE835">
        <v>1.1948602401600001E-2</v>
      </c>
      <c r="AF835">
        <v>8977.8606222300004</v>
      </c>
      <c r="AG835">
        <v>2296600</v>
      </c>
      <c r="AH835">
        <v>255.80699999999999</v>
      </c>
      <c r="AI835">
        <v>16</v>
      </c>
      <c r="AJ835">
        <v>42</v>
      </c>
      <c r="AK835" s="2" t="s">
        <v>160</v>
      </c>
      <c r="AL835" s="2" t="s">
        <v>161</v>
      </c>
      <c r="AM835" s="2" t="s">
        <v>162</v>
      </c>
      <c r="AO835">
        <v>8920</v>
      </c>
      <c r="AP835" s="2" t="s">
        <v>163</v>
      </c>
      <c r="AQ835" s="2" t="s">
        <v>164</v>
      </c>
      <c r="AR835" s="1">
        <v>38108</v>
      </c>
      <c r="AS835" s="2" t="s">
        <v>165</v>
      </c>
      <c r="AT835">
        <v>5008.0003051757813</v>
      </c>
      <c r="AU835">
        <v>19.813861846923828</v>
      </c>
    </row>
    <row r="836" spans="1:47" x14ac:dyDescent="0.25">
      <c r="A836" s="1">
        <v>42217</v>
      </c>
      <c r="B836">
        <v>616.09565400654856</v>
      </c>
      <c r="C836">
        <v>33</v>
      </c>
      <c r="D836">
        <v>8</v>
      </c>
      <c r="E836">
        <v>21</v>
      </c>
      <c r="F836">
        <v>4</v>
      </c>
      <c r="G836">
        <v>8</v>
      </c>
      <c r="H836">
        <v>0</v>
      </c>
      <c r="I836">
        <v>8</v>
      </c>
      <c r="J836">
        <v>30</v>
      </c>
      <c r="K836">
        <v>447.48256439962313</v>
      </c>
      <c r="L836">
        <v>20.536521800218289</v>
      </c>
      <c r="M836">
        <v>3</v>
      </c>
      <c r="N836">
        <v>0</v>
      </c>
      <c r="O836">
        <v>1.324404110072037</v>
      </c>
      <c r="P836">
        <v>0.66666616383185462</v>
      </c>
      <c r="Q836">
        <v>0</v>
      </c>
      <c r="R836">
        <v>16.992321014404297</v>
      </c>
      <c r="S836" s="2" t="s">
        <v>159</v>
      </c>
      <c r="T836">
        <v>13.7561</v>
      </c>
      <c r="U836">
        <v>0</v>
      </c>
      <c r="V836">
        <v>58.832099999999997</v>
      </c>
      <c r="W836">
        <v>8.6428600000000007</v>
      </c>
      <c r="X836">
        <v>6.3466999999999996E-2</v>
      </c>
      <c r="Y836">
        <v>1.11346E-4</v>
      </c>
      <c r="Z836">
        <v>0</v>
      </c>
      <c r="AA836">
        <v>9.2726400000000009</v>
      </c>
      <c r="AB836">
        <v>9.4327500000000004</v>
      </c>
      <c r="AC836">
        <v>0</v>
      </c>
      <c r="AD836">
        <v>1.6621454818800001</v>
      </c>
      <c r="AE836">
        <v>1.1948602401600001E-2</v>
      </c>
      <c r="AF836">
        <v>8977.8606222300004</v>
      </c>
      <c r="AG836">
        <v>2296600</v>
      </c>
      <c r="AH836">
        <v>255.80699999999999</v>
      </c>
      <c r="AI836">
        <v>16</v>
      </c>
      <c r="AJ836">
        <v>42</v>
      </c>
      <c r="AK836" s="2" t="s">
        <v>160</v>
      </c>
      <c r="AL836" s="2" t="s">
        <v>161</v>
      </c>
      <c r="AM836" s="2" t="s">
        <v>162</v>
      </c>
      <c r="AO836">
        <v>8920</v>
      </c>
      <c r="AP836" s="2" t="s">
        <v>163</v>
      </c>
      <c r="AQ836" s="2" t="s">
        <v>164</v>
      </c>
      <c r="AR836" s="1">
        <v>38108</v>
      </c>
      <c r="AS836" s="2" t="s">
        <v>165</v>
      </c>
      <c r="AT836">
        <v>1156.9999923706055</v>
      </c>
      <c r="AU836">
        <v>15.764351163591657</v>
      </c>
    </row>
    <row r="837" spans="1:47" x14ac:dyDescent="0.25">
      <c r="A837" s="1">
        <v>42229</v>
      </c>
      <c r="B837">
        <v>901.44792364093064</v>
      </c>
      <c r="C837">
        <v>75</v>
      </c>
      <c r="D837">
        <v>24</v>
      </c>
      <c r="E837">
        <v>2</v>
      </c>
      <c r="F837">
        <v>6</v>
      </c>
      <c r="G837">
        <v>1</v>
      </c>
      <c r="H837">
        <v>59</v>
      </c>
      <c r="I837">
        <v>8</v>
      </c>
      <c r="J837">
        <v>72</v>
      </c>
      <c r="K837">
        <v>458.78741085065406</v>
      </c>
      <c r="L837">
        <v>12.52011005056848</v>
      </c>
      <c r="M837">
        <v>3</v>
      </c>
      <c r="N837">
        <v>0</v>
      </c>
      <c r="O837">
        <v>0.57341294131718157</v>
      </c>
      <c r="P837">
        <v>0.66666664181317437</v>
      </c>
      <c r="Q837">
        <v>0</v>
      </c>
      <c r="R837">
        <v>23.091747283935547</v>
      </c>
      <c r="S837" s="2" t="s">
        <v>159</v>
      </c>
      <c r="T837">
        <v>13.7561</v>
      </c>
      <c r="U837">
        <v>0</v>
      </c>
      <c r="V837">
        <v>58.832099999999997</v>
      </c>
      <c r="W837">
        <v>8.6428600000000007</v>
      </c>
      <c r="X837">
        <v>6.3466999999999996E-2</v>
      </c>
      <c r="Y837">
        <v>1.11346E-4</v>
      </c>
      <c r="Z837">
        <v>0</v>
      </c>
      <c r="AA837">
        <v>9.2726400000000009</v>
      </c>
      <c r="AB837">
        <v>9.4327500000000004</v>
      </c>
      <c r="AC837">
        <v>0</v>
      </c>
      <c r="AD837">
        <v>1.6621454818800001</v>
      </c>
      <c r="AE837">
        <v>1.1948602401600001E-2</v>
      </c>
      <c r="AF837">
        <v>8977.8606222300004</v>
      </c>
      <c r="AG837">
        <v>2296600</v>
      </c>
      <c r="AH837">
        <v>255.80699999999999</v>
      </c>
      <c r="AI837">
        <v>16</v>
      </c>
      <c r="AJ837">
        <v>42</v>
      </c>
      <c r="AK837" s="2" t="s">
        <v>160</v>
      </c>
      <c r="AL837" s="2" t="s">
        <v>161</v>
      </c>
      <c r="AM837" s="2" t="s">
        <v>162</v>
      </c>
      <c r="AO837">
        <v>8920</v>
      </c>
      <c r="AP837" s="2" t="s">
        <v>163</v>
      </c>
      <c r="AQ837" s="2" t="s">
        <v>164</v>
      </c>
      <c r="AR837" s="1">
        <v>38108</v>
      </c>
      <c r="AS837" s="2" t="s">
        <v>165</v>
      </c>
      <c r="AT837">
        <v>311.70000648498535</v>
      </c>
      <c r="AU837">
        <v>24.173883438110352</v>
      </c>
    </row>
    <row r="838" spans="1:47" x14ac:dyDescent="0.25">
      <c r="A838" s="1">
        <v>42241</v>
      </c>
      <c r="B838">
        <v>709.48676368101076</v>
      </c>
      <c r="C838">
        <v>42</v>
      </c>
      <c r="D838">
        <v>2</v>
      </c>
      <c r="E838">
        <v>19</v>
      </c>
      <c r="F838">
        <v>1</v>
      </c>
      <c r="G838">
        <v>6</v>
      </c>
      <c r="H838">
        <v>6</v>
      </c>
      <c r="I838">
        <v>16</v>
      </c>
      <c r="J838">
        <v>39</v>
      </c>
      <c r="K838">
        <v>455.79752803812966</v>
      </c>
      <c r="L838">
        <v>18.1919682995131</v>
      </c>
      <c r="M838">
        <v>3</v>
      </c>
      <c r="N838">
        <v>0</v>
      </c>
      <c r="O838">
        <v>1.2250410356880459</v>
      </c>
      <c r="P838">
        <v>0.65441316748210343</v>
      </c>
      <c r="Q838">
        <v>303.89999389648438</v>
      </c>
      <c r="R838">
        <v>17.472921371459961</v>
      </c>
      <c r="S838" s="2" t="s">
        <v>159</v>
      </c>
      <c r="T838">
        <v>13.7561</v>
      </c>
      <c r="U838">
        <v>0</v>
      </c>
      <c r="V838">
        <v>58.832099999999997</v>
      </c>
      <c r="W838">
        <v>8.6428600000000007</v>
      </c>
      <c r="X838">
        <v>6.3466999999999996E-2</v>
      </c>
      <c r="Y838">
        <v>1.11346E-4</v>
      </c>
      <c r="Z838">
        <v>0</v>
      </c>
      <c r="AA838">
        <v>9.2726400000000009</v>
      </c>
      <c r="AB838">
        <v>9.4327500000000004</v>
      </c>
      <c r="AC838">
        <v>0</v>
      </c>
      <c r="AD838">
        <v>1.6621454818800001</v>
      </c>
      <c r="AE838">
        <v>1.1948602401600001E-2</v>
      </c>
      <c r="AF838">
        <v>8977.8606222300004</v>
      </c>
      <c r="AG838">
        <v>2296600</v>
      </c>
      <c r="AH838">
        <v>255.80699999999999</v>
      </c>
      <c r="AI838">
        <v>16</v>
      </c>
      <c r="AJ838">
        <v>42</v>
      </c>
      <c r="AK838" s="2" t="s">
        <v>160</v>
      </c>
      <c r="AL838" s="2" t="s">
        <v>161</v>
      </c>
      <c r="AM838" s="2" t="s">
        <v>162</v>
      </c>
      <c r="AO838">
        <v>8920</v>
      </c>
      <c r="AP838" s="2" t="s">
        <v>163</v>
      </c>
      <c r="AQ838" s="2" t="s">
        <v>164</v>
      </c>
      <c r="AR838" s="1">
        <v>38108</v>
      </c>
      <c r="AS838" s="2" t="s">
        <v>165</v>
      </c>
      <c r="AT838">
        <v>3741.0999329090118</v>
      </c>
      <c r="AU838">
        <v>18.395638329642161</v>
      </c>
    </row>
    <row r="839" spans="1:47" x14ac:dyDescent="0.25">
      <c r="A839" s="1">
        <v>42253</v>
      </c>
      <c r="B839">
        <v>1422.978621020447</v>
      </c>
      <c r="C839">
        <v>171</v>
      </c>
      <c r="D839">
        <v>23</v>
      </c>
      <c r="E839">
        <v>1</v>
      </c>
      <c r="F839">
        <v>10</v>
      </c>
      <c r="G839">
        <v>4</v>
      </c>
      <c r="H839">
        <v>145</v>
      </c>
      <c r="I839">
        <v>15</v>
      </c>
      <c r="J839">
        <v>147</v>
      </c>
      <c r="K839">
        <v>433.70709006744897</v>
      </c>
      <c r="L839">
        <v>9.6801266736084806</v>
      </c>
      <c r="M839">
        <v>24</v>
      </c>
      <c r="N839">
        <v>6.9613644274270001E-4</v>
      </c>
      <c r="O839">
        <v>2.4227973381173946</v>
      </c>
      <c r="P839">
        <v>0.93017635378807517</v>
      </c>
      <c r="Q839">
        <v>2909.10009765625</v>
      </c>
      <c r="R839">
        <v>12.472699165344238</v>
      </c>
      <c r="S839" s="2" t="s">
        <v>159</v>
      </c>
      <c r="T839">
        <v>13.7561</v>
      </c>
      <c r="U839">
        <v>0</v>
      </c>
      <c r="V839">
        <v>58.832099999999997</v>
      </c>
      <c r="W839">
        <v>8.6428600000000007</v>
      </c>
      <c r="X839">
        <v>6.3466999999999996E-2</v>
      </c>
      <c r="Y839">
        <v>1.11346E-4</v>
      </c>
      <c r="Z839">
        <v>0</v>
      </c>
      <c r="AA839">
        <v>9.2726400000000009</v>
      </c>
      <c r="AB839">
        <v>9.4327500000000004</v>
      </c>
      <c r="AC839">
        <v>0</v>
      </c>
      <c r="AD839">
        <v>1.6621454818800001</v>
      </c>
      <c r="AE839">
        <v>1.1948602401600001E-2</v>
      </c>
      <c r="AF839">
        <v>8977.8606222300004</v>
      </c>
      <c r="AG839">
        <v>2296600</v>
      </c>
      <c r="AH839">
        <v>255.80699999999999</v>
      </c>
      <c r="AI839">
        <v>16</v>
      </c>
      <c r="AJ839">
        <v>42</v>
      </c>
      <c r="AK839" s="2" t="s">
        <v>160</v>
      </c>
      <c r="AL839" s="2" t="s">
        <v>161</v>
      </c>
      <c r="AM839" s="2" t="s">
        <v>162</v>
      </c>
      <c r="AO839">
        <v>8920</v>
      </c>
      <c r="AP839" s="2" t="s">
        <v>163</v>
      </c>
      <c r="AQ839" s="2" t="s">
        <v>164</v>
      </c>
      <c r="AR839" s="1">
        <v>38108</v>
      </c>
      <c r="AS839" s="2" t="s">
        <v>165</v>
      </c>
      <c r="AT839">
        <v>7898.3001022338867</v>
      </c>
      <c r="AU839">
        <v>16.533545902797155</v>
      </c>
    </row>
    <row r="840" spans="1:47" x14ac:dyDescent="0.25">
      <c r="A840" s="1">
        <v>42265</v>
      </c>
      <c r="B840">
        <v>742.29543183726628</v>
      </c>
      <c r="C840">
        <v>54</v>
      </c>
      <c r="D840">
        <v>8</v>
      </c>
      <c r="E840">
        <v>23</v>
      </c>
      <c r="F840">
        <v>5</v>
      </c>
      <c r="G840">
        <v>12</v>
      </c>
      <c r="H840">
        <v>10</v>
      </c>
      <c r="I840">
        <v>16</v>
      </c>
      <c r="J840">
        <v>49</v>
      </c>
      <c r="K840">
        <v>457.21634925854312</v>
      </c>
      <c r="L840">
        <v>15.148886364025843</v>
      </c>
      <c r="M840">
        <v>5</v>
      </c>
      <c r="N840">
        <v>0</v>
      </c>
      <c r="O840">
        <v>1.3332012968799001</v>
      </c>
      <c r="P840">
        <v>0.79999966030521574</v>
      </c>
      <c r="Q840">
        <v>133.10000610351563</v>
      </c>
      <c r="R840">
        <v>14.672809600830078</v>
      </c>
      <c r="S840" s="2" t="s">
        <v>159</v>
      </c>
      <c r="T840">
        <v>13.7561</v>
      </c>
      <c r="U840">
        <v>0</v>
      </c>
      <c r="V840">
        <v>58.832099999999997</v>
      </c>
      <c r="W840">
        <v>8.6428600000000007</v>
      </c>
      <c r="X840">
        <v>6.3466999999999996E-2</v>
      </c>
      <c r="Y840">
        <v>1.11346E-4</v>
      </c>
      <c r="Z840">
        <v>0</v>
      </c>
      <c r="AA840">
        <v>9.2726400000000009</v>
      </c>
      <c r="AB840">
        <v>9.4327500000000004</v>
      </c>
      <c r="AC840">
        <v>0</v>
      </c>
      <c r="AD840">
        <v>1.6621454818800001</v>
      </c>
      <c r="AE840">
        <v>1.1948602401600001E-2</v>
      </c>
      <c r="AF840">
        <v>8977.8606222300004</v>
      </c>
      <c r="AG840">
        <v>2296600</v>
      </c>
      <c r="AH840">
        <v>255.80699999999999</v>
      </c>
      <c r="AI840">
        <v>16</v>
      </c>
      <c r="AJ840">
        <v>42</v>
      </c>
      <c r="AK840" s="2" t="s">
        <v>160</v>
      </c>
      <c r="AL840" s="2" t="s">
        <v>161</v>
      </c>
      <c r="AM840" s="2" t="s">
        <v>162</v>
      </c>
      <c r="AO840">
        <v>8920</v>
      </c>
      <c r="AP840" s="2" t="s">
        <v>163</v>
      </c>
      <c r="AQ840" s="2" t="s">
        <v>164</v>
      </c>
      <c r="AR840" s="1">
        <v>38108</v>
      </c>
      <c r="AS840" s="2" t="s">
        <v>165</v>
      </c>
      <c r="AT840">
        <v>5112.7001037597656</v>
      </c>
      <c r="AU840">
        <v>16.609180859157014</v>
      </c>
    </row>
    <row r="841" spans="1:47" x14ac:dyDescent="0.25">
      <c r="A841" s="1">
        <v>42277</v>
      </c>
      <c r="B841">
        <v>617.43479693773315</v>
      </c>
      <c r="C841">
        <v>28</v>
      </c>
      <c r="D841">
        <v>7</v>
      </c>
      <c r="E841">
        <v>9</v>
      </c>
      <c r="F841">
        <v>3</v>
      </c>
      <c r="G841">
        <v>4</v>
      </c>
      <c r="H841">
        <v>0</v>
      </c>
      <c r="I841">
        <v>16</v>
      </c>
      <c r="J841">
        <v>27</v>
      </c>
      <c r="K841">
        <v>451.8426603351175</v>
      </c>
      <c r="L841">
        <v>22.867955442138271</v>
      </c>
      <c r="M841">
        <v>1</v>
      </c>
      <c r="N841">
        <v>0</v>
      </c>
      <c r="O841">
        <v>0.52300308957789599</v>
      </c>
      <c r="P841">
        <v>0</v>
      </c>
      <c r="Q841">
        <v>0</v>
      </c>
      <c r="R841">
        <v>9.5360174179077166</v>
      </c>
      <c r="S841" s="2" t="s">
        <v>159</v>
      </c>
      <c r="T841">
        <v>13.7561</v>
      </c>
      <c r="U841">
        <v>0</v>
      </c>
      <c r="V841">
        <v>58.832099999999997</v>
      </c>
      <c r="W841">
        <v>8.6428600000000007</v>
      </c>
      <c r="X841">
        <v>6.3466999999999996E-2</v>
      </c>
      <c r="Y841">
        <v>1.11346E-4</v>
      </c>
      <c r="Z841">
        <v>0</v>
      </c>
      <c r="AA841">
        <v>9.2726400000000009</v>
      </c>
      <c r="AB841">
        <v>9.4327500000000004</v>
      </c>
      <c r="AC841">
        <v>0</v>
      </c>
      <c r="AD841">
        <v>1.6621454818800001</v>
      </c>
      <c r="AE841">
        <v>1.1948602401600001E-2</v>
      </c>
      <c r="AF841">
        <v>8977.8606222300004</v>
      </c>
      <c r="AG841">
        <v>2296600</v>
      </c>
      <c r="AH841">
        <v>255.80699999999999</v>
      </c>
      <c r="AI841">
        <v>16</v>
      </c>
      <c r="AJ841">
        <v>42</v>
      </c>
      <c r="AK841" s="2" t="s">
        <v>160</v>
      </c>
      <c r="AL841" s="2" t="s">
        <v>161</v>
      </c>
      <c r="AM841" s="2" t="s">
        <v>162</v>
      </c>
      <c r="AO841">
        <v>8920</v>
      </c>
      <c r="AP841" s="2" t="s">
        <v>163</v>
      </c>
      <c r="AQ841" s="2" t="s">
        <v>164</v>
      </c>
      <c r="AR841" s="1">
        <v>38108</v>
      </c>
      <c r="AS841" s="2" t="s">
        <v>165</v>
      </c>
      <c r="AT841">
        <v>285.4000244140625</v>
      </c>
      <c r="AU841">
        <v>10.968242372785296</v>
      </c>
    </row>
    <row r="842" spans="1:47" x14ac:dyDescent="0.25">
      <c r="A842" s="1">
        <v>42289</v>
      </c>
      <c r="B842">
        <v>769.52228691312098</v>
      </c>
      <c r="C842">
        <v>50</v>
      </c>
      <c r="D842">
        <v>12</v>
      </c>
      <c r="E842">
        <v>8</v>
      </c>
      <c r="F842">
        <v>4</v>
      </c>
      <c r="G842">
        <v>5</v>
      </c>
      <c r="H842">
        <v>26</v>
      </c>
      <c r="I842">
        <v>12</v>
      </c>
      <c r="J842">
        <v>44</v>
      </c>
      <c r="K842">
        <v>458.19259784179712</v>
      </c>
      <c r="L842">
        <v>17.489142884389111</v>
      </c>
      <c r="M842">
        <v>6</v>
      </c>
      <c r="N842">
        <v>0</v>
      </c>
      <c r="O842">
        <v>1.730571497028911</v>
      </c>
      <c r="P842">
        <v>0.83333322111676</v>
      </c>
      <c r="Q842">
        <v>495.79998779296881</v>
      </c>
      <c r="R842">
        <v>3.3866593837738042</v>
      </c>
      <c r="S842" s="2" t="s">
        <v>159</v>
      </c>
      <c r="T842">
        <v>13.7561</v>
      </c>
      <c r="U842">
        <v>0</v>
      </c>
      <c r="V842">
        <v>58.832099999999997</v>
      </c>
      <c r="W842">
        <v>8.6428600000000007</v>
      </c>
      <c r="X842">
        <v>6.3466999999999996E-2</v>
      </c>
      <c r="Y842">
        <v>1.11346E-4</v>
      </c>
      <c r="Z842">
        <v>0</v>
      </c>
      <c r="AA842">
        <v>9.2726400000000009</v>
      </c>
      <c r="AB842">
        <v>9.4327500000000004</v>
      </c>
      <c r="AC842">
        <v>0</v>
      </c>
      <c r="AD842">
        <v>1.6621454818800001</v>
      </c>
      <c r="AE842">
        <v>1.1948602401600001E-2</v>
      </c>
      <c r="AF842">
        <v>8977.8606222300004</v>
      </c>
      <c r="AG842">
        <v>2296600</v>
      </c>
      <c r="AH842">
        <v>255.80699999999999</v>
      </c>
      <c r="AI842">
        <v>16</v>
      </c>
      <c r="AJ842">
        <v>42</v>
      </c>
      <c r="AK842" s="2" t="s">
        <v>160</v>
      </c>
      <c r="AL842" s="2" t="s">
        <v>161</v>
      </c>
      <c r="AM842" s="2" t="s">
        <v>162</v>
      </c>
      <c r="AO842">
        <v>8920</v>
      </c>
      <c r="AP842" s="2" t="s">
        <v>163</v>
      </c>
      <c r="AQ842" s="2" t="s">
        <v>164</v>
      </c>
      <c r="AR842" s="1">
        <v>38108</v>
      </c>
      <c r="AS842" s="2" t="s">
        <v>165</v>
      </c>
      <c r="AT842">
        <v>3400.7000122070313</v>
      </c>
      <c r="AU842">
        <v>7.8984860352107455</v>
      </c>
    </row>
    <row r="843" spans="1:47" x14ac:dyDescent="0.25">
      <c r="A843" s="1">
        <v>42301</v>
      </c>
      <c r="B843">
        <v>693.44561352937171</v>
      </c>
      <c r="C843">
        <v>48</v>
      </c>
      <c r="D843">
        <v>11</v>
      </c>
      <c r="E843">
        <v>19</v>
      </c>
      <c r="F843">
        <v>6</v>
      </c>
      <c r="G843">
        <v>8</v>
      </c>
      <c r="H843">
        <v>5</v>
      </c>
      <c r="I843">
        <v>18</v>
      </c>
      <c r="J843">
        <v>45</v>
      </c>
      <c r="K843">
        <v>452.36429000432594</v>
      </c>
      <c r="L843">
        <v>15.409902522874926</v>
      </c>
      <c r="M843">
        <v>3</v>
      </c>
      <c r="N843">
        <v>0</v>
      </c>
      <c r="O843">
        <v>0.90185467809480435</v>
      </c>
      <c r="P843">
        <v>0.66666611503728124</v>
      </c>
      <c r="Q843">
        <v>0</v>
      </c>
      <c r="R843">
        <v>7.609158992767334</v>
      </c>
      <c r="S843" s="2" t="s">
        <v>159</v>
      </c>
      <c r="T843">
        <v>13.7561</v>
      </c>
      <c r="U843">
        <v>0</v>
      </c>
      <c r="V843">
        <v>58.832099999999997</v>
      </c>
      <c r="W843">
        <v>8.6428600000000007</v>
      </c>
      <c r="X843">
        <v>6.3466999999999996E-2</v>
      </c>
      <c r="Y843">
        <v>1.11346E-4</v>
      </c>
      <c r="Z843">
        <v>0</v>
      </c>
      <c r="AA843">
        <v>9.2726400000000009</v>
      </c>
      <c r="AB843">
        <v>9.4327500000000004</v>
      </c>
      <c r="AC843">
        <v>0</v>
      </c>
      <c r="AD843">
        <v>1.6621454818800001</v>
      </c>
      <c r="AE843">
        <v>1.1948602401600001E-2</v>
      </c>
      <c r="AF843">
        <v>8977.8606222300004</v>
      </c>
      <c r="AG843">
        <v>2296600</v>
      </c>
      <c r="AH843">
        <v>255.80699999999999</v>
      </c>
      <c r="AI843">
        <v>16</v>
      </c>
      <c r="AJ843">
        <v>42</v>
      </c>
      <c r="AK843" s="2" t="s">
        <v>160</v>
      </c>
      <c r="AL843" s="2" t="s">
        <v>161</v>
      </c>
      <c r="AM843" s="2" t="s">
        <v>162</v>
      </c>
      <c r="AO843">
        <v>8920</v>
      </c>
      <c r="AP843" s="2" t="s">
        <v>163</v>
      </c>
      <c r="AQ843" s="2" t="s">
        <v>164</v>
      </c>
      <c r="AR843" s="1">
        <v>38108</v>
      </c>
      <c r="AS843" s="2" t="s">
        <v>165</v>
      </c>
      <c r="AT843">
        <v>2041.6001434326172</v>
      </c>
      <c r="AU843">
        <v>8.5014788082667767</v>
      </c>
    </row>
    <row r="844" spans="1:47" x14ac:dyDescent="0.25">
      <c r="A844" s="1">
        <v>42313</v>
      </c>
      <c r="B844">
        <v>686.34099818146467</v>
      </c>
      <c r="C844">
        <v>43</v>
      </c>
      <c r="D844">
        <v>16</v>
      </c>
      <c r="E844">
        <v>10</v>
      </c>
      <c r="F844">
        <v>9</v>
      </c>
      <c r="G844">
        <v>9</v>
      </c>
      <c r="H844">
        <v>1</v>
      </c>
      <c r="I844">
        <v>23</v>
      </c>
      <c r="J844">
        <v>39</v>
      </c>
      <c r="K844">
        <v>456.87695881004367</v>
      </c>
      <c r="L844">
        <v>17.598487132858065</v>
      </c>
      <c r="M844">
        <v>4</v>
      </c>
      <c r="N844">
        <v>0</v>
      </c>
      <c r="O844">
        <v>1.5322525570777636</v>
      </c>
      <c r="P844">
        <v>0.74275360917031241</v>
      </c>
      <c r="Q844">
        <v>72.600006103515625</v>
      </c>
      <c r="R844">
        <v>8.5819025039672852</v>
      </c>
      <c r="S844" s="2" t="s">
        <v>159</v>
      </c>
      <c r="T844">
        <v>13.7561</v>
      </c>
      <c r="U844">
        <v>0</v>
      </c>
      <c r="V844">
        <v>58.832099999999997</v>
      </c>
      <c r="W844">
        <v>8.6428600000000007</v>
      </c>
      <c r="X844">
        <v>6.3466999999999996E-2</v>
      </c>
      <c r="Y844">
        <v>1.11346E-4</v>
      </c>
      <c r="Z844">
        <v>0</v>
      </c>
      <c r="AA844">
        <v>9.2726400000000009</v>
      </c>
      <c r="AB844">
        <v>9.4327500000000004</v>
      </c>
      <c r="AC844">
        <v>0</v>
      </c>
      <c r="AD844">
        <v>1.6621454818800001</v>
      </c>
      <c r="AE844">
        <v>1.1948602401600001E-2</v>
      </c>
      <c r="AF844">
        <v>8977.8606222300004</v>
      </c>
      <c r="AG844">
        <v>2296600</v>
      </c>
      <c r="AH844">
        <v>255.80699999999999</v>
      </c>
      <c r="AI844">
        <v>16</v>
      </c>
      <c r="AJ844">
        <v>42</v>
      </c>
      <c r="AK844" s="2" t="s">
        <v>160</v>
      </c>
      <c r="AL844" s="2" t="s">
        <v>161</v>
      </c>
      <c r="AM844" s="2" t="s">
        <v>162</v>
      </c>
      <c r="AO844">
        <v>8920</v>
      </c>
      <c r="AP844" s="2" t="s">
        <v>163</v>
      </c>
      <c r="AQ844" s="2" t="s">
        <v>164</v>
      </c>
      <c r="AR844" s="1">
        <v>38108</v>
      </c>
      <c r="AS844" s="2" t="s">
        <v>165</v>
      </c>
      <c r="AT844">
        <v>72.600006103515625</v>
      </c>
      <c r="AU844">
        <v>6.4527717658451627</v>
      </c>
    </row>
    <row r="845" spans="1:47" x14ac:dyDescent="0.25">
      <c r="A845" s="1">
        <v>42325</v>
      </c>
      <c r="B845">
        <v>802.05409951697959</v>
      </c>
      <c r="C845">
        <v>57</v>
      </c>
      <c r="D845">
        <v>24</v>
      </c>
      <c r="E845">
        <v>2</v>
      </c>
      <c r="F845">
        <v>12</v>
      </c>
      <c r="G845">
        <v>8</v>
      </c>
      <c r="H845">
        <v>24</v>
      </c>
      <c r="I845">
        <v>19</v>
      </c>
      <c r="J845">
        <v>54</v>
      </c>
      <c r="K845">
        <v>459.42489179963871</v>
      </c>
      <c r="L845">
        <v>14.852853694758879</v>
      </c>
      <c r="M845">
        <v>3</v>
      </c>
      <c r="N845">
        <v>0</v>
      </c>
      <c r="O845">
        <v>0.89753256693027861</v>
      </c>
      <c r="P845">
        <v>0.65447457632168249</v>
      </c>
      <c r="Q845">
        <v>2625.300048828125</v>
      </c>
      <c r="R845">
        <v>11.36331844329834</v>
      </c>
      <c r="S845" s="2" t="s">
        <v>159</v>
      </c>
      <c r="T845">
        <v>13.7561</v>
      </c>
      <c r="U845">
        <v>0</v>
      </c>
      <c r="V845">
        <v>58.832099999999997</v>
      </c>
      <c r="W845">
        <v>8.6428600000000007</v>
      </c>
      <c r="X845">
        <v>6.3466999999999996E-2</v>
      </c>
      <c r="Y845">
        <v>1.11346E-4</v>
      </c>
      <c r="Z845">
        <v>0</v>
      </c>
      <c r="AA845">
        <v>9.2726400000000009</v>
      </c>
      <c r="AB845">
        <v>9.4327500000000004</v>
      </c>
      <c r="AC845">
        <v>0</v>
      </c>
      <c r="AD845">
        <v>1.6621454818800001</v>
      </c>
      <c r="AE845">
        <v>1.1948602401600001E-2</v>
      </c>
      <c r="AF845">
        <v>8977.8606222300004</v>
      </c>
      <c r="AG845">
        <v>2296600</v>
      </c>
      <c r="AH845">
        <v>255.80699999999999</v>
      </c>
      <c r="AI845">
        <v>16</v>
      </c>
      <c r="AJ845">
        <v>42</v>
      </c>
      <c r="AK845" s="2" t="s">
        <v>160</v>
      </c>
      <c r="AL845" s="2" t="s">
        <v>161</v>
      </c>
      <c r="AM845" s="2" t="s">
        <v>162</v>
      </c>
      <c r="AO845">
        <v>8920</v>
      </c>
      <c r="AP845" s="2" t="s">
        <v>163</v>
      </c>
      <c r="AQ845" s="2" t="s">
        <v>164</v>
      </c>
      <c r="AR845" s="1">
        <v>38108</v>
      </c>
      <c r="AS845" s="2" t="s">
        <v>165</v>
      </c>
      <c r="AT845">
        <v>6462.8001098632813</v>
      </c>
      <c r="AU845">
        <v>10.493552139827184</v>
      </c>
    </row>
    <row r="846" spans="1:47" x14ac:dyDescent="0.25">
      <c r="A846" s="1">
        <v>42337</v>
      </c>
      <c r="B846">
        <v>970.94641585443401</v>
      </c>
      <c r="C846">
        <v>84</v>
      </c>
      <c r="D846">
        <v>21</v>
      </c>
      <c r="E846">
        <v>7</v>
      </c>
      <c r="F846">
        <v>10</v>
      </c>
      <c r="G846">
        <v>8</v>
      </c>
      <c r="H846">
        <v>40</v>
      </c>
      <c r="I846">
        <v>27</v>
      </c>
      <c r="J846">
        <v>74</v>
      </c>
      <c r="K846">
        <v>463.50069605959141</v>
      </c>
      <c r="L846">
        <v>13.120897511546412</v>
      </c>
      <c r="M846">
        <v>10</v>
      </c>
      <c r="N846">
        <v>1.1754334410813E-3</v>
      </c>
      <c r="O846">
        <v>2.324934545294961</v>
      </c>
      <c r="P846">
        <v>0.82234847682993362</v>
      </c>
      <c r="Q846">
        <v>2887.300048828125</v>
      </c>
      <c r="R846">
        <v>5.2973446846008301</v>
      </c>
      <c r="S846" s="2" t="s">
        <v>159</v>
      </c>
      <c r="T846">
        <v>13.7561</v>
      </c>
      <c r="U846">
        <v>0</v>
      </c>
      <c r="V846">
        <v>58.832099999999997</v>
      </c>
      <c r="W846">
        <v>8.6428600000000007</v>
      </c>
      <c r="X846">
        <v>6.3466999999999996E-2</v>
      </c>
      <c r="Y846">
        <v>1.11346E-4</v>
      </c>
      <c r="Z846">
        <v>0</v>
      </c>
      <c r="AA846">
        <v>9.2726400000000009</v>
      </c>
      <c r="AB846">
        <v>9.4327500000000004</v>
      </c>
      <c r="AC846">
        <v>0</v>
      </c>
      <c r="AD846">
        <v>1.6621454818800001</v>
      </c>
      <c r="AE846">
        <v>1.1948602401600001E-2</v>
      </c>
      <c r="AF846">
        <v>8977.8606222300004</v>
      </c>
      <c r="AG846">
        <v>2296600</v>
      </c>
      <c r="AH846">
        <v>255.80699999999999</v>
      </c>
      <c r="AI846">
        <v>16</v>
      </c>
      <c r="AJ846">
        <v>42</v>
      </c>
      <c r="AK846" s="2" t="s">
        <v>160</v>
      </c>
      <c r="AL846" s="2" t="s">
        <v>161</v>
      </c>
      <c r="AM846" s="2" t="s">
        <v>162</v>
      </c>
      <c r="AO846">
        <v>8920</v>
      </c>
      <c r="AP846" s="2" t="s">
        <v>163</v>
      </c>
      <c r="AQ846" s="2" t="s">
        <v>164</v>
      </c>
      <c r="AR846" s="1">
        <v>38108</v>
      </c>
      <c r="AS846" s="2" t="s">
        <v>165</v>
      </c>
      <c r="AT846">
        <v>3277.1000518798828</v>
      </c>
      <c r="AU846">
        <v>1.9433659251247133</v>
      </c>
    </row>
    <row r="847" spans="1:47" x14ac:dyDescent="0.25">
      <c r="A847" s="1">
        <v>42361</v>
      </c>
      <c r="B847">
        <v>1201.8141044186079</v>
      </c>
      <c r="C847">
        <v>98</v>
      </c>
      <c r="D847">
        <v>44</v>
      </c>
      <c r="E847">
        <v>26</v>
      </c>
      <c r="F847">
        <v>18</v>
      </c>
      <c r="G847">
        <v>19</v>
      </c>
      <c r="H847">
        <v>24</v>
      </c>
      <c r="I847">
        <v>30</v>
      </c>
      <c r="J847">
        <v>90</v>
      </c>
      <c r="K847">
        <v>462.51204869500441</v>
      </c>
      <c r="L847">
        <v>13.353490049095644</v>
      </c>
      <c r="M847">
        <v>8</v>
      </c>
      <c r="N847">
        <v>2.1477663230239999E-4</v>
      </c>
      <c r="O847">
        <v>1.2128013872395065</v>
      </c>
      <c r="P847">
        <v>0.84374291252543099</v>
      </c>
      <c r="Q847">
        <v>0</v>
      </c>
      <c r="R847">
        <v>10.390951156616213</v>
      </c>
      <c r="S847" s="2" t="s">
        <v>159</v>
      </c>
      <c r="T847">
        <v>13.7561</v>
      </c>
      <c r="U847">
        <v>0</v>
      </c>
      <c r="V847">
        <v>58.832099999999997</v>
      </c>
      <c r="W847">
        <v>8.6428600000000007</v>
      </c>
      <c r="X847">
        <v>6.3466999999999996E-2</v>
      </c>
      <c r="Y847">
        <v>1.11346E-4</v>
      </c>
      <c r="Z847">
        <v>0</v>
      </c>
      <c r="AA847">
        <v>9.2726400000000009</v>
      </c>
      <c r="AB847">
        <v>9.4327500000000004</v>
      </c>
      <c r="AC847">
        <v>0</v>
      </c>
      <c r="AD847">
        <v>1.6621454818800001</v>
      </c>
      <c r="AE847">
        <v>1.1948602401600001E-2</v>
      </c>
      <c r="AF847">
        <v>8977.8606222300004</v>
      </c>
      <c r="AG847">
        <v>2296600</v>
      </c>
      <c r="AH847">
        <v>255.80699999999999</v>
      </c>
      <c r="AI847">
        <v>16</v>
      </c>
      <c r="AJ847">
        <v>42</v>
      </c>
      <c r="AK847" s="2" t="s">
        <v>160</v>
      </c>
      <c r="AL847" s="2" t="s">
        <v>161</v>
      </c>
      <c r="AM847" s="2" t="s">
        <v>162</v>
      </c>
      <c r="AO847">
        <v>8920</v>
      </c>
      <c r="AP847" s="2" t="s">
        <v>163</v>
      </c>
      <c r="AQ847" s="2" t="s">
        <v>164</v>
      </c>
      <c r="AR847" s="1">
        <v>38108</v>
      </c>
      <c r="AS847" s="2" t="s">
        <v>165</v>
      </c>
      <c r="AT847">
        <v>2675.8000946044922</v>
      </c>
      <c r="AU847">
        <v>9.6408846718924384</v>
      </c>
    </row>
    <row r="848" spans="1:47" x14ac:dyDescent="0.25">
      <c r="A848" s="1">
        <v>42373</v>
      </c>
      <c r="B848">
        <v>1012.3110348034608</v>
      </c>
      <c r="C848">
        <v>131</v>
      </c>
      <c r="D848">
        <v>32</v>
      </c>
      <c r="E848">
        <v>47</v>
      </c>
      <c r="F848">
        <v>16</v>
      </c>
      <c r="G848">
        <v>17</v>
      </c>
      <c r="H848">
        <v>40</v>
      </c>
      <c r="I848">
        <v>28</v>
      </c>
      <c r="J848">
        <v>125</v>
      </c>
      <c r="K848">
        <v>323.01495035680347</v>
      </c>
      <c r="L848">
        <v>8.0984882784276859</v>
      </c>
      <c r="M848">
        <v>6</v>
      </c>
      <c r="N848">
        <v>0</v>
      </c>
      <c r="O848">
        <v>0.77315145451509271</v>
      </c>
      <c r="P848">
        <v>0.82723086877309249</v>
      </c>
      <c r="Q848">
        <v>0</v>
      </c>
      <c r="R848">
        <v>-8.877655029296875</v>
      </c>
      <c r="S848" s="2" t="s">
        <v>159</v>
      </c>
      <c r="T848">
        <v>13.7561</v>
      </c>
      <c r="U848">
        <v>0</v>
      </c>
      <c r="V848">
        <v>58.832099999999997</v>
      </c>
      <c r="W848">
        <v>8.6428600000000007</v>
      </c>
      <c r="X848">
        <v>6.3466999999999996E-2</v>
      </c>
      <c r="Y848">
        <v>1.11346E-4</v>
      </c>
      <c r="Z848">
        <v>0</v>
      </c>
      <c r="AA848">
        <v>9.2726400000000009</v>
      </c>
      <c r="AB848">
        <v>9.4327500000000004</v>
      </c>
      <c r="AC848">
        <v>0</v>
      </c>
      <c r="AD848">
        <v>1.6621454818800001</v>
      </c>
      <c r="AE848">
        <v>1.1948602401600001E-2</v>
      </c>
      <c r="AF848">
        <v>8977.8606222300004</v>
      </c>
      <c r="AG848">
        <v>2296600</v>
      </c>
      <c r="AH848">
        <v>255.80699999999999</v>
      </c>
      <c r="AI848">
        <v>16</v>
      </c>
      <c r="AJ848">
        <v>42</v>
      </c>
      <c r="AK848" s="2" t="s">
        <v>160</v>
      </c>
      <c r="AL848" s="2" t="s">
        <v>161</v>
      </c>
      <c r="AM848" s="2" t="s">
        <v>162</v>
      </c>
      <c r="AO848">
        <v>8920</v>
      </c>
      <c r="AP848" s="2" t="s">
        <v>163</v>
      </c>
      <c r="AQ848" s="2" t="s">
        <v>164</v>
      </c>
      <c r="AR848" s="1">
        <v>38108</v>
      </c>
      <c r="AS848" s="2" t="s">
        <v>165</v>
      </c>
      <c r="AT848">
        <v>1179.300048828125</v>
      </c>
      <c r="AU848">
        <v>-2.4742698541709354</v>
      </c>
    </row>
    <row r="849" spans="1:47" x14ac:dyDescent="0.25">
      <c r="A849" s="1">
        <v>42385</v>
      </c>
      <c r="B849">
        <v>1173.8591699663396</v>
      </c>
      <c r="C849">
        <v>106</v>
      </c>
      <c r="D849">
        <v>67</v>
      </c>
      <c r="E849">
        <v>22</v>
      </c>
      <c r="F849">
        <v>22</v>
      </c>
      <c r="G849">
        <v>18</v>
      </c>
      <c r="H849">
        <v>44</v>
      </c>
      <c r="I849">
        <v>18</v>
      </c>
      <c r="J849">
        <v>97</v>
      </c>
      <c r="K849">
        <v>434.6250548465465</v>
      </c>
      <c r="L849">
        <v>12.101640927488043</v>
      </c>
      <c r="M849">
        <v>9</v>
      </c>
      <c r="N849">
        <v>1.8315018315009999E-4</v>
      </c>
      <c r="O849">
        <v>1.4750054306516669</v>
      </c>
      <c r="P849">
        <v>0.86435903573746209</v>
      </c>
      <c r="Q849">
        <v>818.00006103515625</v>
      </c>
      <c r="R849">
        <v>-0.89088493585586548</v>
      </c>
      <c r="S849" s="2" t="s">
        <v>159</v>
      </c>
      <c r="T849">
        <v>13.7561</v>
      </c>
      <c r="U849">
        <v>0</v>
      </c>
      <c r="V849">
        <v>58.832099999999997</v>
      </c>
      <c r="W849">
        <v>8.6428600000000007</v>
      </c>
      <c r="X849">
        <v>6.3466999999999996E-2</v>
      </c>
      <c r="Y849">
        <v>1.11346E-4</v>
      </c>
      <c r="Z849">
        <v>0</v>
      </c>
      <c r="AA849">
        <v>9.2726400000000009</v>
      </c>
      <c r="AB849">
        <v>9.4327500000000004</v>
      </c>
      <c r="AC849">
        <v>0</v>
      </c>
      <c r="AD849">
        <v>1.6621454818800001</v>
      </c>
      <c r="AE849">
        <v>1.1948602401600001E-2</v>
      </c>
      <c r="AF849">
        <v>8977.8606222300004</v>
      </c>
      <c r="AG849">
        <v>2296600</v>
      </c>
      <c r="AH849">
        <v>255.80699999999999</v>
      </c>
      <c r="AI849">
        <v>16</v>
      </c>
      <c r="AJ849">
        <v>42</v>
      </c>
      <c r="AK849" s="2" t="s">
        <v>160</v>
      </c>
      <c r="AL849" s="2" t="s">
        <v>161</v>
      </c>
      <c r="AM849" s="2" t="s">
        <v>162</v>
      </c>
      <c r="AO849">
        <v>8920</v>
      </c>
      <c r="AP849" s="2" t="s">
        <v>163</v>
      </c>
      <c r="AQ849" s="2" t="s">
        <v>164</v>
      </c>
      <c r="AR849" s="1">
        <v>38108</v>
      </c>
      <c r="AS849" s="2" t="s">
        <v>165</v>
      </c>
      <c r="AT849">
        <v>7293.799934387207</v>
      </c>
      <c r="AU849">
        <v>1.0070354044437408</v>
      </c>
    </row>
    <row r="850" spans="1:47" x14ac:dyDescent="0.25">
      <c r="A850" s="1">
        <v>42397</v>
      </c>
      <c r="B850">
        <v>1297.0651774240175</v>
      </c>
      <c r="C850">
        <v>108</v>
      </c>
      <c r="D850">
        <v>63</v>
      </c>
      <c r="E850">
        <v>30</v>
      </c>
      <c r="F850">
        <v>26</v>
      </c>
      <c r="G850">
        <v>29</v>
      </c>
      <c r="H850">
        <v>31</v>
      </c>
      <c r="I850">
        <v>21</v>
      </c>
      <c r="J850">
        <v>98</v>
      </c>
      <c r="K850">
        <v>421.16496540194601</v>
      </c>
      <c r="L850">
        <v>13.235358953306308</v>
      </c>
      <c r="M850">
        <v>10</v>
      </c>
      <c r="N850">
        <v>8.8167871627569999E-4</v>
      </c>
      <c r="O850">
        <v>1.73532853146588</v>
      </c>
      <c r="P850">
        <v>0.81609509702779859</v>
      </c>
      <c r="Q850">
        <v>37</v>
      </c>
      <c r="R850">
        <v>7.1068806648254403</v>
      </c>
      <c r="S850" s="2" t="s">
        <v>159</v>
      </c>
      <c r="T850">
        <v>13.7561</v>
      </c>
      <c r="U850">
        <v>0</v>
      </c>
      <c r="V850">
        <v>58.832099999999997</v>
      </c>
      <c r="W850">
        <v>8.6428600000000007</v>
      </c>
      <c r="X850">
        <v>6.3466999999999996E-2</v>
      </c>
      <c r="Y850">
        <v>1.11346E-4</v>
      </c>
      <c r="Z850">
        <v>0</v>
      </c>
      <c r="AA850">
        <v>9.2726400000000009</v>
      </c>
      <c r="AB850">
        <v>9.4327500000000004</v>
      </c>
      <c r="AC850">
        <v>0</v>
      </c>
      <c r="AD850">
        <v>1.6621454818800001</v>
      </c>
      <c r="AE850">
        <v>1.1948602401600001E-2</v>
      </c>
      <c r="AF850">
        <v>8977.8606222300004</v>
      </c>
      <c r="AG850">
        <v>2296600</v>
      </c>
      <c r="AH850">
        <v>255.80699999999999</v>
      </c>
      <c r="AI850">
        <v>16</v>
      </c>
      <c r="AJ850">
        <v>42</v>
      </c>
      <c r="AK850" s="2" t="s">
        <v>160</v>
      </c>
      <c r="AL850" s="2" t="s">
        <v>161</v>
      </c>
      <c r="AM850" s="2" t="s">
        <v>162</v>
      </c>
      <c r="AO850">
        <v>8920</v>
      </c>
      <c r="AP850" s="2" t="s">
        <v>163</v>
      </c>
      <c r="AQ850" s="2" t="s">
        <v>164</v>
      </c>
      <c r="AR850" s="1">
        <v>38108</v>
      </c>
      <c r="AS850" s="2" t="s">
        <v>165</v>
      </c>
      <c r="AT850">
        <v>3114.3999786376953</v>
      </c>
      <c r="AU850">
        <v>3.5985715218952725</v>
      </c>
    </row>
    <row r="851" spans="1:47" x14ac:dyDescent="0.25">
      <c r="A851" s="1">
        <v>42409</v>
      </c>
      <c r="B851">
        <v>1547.2026840349149</v>
      </c>
      <c r="C851">
        <v>134</v>
      </c>
      <c r="D851">
        <v>62</v>
      </c>
      <c r="E851">
        <v>37</v>
      </c>
      <c r="F851">
        <v>28</v>
      </c>
      <c r="G851">
        <v>19</v>
      </c>
      <c r="H851">
        <v>33</v>
      </c>
      <c r="I851">
        <v>36</v>
      </c>
      <c r="J851">
        <v>120</v>
      </c>
      <c r="K851">
        <v>453.25537260357618</v>
      </c>
      <c r="L851">
        <v>12.893355700290954</v>
      </c>
      <c r="M851">
        <v>14</v>
      </c>
      <c r="N851">
        <v>2.278423331054E-4</v>
      </c>
      <c r="O851">
        <v>1.7310025111686316</v>
      </c>
      <c r="P851">
        <v>0.90707732751685921</v>
      </c>
      <c r="Q851">
        <v>751.79998779296875</v>
      </c>
      <c r="R851">
        <v>7.7802209854125977</v>
      </c>
      <c r="S851" s="2" t="s">
        <v>159</v>
      </c>
      <c r="T851">
        <v>13.7561</v>
      </c>
      <c r="U851">
        <v>0</v>
      </c>
      <c r="V851">
        <v>58.832099999999997</v>
      </c>
      <c r="W851">
        <v>8.6428600000000007</v>
      </c>
      <c r="X851">
        <v>6.3466999999999996E-2</v>
      </c>
      <c r="Y851">
        <v>1.11346E-4</v>
      </c>
      <c r="Z851">
        <v>0</v>
      </c>
      <c r="AA851">
        <v>9.2726400000000009</v>
      </c>
      <c r="AB851">
        <v>9.4327500000000004</v>
      </c>
      <c r="AC851">
        <v>0</v>
      </c>
      <c r="AD851">
        <v>1.6621454818800001</v>
      </c>
      <c r="AE851">
        <v>1.1948602401600001E-2</v>
      </c>
      <c r="AF851">
        <v>8977.8606222300004</v>
      </c>
      <c r="AG851">
        <v>2296600</v>
      </c>
      <c r="AH851">
        <v>255.80699999999999</v>
      </c>
      <c r="AI851">
        <v>16</v>
      </c>
      <c r="AJ851">
        <v>42</v>
      </c>
      <c r="AK851" s="2" t="s">
        <v>160</v>
      </c>
      <c r="AL851" s="2" t="s">
        <v>161</v>
      </c>
      <c r="AM851" s="2" t="s">
        <v>162</v>
      </c>
      <c r="AO851">
        <v>8920</v>
      </c>
      <c r="AP851" s="2" t="s">
        <v>163</v>
      </c>
      <c r="AQ851" s="2" t="s">
        <v>164</v>
      </c>
      <c r="AR851" s="1">
        <v>38108</v>
      </c>
      <c r="AS851" s="2" t="s">
        <v>165</v>
      </c>
      <c r="AT851">
        <v>1560.4999933242798</v>
      </c>
      <c r="AU851">
        <v>5.7259763649531772</v>
      </c>
    </row>
    <row r="852" spans="1:47" x14ac:dyDescent="0.25">
      <c r="A852" s="1">
        <v>42421</v>
      </c>
      <c r="B852">
        <v>1360.1787927310922</v>
      </c>
      <c r="C852">
        <v>96</v>
      </c>
      <c r="D852">
        <v>50</v>
      </c>
      <c r="E852">
        <v>33</v>
      </c>
      <c r="F852">
        <v>19</v>
      </c>
      <c r="G852">
        <v>21</v>
      </c>
      <c r="H852">
        <v>3</v>
      </c>
      <c r="I852">
        <v>41</v>
      </c>
      <c r="J852">
        <v>90</v>
      </c>
      <c r="K852">
        <v>460.70963574932728</v>
      </c>
      <c r="L852">
        <v>15.11309769701214</v>
      </c>
      <c r="M852">
        <v>6</v>
      </c>
      <c r="N852">
        <v>0</v>
      </c>
      <c r="O852">
        <v>0.97484119266222879</v>
      </c>
      <c r="P852">
        <v>0.82998074088347196</v>
      </c>
      <c r="Q852">
        <v>3559.699951171875</v>
      </c>
      <c r="R852">
        <v>8.0347347259521484</v>
      </c>
      <c r="S852" s="2" t="s">
        <v>159</v>
      </c>
      <c r="T852">
        <v>13.7561</v>
      </c>
      <c r="U852">
        <v>0</v>
      </c>
      <c r="V852">
        <v>58.832099999999997</v>
      </c>
      <c r="W852">
        <v>8.6428600000000007</v>
      </c>
      <c r="X852">
        <v>6.3466999999999996E-2</v>
      </c>
      <c r="Y852">
        <v>1.11346E-4</v>
      </c>
      <c r="Z852">
        <v>0</v>
      </c>
      <c r="AA852">
        <v>9.2726400000000009</v>
      </c>
      <c r="AB852">
        <v>9.4327500000000004</v>
      </c>
      <c r="AC852">
        <v>0</v>
      </c>
      <c r="AD852">
        <v>1.6621454818800001</v>
      </c>
      <c r="AE852">
        <v>1.1948602401600001E-2</v>
      </c>
      <c r="AF852">
        <v>8977.8606222300004</v>
      </c>
      <c r="AG852">
        <v>2296600</v>
      </c>
      <c r="AH852">
        <v>255.80699999999999</v>
      </c>
      <c r="AI852">
        <v>16</v>
      </c>
      <c r="AJ852">
        <v>42</v>
      </c>
      <c r="AK852" s="2" t="s">
        <v>160</v>
      </c>
      <c r="AL852" s="2" t="s">
        <v>161</v>
      </c>
      <c r="AM852" s="2" t="s">
        <v>162</v>
      </c>
      <c r="AO852">
        <v>8920</v>
      </c>
      <c r="AP852" s="2" t="s">
        <v>163</v>
      </c>
      <c r="AQ852" s="2" t="s">
        <v>164</v>
      </c>
      <c r="AR852" s="1">
        <v>38108</v>
      </c>
      <c r="AS852" s="2" t="s">
        <v>165</v>
      </c>
      <c r="AT852">
        <v>6611.9000377655029</v>
      </c>
      <c r="AU852">
        <v>2.3862863321389471</v>
      </c>
    </row>
    <row r="853" spans="1:47" x14ac:dyDescent="0.25">
      <c r="A853" s="1">
        <v>42433</v>
      </c>
      <c r="B853">
        <v>1484.8368007215247</v>
      </c>
      <c r="C853">
        <v>134</v>
      </c>
      <c r="D853">
        <v>31</v>
      </c>
      <c r="E853">
        <v>28</v>
      </c>
      <c r="F853">
        <v>12</v>
      </c>
      <c r="G853">
        <v>11</v>
      </c>
      <c r="H853">
        <v>53</v>
      </c>
      <c r="I853">
        <v>41</v>
      </c>
      <c r="J853">
        <v>129</v>
      </c>
      <c r="K853">
        <v>484.5392013071928</v>
      </c>
      <c r="L853">
        <v>11.510362796290888</v>
      </c>
      <c r="M853">
        <v>5</v>
      </c>
      <c r="N853">
        <v>0</v>
      </c>
      <c r="O853">
        <v>0.59035570009465543</v>
      </c>
      <c r="P853">
        <v>0.79525566231715394</v>
      </c>
      <c r="Q853">
        <v>0</v>
      </c>
      <c r="R853">
        <v>2.8124556541442871</v>
      </c>
      <c r="S853" s="2" t="s">
        <v>159</v>
      </c>
      <c r="T853">
        <v>13.7561</v>
      </c>
      <c r="U853">
        <v>0</v>
      </c>
      <c r="V853">
        <v>58.832099999999997</v>
      </c>
      <c r="W853">
        <v>8.6428600000000007</v>
      </c>
      <c r="X853">
        <v>6.3466999999999996E-2</v>
      </c>
      <c r="Y853">
        <v>1.11346E-4</v>
      </c>
      <c r="Z853">
        <v>0</v>
      </c>
      <c r="AA853">
        <v>9.2726400000000009</v>
      </c>
      <c r="AB853">
        <v>9.4327500000000004</v>
      </c>
      <c r="AC853">
        <v>0</v>
      </c>
      <c r="AD853">
        <v>1.6621454818800001</v>
      </c>
      <c r="AE853">
        <v>1.1948602401600001E-2</v>
      </c>
      <c r="AF853">
        <v>8977.8606222300004</v>
      </c>
      <c r="AG853">
        <v>2296600</v>
      </c>
      <c r="AH853">
        <v>255.80699999999999</v>
      </c>
      <c r="AI853">
        <v>16</v>
      </c>
      <c r="AJ853">
        <v>42</v>
      </c>
      <c r="AK853" s="2" t="s">
        <v>160</v>
      </c>
      <c r="AL853" s="2" t="s">
        <v>161</v>
      </c>
      <c r="AM853" s="2" t="s">
        <v>162</v>
      </c>
      <c r="AO853">
        <v>8920</v>
      </c>
      <c r="AP853" s="2" t="s">
        <v>163</v>
      </c>
      <c r="AQ853" s="2" t="s">
        <v>164</v>
      </c>
      <c r="AR853" s="1">
        <v>38108</v>
      </c>
      <c r="AS853" s="2" t="s">
        <v>165</v>
      </c>
      <c r="AT853">
        <v>990.39995574951172</v>
      </c>
      <c r="AU853">
        <v>1.7691244951316289</v>
      </c>
    </row>
    <row r="854" spans="1:47" x14ac:dyDescent="0.25">
      <c r="A854" s="1">
        <v>42445</v>
      </c>
      <c r="B854">
        <v>1233.3276234715461</v>
      </c>
      <c r="C854">
        <v>97</v>
      </c>
      <c r="D854">
        <v>29</v>
      </c>
      <c r="E854">
        <v>22</v>
      </c>
      <c r="F854">
        <v>16</v>
      </c>
      <c r="G854">
        <v>14</v>
      </c>
      <c r="H854">
        <v>14</v>
      </c>
      <c r="I854">
        <v>45</v>
      </c>
      <c r="J854">
        <v>92</v>
      </c>
      <c r="K854">
        <v>469.72879810176977</v>
      </c>
      <c r="L854">
        <v>13.405735037734191</v>
      </c>
      <c r="M854">
        <v>5</v>
      </c>
      <c r="N854">
        <v>2.1929824561399999E-4</v>
      </c>
      <c r="O854">
        <v>1.0578269276494612</v>
      </c>
      <c r="P854">
        <v>0.73654163434883591</v>
      </c>
      <c r="Q854">
        <v>0</v>
      </c>
      <c r="R854">
        <v>4.0790262222290039</v>
      </c>
      <c r="S854" s="2" t="s">
        <v>159</v>
      </c>
      <c r="T854">
        <v>13.7561</v>
      </c>
      <c r="U854">
        <v>0</v>
      </c>
      <c r="V854">
        <v>58.832099999999997</v>
      </c>
      <c r="W854">
        <v>8.6428600000000007</v>
      </c>
      <c r="X854">
        <v>6.3466999999999996E-2</v>
      </c>
      <c r="Y854">
        <v>1.11346E-4</v>
      </c>
      <c r="Z854">
        <v>0</v>
      </c>
      <c r="AA854">
        <v>9.2726400000000009</v>
      </c>
      <c r="AB854">
        <v>9.4327500000000004</v>
      </c>
      <c r="AC854">
        <v>0</v>
      </c>
      <c r="AD854">
        <v>1.6621454818800001</v>
      </c>
      <c r="AE854">
        <v>1.1948602401600001E-2</v>
      </c>
      <c r="AF854">
        <v>8977.8606222300004</v>
      </c>
      <c r="AG854">
        <v>2296600</v>
      </c>
      <c r="AH854">
        <v>255.80699999999999</v>
      </c>
      <c r="AI854">
        <v>16</v>
      </c>
      <c r="AJ854">
        <v>42</v>
      </c>
      <c r="AK854" s="2" t="s">
        <v>160</v>
      </c>
      <c r="AL854" s="2" t="s">
        <v>161</v>
      </c>
      <c r="AM854" s="2" t="s">
        <v>162</v>
      </c>
      <c r="AO854">
        <v>8920</v>
      </c>
      <c r="AP854" s="2" t="s">
        <v>163</v>
      </c>
      <c r="AQ854" s="2" t="s">
        <v>164</v>
      </c>
      <c r="AR854" s="1">
        <v>38108</v>
      </c>
      <c r="AS854" s="2" t="s">
        <v>165</v>
      </c>
      <c r="AT854">
        <v>4183.8000931739807</v>
      </c>
      <c r="AU854">
        <v>3.2635872534343173</v>
      </c>
    </row>
    <row r="855" spans="1:47" x14ac:dyDescent="0.25">
      <c r="A855" s="1">
        <v>42457</v>
      </c>
      <c r="B855">
        <v>1178.5038364433074</v>
      </c>
      <c r="C855">
        <v>82</v>
      </c>
      <c r="D855">
        <v>27</v>
      </c>
      <c r="E855">
        <v>12</v>
      </c>
      <c r="F855">
        <v>13</v>
      </c>
      <c r="G855">
        <v>12</v>
      </c>
      <c r="H855">
        <v>12</v>
      </c>
      <c r="I855">
        <v>45</v>
      </c>
      <c r="J855">
        <v>80</v>
      </c>
      <c r="K855">
        <v>470.65130199708477</v>
      </c>
      <c r="L855">
        <v>14.731297955541342</v>
      </c>
      <c r="M855">
        <v>2</v>
      </c>
      <c r="N855">
        <v>0</v>
      </c>
      <c r="O855">
        <v>0.4458169146285772</v>
      </c>
      <c r="P855">
        <v>0.47621253946976272</v>
      </c>
      <c r="Q855">
        <v>1841.4000244140625</v>
      </c>
      <c r="R855">
        <v>9.520686149597168</v>
      </c>
      <c r="S855" s="2" t="s">
        <v>159</v>
      </c>
      <c r="T855">
        <v>13.7561</v>
      </c>
      <c r="U855">
        <v>0</v>
      </c>
      <c r="V855">
        <v>58.832099999999997</v>
      </c>
      <c r="W855">
        <v>8.6428600000000007</v>
      </c>
      <c r="X855">
        <v>6.3466999999999996E-2</v>
      </c>
      <c r="Y855">
        <v>1.11346E-4</v>
      </c>
      <c r="Z855">
        <v>0</v>
      </c>
      <c r="AA855">
        <v>9.2726400000000009</v>
      </c>
      <c r="AB855">
        <v>9.4327500000000004</v>
      </c>
      <c r="AC855">
        <v>0</v>
      </c>
      <c r="AD855">
        <v>1.6621454818800001</v>
      </c>
      <c r="AE855">
        <v>1.1948602401600001E-2</v>
      </c>
      <c r="AF855">
        <v>8977.8606222300004</v>
      </c>
      <c r="AG855">
        <v>2296600</v>
      </c>
      <c r="AH855">
        <v>255.80699999999999</v>
      </c>
      <c r="AI855">
        <v>16</v>
      </c>
      <c r="AJ855">
        <v>42</v>
      </c>
      <c r="AK855" s="2" t="s">
        <v>160</v>
      </c>
      <c r="AL855" s="2" t="s">
        <v>161</v>
      </c>
      <c r="AM855" s="2" t="s">
        <v>162</v>
      </c>
      <c r="AO855">
        <v>8920</v>
      </c>
      <c r="AP855" s="2" t="s">
        <v>163</v>
      </c>
      <c r="AQ855" s="2" t="s">
        <v>164</v>
      </c>
      <c r="AR855" s="1">
        <v>38108</v>
      </c>
      <c r="AS855" s="2" t="s">
        <v>165</v>
      </c>
      <c r="AT855">
        <v>3301.8000259399414</v>
      </c>
      <c r="AU855">
        <v>6.5843867233821323</v>
      </c>
    </row>
    <row r="856" spans="1:47" x14ac:dyDescent="0.25">
      <c r="A856" s="1">
        <v>42469</v>
      </c>
      <c r="B856">
        <v>813.54902639725606</v>
      </c>
      <c r="C856">
        <v>66</v>
      </c>
      <c r="D856">
        <v>8</v>
      </c>
      <c r="E856">
        <v>27</v>
      </c>
      <c r="F856">
        <v>5</v>
      </c>
      <c r="G856">
        <v>11</v>
      </c>
      <c r="H856">
        <v>1</v>
      </c>
      <c r="I856">
        <v>33</v>
      </c>
      <c r="J856">
        <v>62</v>
      </c>
      <c r="K856">
        <v>469.02551984166672</v>
      </c>
      <c r="L856">
        <v>13.121758490278321</v>
      </c>
      <c r="M856">
        <v>4</v>
      </c>
      <c r="N856">
        <v>0</v>
      </c>
      <c r="O856">
        <v>0.99035801479605778</v>
      </c>
      <c r="P856">
        <v>0.74276541016512232</v>
      </c>
      <c r="Q856">
        <v>0</v>
      </c>
      <c r="R856">
        <v>7.4227209091186523</v>
      </c>
      <c r="S856" s="2" t="s">
        <v>159</v>
      </c>
      <c r="T856">
        <v>13.7561</v>
      </c>
      <c r="U856">
        <v>0</v>
      </c>
      <c r="V856">
        <v>58.832099999999997</v>
      </c>
      <c r="W856">
        <v>8.6428600000000007</v>
      </c>
      <c r="X856">
        <v>6.3466999999999996E-2</v>
      </c>
      <c r="Y856">
        <v>1.11346E-4</v>
      </c>
      <c r="Z856">
        <v>0</v>
      </c>
      <c r="AA856">
        <v>9.2726400000000009</v>
      </c>
      <c r="AB856">
        <v>9.4327500000000004</v>
      </c>
      <c r="AC856">
        <v>0</v>
      </c>
      <c r="AD856">
        <v>1.6621454818800001</v>
      </c>
      <c r="AE856">
        <v>1.1948602401600001E-2</v>
      </c>
      <c r="AF856">
        <v>8977.8606222300004</v>
      </c>
      <c r="AG856">
        <v>2296600</v>
      </c>
      <c r="AH856">
        <v>255.80699999999999</v>
      </c>
      <c r="AI856">
        <v>16</v>
      </c>
      <c r="AJ856">
        <v>42</v>
      </c>
      <c r="AK856" s="2" t="s">
        <v>160</v>
      </c>
      <c r="AL856" s="2" t="s">
        <v>161</v>
      </c>
      <c r="AM856" s="2" t="s">
        <v>162</v>
      </c>
      <c r="AO856">
        <v>8920</v>
      </c>
      <c r="AP856" s="2" t="s">
        <v>163</v>
      </c>
      <c r="AQ856" s="2" t="s">
        <v>164</v>
      </c>
      <c r="AR856" s="1">
        <v>38108</v>
      </c>
      <c r="AS856" s="2" t="s">
        <v>165</v>
      </c>
      <c r="AT856">
        <v>3911.9999389648438</v>
      </c>
      <c r="AU856">
        <v>10.879032748086113</v>
      </c>
    </row>
    <row r="857" spans="1:47" x14ac:dyDescent="0.25">
      <c r="A857" s="1">
        <v>42481</v>
      </c>
      <c r="B857">
        <v>1070.7326592061506</v>
      </c>
      <c r="C857">
        <v>99</v>
      </c>
      <c r="D857">
        <v>27</v>
      </c>
      <c r="E857">
        <v>10</v>
      </c>
      <c r="F857">
        <v>9</v>
      </c>
      <c r="G857">
        <v>7</v>
      </c>
      <c r="H857">
        <v>44</v>
      </c>
      <c r="I857">
        <v>36</v>
      </c>
      <c r="J857">
        <v>96</v>
      </c>
      <c r="K857">
        <v>475.77505410234818</v>
      </c>
      <c r="L857">
        <v>11.153465200064067</v>
      </c>
      <c r="M857">
        <v>3</v>
      </c>
      <c r="N857">
        <v>0</v>
      </c>
      <c r="O857">
        <v>0.51288529270379313</v>
      </c>
      <c r="P857">
        <v>0.65447617631950528</v>
      </c>
      <c r="Q857">
        <v>0</v>
      </c>
      <c r="R857">
        <v>8.1464605331420898</v>
      </c>
      <c r="S857" s="2" t="s">
        <v>159</v>
      </c>
      <c r="T857">
        <v>13.7561</v>
      </c>
      <c r="U857">
        <v>0</v>
      </c>
      <c r="V857">
        <v>58.832099999999997</v>
      </c>
      <c r="W857">
        <v>8.6428600000000007</v>
      </c>
      <c r="X857">
        <v>6.3466999999999996E-2</v>
      </c>
      <c r="Y857">
        <v>1.11346E-4</v>
      </c>
      <c r="Z857">
        <v>0</v>
      </c>
      <c r="AA857">
        <v>9.2726400000000009</v>
      </c>
      <c r="AB857">
        <v>9.4327500000000004</v>
      </c>
      <c r="AC857">
        <v>0</v>
      </c>
      <c r="AD857">
        <v>1.6621454818800001</v>
      </c>
      <c r="AE857">
        <v>1.1948602401600001E-2</v>
      </c>
      <c r="AF857">
        <v>8977.8606222300004</v>
      </c>
      <c r="AG857">
        <v>2296600</v>
      </c>
      <c r="AH857">
        <v>255.80699999999999</v>
      </c>
      <c r="AI857">
        <v>16</v>
      </c>
      <c r="AJ857">
        <v>42</v>
      </c>
      <c r="AK857" s="2" t="s">
        <v>160</v>
      </c>
      <c r="AL857" s="2" t="s">
        <v>161</v>
      </c>
      <c r="AM857" s="2" t="s">
        <v>162</v>
      </c>
      <c r="AO857">
        <v>8920</v>
      </c>
      <c r="AP857" s="2" t="s">
        <v>163</v>
      </c>
      <c r="AQ857" s="2" t="s">
        <v>164</v>
      </c>
      <c r="AR857" s="1">
        <v>38108</v>
      </c>
      <c r="AS857" s="2" t="s">
        <v>165</v>
      </c>
      <c r="AT857">
        <v>3800.6000118255615</v>
      </c>
      <c r="AU857">
        <v>8.4751612799508234</v>
      </c>
    </row>
    <row r="858" spans="1:47" x14ac:dyDescent="0.25">
      <c r="A858" s="1">
        <v>42493</v>
      </c>
      <c r="B858">
        <v>1031.916273629507</v>
      </c>
      <c r="C858">
        <v>100</v>
      </c>
      <c r="D858">
        <v>43</v>
      </c>
      <c r="E858">
        <v>34</v>
      </c>
      <c r="F858">
        <v>20</v>
      </c>
      <c r="G858">
        <v>20</v>
      </c>
      <c r="H858">
        <v>20</v>
      </c>
      <c r="I858">
        <v>26</v>
      </c>
      <c r="J858">
        <v>91</v>
      </c>
      <c r="K858">
        <v>536.16238922012769</v>
      </c>
      <c r="L858">
        <v>11.339739270653922</v>
      </c>
      <c r="M858">
        <v>9</v>
      </c>
      <c r="N858">
        <v>1.4430014430014001E-3</v>
      </c>
      <c r="O858">
        <v>1.9835610720337919</v>
      </c>
      <c r="P858">
        <v>0.73774810782719347</v>
      </c>
      <c r="Q858">
        <v>2323.7998046875</v>
      </c>
      <c r="R858">
        <v>11.621768951416016</v>
      </c>
      <c r="S858" s="2" t="s">
        <v>159</v>
      </c>
      <c r="T858">
        <v>13.7561</v>
      </c>
      <c r="U858">
        <v>0</v>
      </c>
      <c r="V858">
        <v>58.832099999999997</v>
      </c>
      <c r="W858">
        <v>8.6428600000000007</v>
      </c>
      <c r="X858">
        <v>6.3466999999999996E-2</v>
      </c>
      <c r="Y858">
        <v>1.11346E-4</v>
      </c>
      <c r="Z858">
        <v>0</v>
      </c>
      <c r="AA858">
        <v>9.2726400000000009</v>
      </c>
      <c r="AB858">
        <v>9.4327500000000004</v>
      </c>
      <c r="AC858">
        <v>0</v>
      </c>
      <c r="AD858">
        <v>1.6621454818800001</v>
      </c>
      <c r="AE858">
        <v>1.1948602401600001E-2</v>
      </c>
      <c r="AF858">
        <v>8977.8606222300004</v>
      </c>
      <c r="AG858">
        <v>2296600</v>
      </c>
      <c r="AH858">
        <v>255.80699999999999</v>
      </c>
      <c r="AI858">
        <v>16</v>
      </c>
      <c r="AJ858">
        <v>42</v>
      </c>
      <c r="AK858" s="2" t="s">
        <v>160</v>
      </c>
      <c r="AL858" s="2" t="s">
        <v>161</v>
      </c>
      <c r="AM858" s="2" t="s">
        <v>162</v>
      </c>
      <c r="AO858">
        <v>8920</v>
      </c>
      <c r="AP858" s="2" t="s">
        <v>163</v>
      </c>
      <c r="AQ858" s="2" t="s">
        <v>164</v>
      </c>
      <c r="AR858" s="1">
        <v>38108</v>
      </c>
      <c r="AS858" s="2" t="s">
        <v>165</v>
      </c>
      <c r="AT858">
        <v>4264.2997379302979</v>
      </c>
      <c r="AU858">
        <v>9.2189474787030896</v>
      </c>
    </row>
    <row r="859" spans="1:47" x14ac:dyDescent="0.25">
      <c r="A859" s="1">
        <v>42505</v>
      </c>
      <c r="B859">
        <v>820.65125795515883</v>
      </c>
      <c r="C859">
        <v>55</v>
      </c>
      <c r="D859">
        <v>32</v>
      </c>
      <c r="E859">
        <v>7</v>
      </c>
      <c r="F859">
        <v>11</v>
      </c>
      <c r="G859">
        <v>9</v>
      </c>
      <c r="H859">
        <v>17</v>
      </c>
      <c r="I859">
        <v>20</v>
      </c>
      <c r="J859">
        <v>49</v>
      </c>
      <c r="K859">
        <v>494.89860625847501</v>
      </c>
      <c r="L859">
        <v>16.747984856227735</v>
      </c>
      <c r="M859">
        <v>6</v>
      </c>
      <c r="N859">
        <v>6.9881201956669998E-4</v>
      </c>
      <c r="O859">
        <v>2.1427957645859395</v>
      </c>
      <c r="P859">
        <v>0.79143217580314151</v>
      </c>
      <c r="Q859">
        <v>1027.10009765625</v>
      </c>
      <c r="R859">
        <v>7.8860397338867188</v>
      </c>
      <c r="S859" s="2" t="s">
        <v>159</v>
      </c>
      <c r="T859">
        <v>13.7561</v>
      </c>
      <c r="U859">
        <v>0</v>
      </c>
      <c r="V859">
        <v>58.832099999999997</v>
      </c>
      <c r="W859">
        <v>8.6428600000000007</v>
      </c>
      <c r="X859">
        <v>6.3466999999999996E-2</v>
      </c>
      <c r="Y859">
        <v>1.11346E-4</v>
      </c>
      <c r="Z859">
        <v>0</v>
      </c>
      <c r="AA859">
        <v>9.2726400000000009</v>
      </c>
      <c r="AB859">
        <v>9.4327500000000004</v>
      </c>
      <c r="AC859">
        <v>0</v>
      </c>
      <c r="AD859">
        <v>1.6621454818800001</v>
      </c>
      <c r="AE859">
        <v>1.1948602401600001E-2</v>
      </c>
      <c r="AF859">
        <v>8977.8606222300004</v>
      </c>
      <c r="AG859">
        <v>2296600</v>
      </c>
      <c r="AH859">
        <v>255.80699999999999</v>
      </c>
      <c r="AI859">
        <v>16</v>
      </c>
      <c r="AJ859">
        <v>42</v>
      </c>
      <c r="AK859" s="2" t="s">
        <v>160</v>
      </c>
      <c r="AL859" s="2" t="s">
        <v>161</v>
      </c>
      <c r="AM859" s="2" t="s">
        <v>162</v>
      </c>
      <c r="AO859">
        <v>8920</v>
      </c>
      <c r="AP859" s="2" t="s">
        <v>163</v>
      </c>
      <c r="AQ859" s="2" t="s">
        <v>164</v>
      </c>
      <c r="AR859" s="1">
        <v>38108</v>
      </c>
      <c r="AS859" s="2" t="s">
        <v>165</v>
      </c>
      <c r="AT859">
        <v>2091.6001191139221</v>
      </c>
      <c r="AU859">
        <v>14.96048014504569</v>
      </c>
    </row>
    <row r="860" spans="1:47" x14ac:dyDescent="0.25">
      <c r="A860" s="1">
        <v>42517</v>
      </c>
      <c r="B860">
        <v>642.30634328210033</v>
      </c>
      <c r="C860">
        <v>43</v>
      </c>
      <c r="D860">
        <v>4</v>
      </c>
      <c r="E860">
        <v>22</v>
      </c>
      <c r="F860">
        <v>2</v>
      </c>
      <c r="G860">
        <v>10</v>
      </c>
      <c r="H860">
        <v>4</v>
      </c>
      <c r="I860">
        <v>15</v>
      </c>
      <c r="J860">
        <v>43</v>
      </c>
      <c r="K860">
        <v>454.37213057862073</v>
      </c>
      <c r="L860">
        <v>14.93735682051396</v>
      </c>
      <c r="M860">
        <v>0</v>
      </c>
      <c r="N860">
        <v>0</v>
      </c>
      <c r="O860">
        <v>0</v>
      </c>
      <c r="P860">
        <v>0</v>
      </c>
      <c r="Q860">
        <v>555.5</v>
      </c>
      <c r="R860">
        <v>15.545840263366699</v>
      </c>
      <c r="S860" s="2" t="s">
        <v>159</v>
      </c>
      <c r="T860">
        <v>13.7561</v>
      </c>
      <c r="U860">
        <v>0</v>
      </c>
      <c r="V860">
        <v>58.832099999999997</v>
      </c>
      <c r="W860">
        <v>8.6428600000000007</v>
      </c>
      <c r="X860">
        <v>6.3466999999999996E-2</v>
      </c>
      <c r="Y860">
        <v>1.11346E-4</v>
      </c>
      <c r="Z860">
        <v>0</v>
      </c>
      <c r="AA860">
        <v>9.2726400000000009</v>
      </c>
      <c r="AB860">
        <v>9.4327500000000004</v>
      </c>
      <c r="AC860">
        <v>0</v>
      </c>
      <c r="AD860">
        <v>1.6621454818800001</v>
      </c>
      <c r="AE860">
        <v>1.1948602401600001E-2</v>
      </c>
      <c r="AF860">
        <v>8977.8606222300004</v>
      </c>
      <c r="AG860">
        <v>2296600</v>
      </c>
      <c r="AH860">
        <v>255.80699999999999</v>
      </c>
      <c r="AI860">
        <v>16</v>
      </c>
      <c r="AJ860">
        <v>42</v>
      </c>
      <c r="AK860" s="2" t="s">
        <v>160</v>
      </c>
      <c r="AL860" s="2" t="s">
        <v>161</v>
      </c>
      <c r="AM860" s="2" t="s">
        <v>162</v>
      </c>
      <c r="AO860">
        <v>8920</v>
      </c>
      <c r="AP860" s="2" t="s">
        <v>163</v>
      </c>
      <c r="AQ860" s="2" t="s">
        <v>164</v>
      </c>
      <c r="AR860" s="1">
        <v>38108</v>
      </c>
      <c r="AS860" s="2" t="s">
        <v>165</v>
      </c>
      <c r="AT860">
        <v>1368.5</v>
      </c>
      <c r="AU860">
        <v>16.792034830365861</v>
      </c>
    </row>
    <row r="861" spans="1:47" x14ac:dyDescent="0.25">
      <c r="A861" s="1">
        <v>42529</v>
      </c>
      <c r="B861">
        <v>680.20860825585646</v>
      </c>
      <c r="C861">
        <v>45</v>
      </c>
      <c r="D861">
        <v>14</v>
      </c>
      <c r="E861">
        <v>10</v>
      </c>
      <c r="F861">
        <v>7</v>
      </c>
      <c r="G861">
        <v>8</v>
      </c>
      <c r="H861">
        <v>13</v>
      </c>
      <c r="I861">
        <v>15</v>
      </c>
      <c r="J861">
        <v>40</v>
      </c>
      <c r="K861">
        <v>455.3363365682556</v>
      </c>
      <c r="L861">
        <v>17.005215206396411</v>
      </c>
      <c r="M861">
        <v>5</v>
      </c>
      <c r="N861">
        <v>1.0570824524311999E-3</v>
      </c>
      <c r="O861">
        <v>1.7119935802397848</v>
      </c>
      <c r="P861">
        <v>0.71992090773573725</v>
      </c>
      <c r="Q861">
        <v>198.30000305175781</v>
      </c>
      <c r="R861">
        <v>19.231683731079102</v>
      </c>
      <c r="S861" s="2" t="s">
        <v>159</v>
      </c>
      <c r="T861">
        <v>13.7561</v>
      </c>
      <c r="U861">
        <v>0</v>
      </c>
      <c r="V861">
        <v>58.832099999999997</v>
      </c>
      <c r="W861">
        <v>8.6428600000000007</v>
      </c>
      <c r="X861">
        <v>6.3466999999999996E-2</v>
      </c>
      <c r="Y861">
        <v>1.11346E-4</v>
      </c>
      <c r="Z861">
        <v>0</v>
      </c>
      <c r="AA861">
        <v>9.2726400000000009</v>
      </c>
      <c r="AB861">
        <v>9.4327500000000004</v>
      </c>
      <c r="AC861">
        <v>0</v>
      </c>
      <c r="AD861">
        <v>1.6621454818800001</v>
      </c>
      <c r="AE861">
        <v>1.1948602401600001E-2</v>
      </c>
      <c r="AF861">
        <v>8977.8606222300004</v>
      </c>
      <c r="AG861">
        <v>2296600</v>
      </c>
      <c r="AH861">
        <v>255.80699999999999</v>
      </c>
      <c r="AI861">
        <v>16</v>
      </c>
      <c r="AJ861">
        <v>42</v>
      </c>
      <c r="AK861" s="2" t="s">
        <v>160</v>
      </c>
      <c r="AL861" s="2" t="s">
        <v>161</v>
      </c>
      <c r="AM861" s="2" t="s">
        <v>162</v>
      </c>
      <c r="AO861">
        <v>8920</v>
      </c>
      <c r="AP861" s="2" t="s">
        <v>163</v>
      </c>
      <c r="AQ861" s="2" t="s">
        <v>164</v>
      </c>
      <c r="AR861" s="1">
        <v>38108</v>
      </c>
      <c r="AS861" s="2" t="s">
        <v>165</v>
      </c>
      <c r="AT861">
        <v>3057.9000396728516</v>
      </c>
      <c r="AU861">
        <v>19.760919570922852</v>
      </c>
    </row>
    <row r="862" spans="1:47" x14ac:dyDescent="0.25">
      <c r="A862" s="1">
        <v>42565</v>
      </c>
      <c r="B862">
        <v>670.1874412735084</v>
      </c>
      <c r="C862">
        <v>34</v>
      </c>
      <c r="D862">
        <v>18</v>
      </c>
      <c r="E862">
        <v>7</v>
      </c>
      <c r="F862">
        <v>6</v>
      </c>
      <c r="G862">
        <v>6</v>
      </c>
      <c r="H862">
        <v>3</v>
      </c>
      <c r="I862">
        <v>18</v>
      </c>
      <c r="J862">
        <v>32</v>
      </c>
      <c r="K862">
        <v>452.72223305070241</v>
      </c>
      <c r="L862">
        <v>20.943357539797137</v>
      </c>
      <c r="M862">
        <v>2</v>
      </c>
      <c r="N862">
        <v>1.8939393939393001E-3</v>
      </c>
      <c r="O862">
        <v>0.99786047720905335</v>
      </c>
      <c r="P862">
        <v>0</v>
      </c>
      <c r="Q862">
        <v>24889.5</v>
      </c>
      <c r="R862">
        <v>14.828207015991213</v>
      </c>
      <c r="S862" s="2" t="s">
        <v>159</v>
      </c>
      <c r="T862">
        <v>13.7561</v>
      </c>
      <c r="U862">
        <v>0</v>
      </c>
      <c r="V862">
        <v>58.832099999999997</v>
      </c>
      <c r="W862">
        <v>8.6428600000000007</v>
      </c>
      <c r="X862">
        <v>6.3466999999999996E-2</v>
      </c>
      <c r="Y862">
        <v>1.11346E-4</v>
      </c>
      <c r="Z862">
        <v>0</v>
      </c>
      <c r="AA862">
        <v>9.2726400000000009</v>
      </c>
      <c r="AB862">
        <v>9.4327500000000004</v>
      </c>
      <c r="AC862">
        <v>0</v>
      </c>
      <c r="AD862">
        <v>1.6621454818800001</v>
      </c>
      <c r="AE862">
        <v>1.1948602401600001E-2</v>
      </c>
      <c r="AF862">
        <v>8977.8606222300004</v>
      </c>
      <c r="AG862">
        <v>2296600</v>
      </c>
      <c r="AH862">
        <v>255.80699999999999</v>
      </c>
      <c r="AI862">
        <v>16</v>
      </c>
      <c r="AJ862">
        <v>42</v>
      </c>
      <c r="AK862" s="2" t="s">
        <v>160</v>
      </c>
      <c r="AL862" s="2" t="s">
        <v>161</v>
      </c>
      <c r="AM862" s="2" t="s">
        <v>162</v>
      </c>
      <c r="AO862">
        <v>8920</v>
      </c>
      <c r="AP862" s="2" t="s">
        <v>163</v>
      </c>
      <c r="AQ862" s="2" t="s">
        <v>164</v>
      </c>
      <c r="AR862" s="1">
        <v>38108</v>
      </c>
      <c r="AS862" s="2" t="s">
        <v>165</v>
      </c>
      <c r="AT862">
        <v>28462.499908447266</v>
      </c>
      <c r="AU862">
        <v>19.585739408220565</v>
      </c>
    </row>
    <row r="863" spans="1:47" x14ac:dyDescent="0.25">
      <c r="A863" s="1">
        <v>42577</v>
      </c>
      <c r="B863">
        <v>638.20060309023165</v>
      </c>
      <c r="C863">
        <v>35</v>
      </c>
      <c r="D863">
        <v>11</v>
      </c>
      <c r="E863">
        <v>16</v>
      </c>
      <c r="F863">
        <v>6</v>
      </c>
      <c r="G863">
        <v>8</v>
      </c>
      <c r="H863">
        <v>2</v>
      </c>
      <c r="I863">
        <v>11</v>
      </c>
      <c r="J863">
        <v>33</v>
      </c>
      <c r="K863">
        <v>450.42982421142528</v>
      </c>
      <c r="L863">
        <v>19.339412214855507</v>
      </c>
      <c r="M863">
        <v>2</v>
      </c>
      <c r="N863">
        <v>0</v>
      </c>
      <c r="O863">
        <v>1.0621257488786215</v>
      </c>
      <c r="P863">
        <v>0.47622057639732052</v>
      </c>
      <c r="Q863">
        <v>591.79998779296875</v>
      </c>
      <c r="R863">
        <v>21.98878288269043</v>
      </c>
      <c r="S863" s="2" t="s">
        <v>159</v>
      </c>
      <c r="T863">
        <v>13.7561</v>
      </c>
      <c r="U863">
        <v>0</v>
      </c>
      <c r="V863">
        <v>58.832099999999997</v>
      </c>
      <c r="W863">
        <v>8.6428600000000007</v>
      </c>
      <c r="X863">
        <v>6.3466999999999996E-2</v>
      </c>
      <c r="Y863">
        <v>1.11346E-4</v>
      </c>
      <c r="Z863">
        <v>0</v>
      </c>
      <c r="AA863">
        <v>9.2726400000000009</v>
      </c>
      <c r="AB863">
        <v>9.4327500000000004</v>
      </c>
      <c r="AC863">
        <v>0</v>
      </c>
      <c r="AD863">
        <v>1.6621454818800001</v>
      </c>
      <c r="AE863">
        <v>1.1948602401600001E-2</v>
      </c>
      <c r="AF863">
        <v>8977.8606222300004</v>
      </c>
      <c r="AG863">
        <v>2296600</v>
      </c>
      <c r="AH863">
        <v>255.80699999999999</v>
      </c>
      <c r="AI863">
        <v>16</v>
      </c>
      <c r="AJ863">
        <v>42</v>
      </c>
      <c r="AK863" s="2" t="s">
        <v>160</v>
      </c>
      <c r="AL863" s="2" t="s">
        <v>161</v>
      </c>
      <c r="AM863" s="2" t="s">
        <v>162</v>
      </c>
      <c r="AO863">
        <v>8920</v>
      </c>
      <c r="AP863" s="2" t="s">
        <v>163</v>
      </c>
      <c r="AQ863" s="2" t="s">
        <v>164</v>
      </c>
      <c r="AR863" s="1">
        <v>38108</v>
      </c>
      <c r="AS863" s="2" t="s">
        <v>165</v>
      </c>
      <c r="AT863">
        <v>1582.1999893188477</v>
      </c>
      <c r="AU863">
        <v>21.989907945905411</v>
      </c>
    </row>
    <row r="864" spans="1:47" x14ac:dyDescent="0.25">
      <c r="A864" s="1">
        <v>42589</v>
      </c>
      <c r="B864">
        <v>635.68357622836982</v>
      </c>
      <c r="C864">
        <v>39</v>
      </c>
      <c r="D864">
        <v>14</v>
      </c>
      <c r="E864">
        <v>8</v>
      </c>
      <c r="F864">
        <v>9</v>
      </c>
      <c r="G864">
        <v>8</v>
      </c>
      <c r="H864">
        <v>7</v>
      </c>
      <c r="I864">
        <v>15</v>
      </c>
      <c r="J864">
        <v>38</v>
      </c>
      <c r="K864">
        <v>451.06053380129833</v>
      </c>
      <c r="L864">
        <v>16.728515163904468</v>
      </c>
      <c r="M864">
        <v>1</v>
      </c>
      <c r="N864">
        <v>0</v>
      </c>
      <c r="O864">
        <v>0.37148744165663938</v>
      </c>
      <c r="P864">
        <v>0</v>
      </c>
      <c r="Q864">
        <v>0</v>
      </c>
      <c r="R864">
        <v>18.274290084838867</v>
      </c>
      <c r="S864" s="2" t="s">
        <v>159</v>
      </c>
      <c r="T864">
        <v>13.7561</v>
      </c>
      <c r="U864">
        <v>0</v>
      </c>
      <c r="V864">
        <v>58.832099999999997</v>
      </c>
      <c r="W864">
        <v>8.6428600000000007</v>
      </c>
      <c r="X864">
        <v>6.3466999999999996E-2</v>
      </c>
      <c r="Y864">
        <v>1.11346E-4</v>
      </c>
      <c r="Z864">
        <v>0</v>
      </c>
      <c r="AA864">
        <v>9.2726400000000009</v>
      </c>
      <c r="AB864">
        <v>9.4327500000000004</v>
      </c>
      <c r="AC864">
        <v>0</v>
      </c>
      <c r="AD864">
        <v>1.6621454818800001</v>
      </c>
      <c r="AE864">
        <v>1.1948602401600001E-2</v>
      </c>
      <c r="AF864">
        <v>8977.8606222300004</v>
      </c>
      <c r="AG864">
        <v>2296600</v>
      </c>
      <c r="AH864">
        <v>255.80699999999999</v>
      </c>
      <c r="AI864">
        <v>16</v>
      </c>
      <c r="AJ864">
        <v>42</v>
      </c>
      <c r="AK864" s="2" t="s">
        <v>160</v>
      </c>
      <c r="AL864" s="2" t="s">
        <v>161</v>
      </c>
      <c r="AM864" s="2" t="s">
        <v>162</v>
      </c>
      <c r="AO864">
        <v>8920</v>
      </c>
      <c r="AP864" s="2" t="s">
        <v>163</v>
      </c>
      <c r="AQ864" s="2" t="s">
        <v>164</v>
      </c>
      <c r="AR864" s="1">
        <v>38108</v>
      </c>
      <c r="AS864" s="2" t="s">
        <v>165</v>
      </c>
      <c r="AT864">
        <v>7702.500244140625</v>
      </c>
      <c r="AU864">
        <v>17.54818262372698</v>
      </c>
    </row>
    <row r="865" spans="1:47" x14ac:dyDescent="0.25">
      <c r="A865" s="1">
        <v>42601</v>
      </c>
      <c r="B865">
        <v>612.2679495478119</v>
      </c>
      <c r="C865">
        <v>36</v>
      </c>
      <c r="D865">
        <v>12</v>
      </c>
      <c r="E865">
        <v>7</v>
      </c>
      <c r="F865">
        <v>6</v>
      </c>
      <c r="G865">
        <v>4</v>
      </c>
      <c r="H865">
        <v>5</v>
      </c>
      <c r="I865">
        <v>18</v>
      </c>
      <c r="J865">
        <v>35</v>
      </c>
      <c r="K865">
        <v>446.86341626866317</v>
      </c>
      <c r="L865">
        <v>17.493369987080335</v>
      </c>
      <c r="M865">
        <v>1</v>
      </c>
      <c r="N865">
        <v>0</v>
      </c>
      <c r="O865">
        <v>0.40330375638410798</v>
      </c>
      <c r="P865">
        <v>0</v>
      </c>
      <c r="Q865">
        <v>611</v>
      </c>
      <c r="R865">
        <v>18.115928649902344</v>
      </c>
      <c r="S865" s="2" t="s">
        <v>159</v>
      </c>
      <c r="T865">
        <v>13.7561</v>
      </c>
      <c r="U865">
        <v>0</v>
      </c>
      <c r="V865">
        <v>58.832099999999997</v>
      </c>
      <c r="W865">
        <v>8.6428600000000007</v>
      </c>
      <c r="X865">
        <v>6.3466999999999996E-2</v>
      </c>
      <c r="Y865">
        <v>1.11346E-4</v>
      </c>
      <c r="Z865">
        <v>0</v>
      </c>
      <c r="AA865">
        <v>9.2726400000000009</v>
      </c>
      <c r="AB865">
        <v>9.4327500000000004</v>
      </c>
      <c r="AC865">
        <v>0</v>
      </c>
      <c r="AD865">
        <v>1.6621454818800001</v>
      </c>
      <c r="AE865">
        <v>1.1948602401600001E-2</v>
      </c>
      <c r="AF865">
        <v>8977.8606222300004</v>
      </c>
      <c r="AG865">
        <v>2296600</v>
      </c>
      <c r="AH865">
        <v>255.80699999999999</v>
      </c>
      <c r="AI865">
        <v>16</v>
      </c>
      <c r="AJ865">
        <v>42</v>
      </c>
      <c r="AK865" s="2" t="s">
        <v>160</v>
      </c>
      <c r="AL865" s="2" t="s">
        <v>161</v>
      </c>
      <c r="AM865" s="2" t="s">
        <v>162</v>
      </c>
      <c r="AO865">
        <v>8920</v>
      </c>
      <c r="AP865" s="2" t="s">
        <v>163</v>
      </c>
      <c r="AQ865" s="2" t="s">
        <v>164</v>
      </c>
      <c r="AR865" s="1">
        <v>38108</v>
      </c>
      <c r="AS865" s="2" t="s">
        <v>165</v>
      </c>
      <c r="AT865">
        <v>1560.9000129699707</v>
      </c>
      <c r="AU865">
        <v>16.604774883815221</v>
      </c>
    </row>
    <row r="866" spans="1:47" x14ac:dyDescent="0.25">
      <c r="A866" s="1">
        <v>42613</v>
      </c>
      <c r="B866">
        <v>611.06285991435709</v>
      </c>
      <c r="C866">
        <v>33</v>
      </c>
      <c r="D866">
        <v>14</v>
      </c>
      <c r="E866">
        <v>8</v>
      </c>
      <c r="F866">
        <v>7</v>
      </c>
      <c r="G866">
        <v>7</v>
      </c>
      <c r="H866">
        <v>2</v>
      </c>
      <c r="I866">
        <v>16</v>
      </c>
      <c r="J866">
        <v>30</v>
      </c>
      <c r="K866">
        <v>448.27634964361528</v>
      </c>
      <c r="L866">
        <v>20.368761997145238</v>
      </c>
      <c r="M866">
        <v>3</v>
      </c>
      <c r="N866">
        <v>2.0161290322579998E-3</v>
      </c>
      <c r="O866">
        <v>1.4703844446051924</v>
      </c>
      <c r="P866">
        <v>0.4444791692598401</v>
      </c>
      <c r="Q866">
        <v>0</v>
      </c>
      <c r="R866">
        <v>17.402168273925781</v>
      </c>
      <c r="S866" s="2" t="s">
        <v>159</v>
      </c>
      <c r="T866">
        <v>13.7561</v>
      </c>
      <c r="U866">
        <v>0</v>
      </c>
      <c r="V866">
        <v>58.832099999999997</v>
      </c>
      <c r="W866">
        <v>8.6428600000000007</v>
      </c>
      <c r="X866">
        <v>6.3466999999999996E-2</v>
      </c>
      <c r="Y866">
        <v>1.11346E-4</v>
      </c>
      <c r="Z866">
        <v>0</v>
      </c>
      <c r="AA866">
        <v>9.2726400000000009</v>
      </c>
      <c r="AB866">
        <v>9.4327500000000004</v>
      </c>
      <c r="AC866">
        <v>0</v>
      </c>
      <c r="AD866">
        <v>1.6621454818800001</v>
      </c>
      <c r="AE866">
        <v>1.1948602401600001E-2</v>
      </c>
      <c r="AF866">
        <v>8977.8606222300004</v>
      </c>
      <c r="AG866">
        <v>2296600</v>
      </c>
      <c r="AH866">
        <v>255.80699999999999</v>
      </c>
      <c r="AI866">
        <v>16</v>
      </c>
      <c r="AJ866">
        <v>42</v>
      </c>
      <c r="AK866" s="2" t="s">
        <v>160</v>
      </c>
      <c r="AL866" s="2" t="s">
        <v>161</v>
      </c>
      <c r="AM866" s="2" t="s">
        <v>162</v>
      </c>
      <c r="AO866">
        <v>8920</v>
      </c>
      <c r="AP866" s="2" t="s">
        <v>163</v>
      </c>
      <c r="AQ866" s="2" t="s">
        <v>164</v>
      </c>
      <c r="AR866" s="1">
        <v>38108</v>
      </c>
      <c r="AS866" s="2" t="s">
        <v>165</v>
      </c>
      <c r="AT866">
        <v>84.800003051757813</v>
      </c>
      <c r="AU866">
        <v>20.770612989153182</v>
      </c>
    </row>
    <row r="867" spans="1:47" x14ac:dyDescent="0.25">
      <c r="A867" s="1">
        <v>42625</v>
      </c>
      <c r="B867">
        <v>633.24060011489223</v>
      </c>
      <c r="C867">
        <v>36</v>
      </c>
      <c r="D867">
        <v>19</v>
      </c>
      <c r="E867">
        <v>4</v>
      </c>
      <c r="F867">
        <v>10</v>
      </c>
      <c r="G867">
        <v>7</v>
      </c>
      <c r="H867">
        <v>10</v>
      </c>
      <c r="I867">
        <v>12</v>
      </c>
      <c r="J867">
        <v>35</v>
      </c>
      <c r="K867">
        <v>448.93743619067845</v>
      </c>
      <c r="L867">
        <v>18.092588574711204</v>
      </c>
      <c r="M867">
        <v>1</v>
      </c>
      <c r="N867">
        <v>0</v>
      </c>
      <c r="O867">
        <v>0.40332003222721091</v>
      </c>
      <c r="P867">
        <v>0</v>
      </c>
      <c r="Q867">
        <v>0</v>
      </c>
      <c r="R867">
        <v>22.542766571044918</v>
      </c>
      <c r="S867" s="2" t="s">
        <v>159</v>
      </c>
      <c r="T867">
        <v>13.7561</v>
      </c>
      <c r="U867">
        <v>0</v>
      </c>
      <c r="V867">
        <v>58.832099999999997</v>
      </c>
      <c r="W867">
        <v>8.6428600000000007</v>
      </c>
      <c r="X867">
        <v>6.3466999999999996E-2</v>
      </c>
      <c r="Y867">
        <v>1.11346E-4</v>
      </c>
      <c r="Z867">
        <v>0</v>
      </c>
      <c r="AA867">
        <v>9.2726400000000009</v>
      </c>
      <c r="AB867">
        <v>9.4327500000000004</v>
      </c>
      <c r="AC867">
        <v>0</v>
      </c>
      <c r="AD867">
        <v>1.6621454818800001</v>
      </c>
      <c r="AE867">
        <v>1.1948602401600001E-2</v>
      </c>
      <c r="AF867">
        <v>8977.8606222300004</v>
      </c>
      <c r="AG867">
        <v>2296600</v>
      </c>
      <c r="AH867">
        <v>255.80699999999999</v>
      </c>
      <c r="AI867">
        <v>16</v>
      </c>
      <c r="AJ867">
        <v>42</v>
      </c>
      <c r="AK867" s="2" t="s">
        <v>160</v>
      </c>
      <c r="AL867" s="2" t="s">
        <v>161</v>
      </c>
      <c r="AM867" s="2" t="s">
        <v>162</v>
      </c>
      <c r="AO867">
        <v>8920</v>
      </c>
      <c r="AP867" s="2" t="s">
        <v>163</v>
      </c>
      <c r="AQ867" s="2" t="s">
        <v>164</v>
      </c>
      <c r="AR867" s="1">
        <v>38108</v>
      </c>
      <c r="AS867" s="2" t="s">
        <v>165</v>
      </c>
      <c r="AT867">
        <v>0</v>
      </c>
      <c r="AU867">
        <v>19.824829646519252</v>
      </c>
    </row>
    <row r="868" spans="1:47" x14ac:dyDescent="0.25">
      <c r="A868" s="1">
        <v>42637</v>
      </c>
      <c r="B868">
        <v>637.71738965095994</v>
      </c>
      <c r="C868">
        <v>38</v>
      </c>
      <c r="D868">
        <v>11</v>
      </c>
      <c r="E868">
        <v>11</v>
      </c>
      <c r="F868">
        <v>5</v>
      </c>
      <c r="G868">
        <v>7</v>
      </c>
      <c r="H868">
        <v>5</v>
      </c>
      <c r="I868">
        <v>17</v>
      </c>
      <c r="J868">
        <v>35</v>
      </c>
      <c r="K868">
        <v>446.97197526565583</v>
      </c>
      <c r="L868">
        <v>18.220496847170281</v>
      </c>
      <c r="M868">
        <v>3</v>
      </c>
      <c r="N868">
        <v>0</v>
      </c>
      <c r="O868">
        <v>1.3573409904181792</v>
      </c>
      <c r="P868">
        <v>0.65440342939359841</v>
      </c>
      <c r="Q868">
        <v>0</v>
      </c>
      <c r="R868">
        <v>13.937233924865724</v>
      </c>
      <c r="S868" s="2" t="s">
        <v>159</v>
      </c>
      <c r="T868">
        <v>13.7561</v>
      </c>
      <c r="U868">
        <v>0</v>
      </c>
      <c r="V868">
        <v>58.832099999999997</v>
      </c>
      <c r="W868">
        <v>8.6428600000000007</v>
      </c>
      <c r="X868">
        <v>6.3466999999999996E-2</v>
      </c>
      <c r="Y868">
        <v>1.11346E-4</v>
      </c>
      <c r="Z868">
        <v>0</v>
      </c>
      <c r="AA868">
        <v>9.2726400000000009</v>
      </c>
      <c r="AB868">
        <v>9.4327500000000004</v>
      </c>
      <c r="AC868">
        <v>0</v>
      </c>
      <c r="AD868">
        <v>1.6621454818800001</v>
      </c>
      <c r="AE868">
        <v>1.1948602401600001E-2</v>
      </c>
      <c r="AF868">
        <v>8977.8606222300004</v>
      </c>
      <c r="AG868">
        <v>2296600</v>
      </c>
      <c r="AH868">
        <v>255.80699999999999</v>
      </c>
      <c r="AI868">
        <v>16</v>
      </c>
      <c r="AJ868">
        <v>42</v>
      </c>
      <c r="AK868" s="2" t="s">
        <v>160</v>
      </c>
      <c r="AL868" s="2" t="s">
        <v>161</v>
      </c>
      <c r="AM868" s="2" t="s">
        <v>162</v>
      </c>
      <c r="AO868">
        <v>8920</v>
      </c>
      <c r="AP868" s="2" t="s">
        <v>163</v>
      </c>
      <c r="AQ868" s="2" t="s">
        <v>164</v>
      </c>
      <c r="AR868" s="1">
        <v>38108</v>
      </c>
      <c r="AS868" s="2" t="s">
        <v>165</v>
      </c>
      <c r="AT868">
        <v>217.5</v>
      </c>
      <c r="AU868">
        <v>13.884386607578822</v>
      </c>
    </row>
    <row r="869" spans="1:47" x14ac:dyDescent="0.25">
      <c r="A869" s="1">
        <v>42649</v>
      </c>
      <c r="B869">
        <v>691.99029982402055</v>
      </c>
      <c r="C869">
        <v>46</v>
      </c>
      <c r="D869">
        <v>17</v>
      </c>
      <c r="E869">
        <v>9</v>
      </c>
      <c r="F869">
        <v>8</v>
      </c>
      <c r="G869">
        <v>8</v>
      </c>
      <c r="H869">
        <v>12</v>
      </c>
      <c r="I869">
        <v>17</v>
      </c>
      <c r="J869">
        <v>43</v>
      </c>
      <c r="K869">
        <v>449.14919545932798</v>
      </c>
      <c r="L869">
        <v>16.09279767032606</v>
      </c>
      <c r="M869">
        <v>3</v>
      </c>
      <c r="N869">
        <v>0</v>
      </c>
      <c r="O869">
        <v>0.94217536128968482</v>
      </c>
      <c r="P869">
        <v>0.66666623124521096</v>
      </c>
      <c r="Q869">
        <v>468.5</v>
      </c>
      <c r="R869">
        <v>9.8099555969238281</v>
      </c>
      <c r="S869" s="2" t="s">
        <v>159</v>
      </c>
      <c r="T869">
        <v>13.7561</v>
      </c>
      <c r="U869">
        <v>0</v>
      </c>
      <c r="V869">
        <v>58.832099999999997</v>
      </c>
      <c r="W869">
        <v>8.6428600000000007</v>
      </c>
      <c r="X869">
        <v>6.3466999999999996E-2</v>
      </c>
      <c r="Y869">
        <v>1.11346E-4</v>
      </c>
      <c r="Z869">
        <v>0</v>
      </c>
      <c r="AA869">
        <v>9.2726400000000009</v>
      </c>
      <c r="AB869">
        <v>9.4327500000000004</v>
      </c>
      <c r="AC869">
        <v>0</v>
      </c>
      <c r="AD869">
        <v>1.6621454818800001</v>
      </c>
      <c r="AE869">
        <v>1.1948602401600001E-2</v>
      </c>
      <c r="AF869">
        <v>8977.8606222300004</v>
      </c>
      <c r="AG869">
        <v>2296600</v>
      </c>
      <c r="AH869">
        <v>255.80699999999999</v>
      </c>
      <c r="AI869">
        <v>16</v>
      </c>
      <c r="AJ869">
        <v>42</v>
      </c>
      <c r="AK869" s="2" t="s">
        <v>160</v>
      </c>
      <c r="AL869" s="2" t="s">
        <v>161</v>
      </c>
      <c r="AM869" s="2" t="s">
        <v>162</v>
      </c>
      <c r="AO869">
        <v>8920</v>
      </c>
      <c r="AP869" s="2" t="s">
        <v>163</v>
      </c>
      <c r="AQ869" s="2" t="s">
        <v>164</v>
      </c>
      <c r="AR869" s="1">
        <v>38108</v>
      </c>
      <c r="AS869" s="2" t="s">
        <v>165</v>
      </c>
      <c r="AT869">
        <v>13746.300247192383</v>
      </c>
      <c r="AU869">
        <v>11.780612945556641</v>
      </c>
    </row>
    <row r="870" spans="1:47" x14ac:dyDescent="0.25">
      <c r="A870" s="1">
        <v>42661</v>
      </c>
      <c r="B870">
        <v>641.25541149340472</v>
      </c>
      <c r="C870">
        <v>40</v>
      </c>
      <c r="D870">
        <v>11</v>
      </c>
      <c r="E870">
        <v>13</v>
      </c>
      <c r="F870">
        <v>6</v>
      </c>
      <c r="G870">
        <v>10</v>
      </c>
      <c r="H870">
        <v>3</v>
      </c>
      <c r="I870">
        <v>18</v>
      </c>
      <c r="J870">
        <v>38</v>
      </c>
      <c r="K870">
        <v>445.78304209462442</v>
      </c>
      <c r="L870">
        <v>16.875142407721171</v>
      </c>
      <c r="M870">
        <v>2</v>
      </c>
      <c r="N870">
        <v>0</v>
      </c>
      <c r="O870">
        <v>0.72410415346324852</v>
      </c>
      <c r="P870">
        <v>0.49999982389602121</v>
      </c>
      <c r="Q870">
        <v>1284.4000244140625</v>
      </c>
      <c r="R870">
        <v>9.3100214004516602</v>
      </c>
      <c r="S870" s="2" t="s">
        <v>159</v>
      </c>
      <c r="T870">
        <v>13.7561</v>
      </c>
      <c r="U870">
        <v>0</v>
      </c>
      <c r="V870">
        <v>58.832099999999997</v>
      </c>
      <c r="W870">
        <v>8.6428600000000007</v>
      </c>
      <c r="X870">
        <v>6.3466999999999996E-2</v>
      </c>
      <c r="Y870">
        <v>1.11346E-4</v>
      </c>
      <c r="Z870">
        <v>0</v>
      </c>
      <c r="AA870">
        <v>9.2726400000000009</v>
      </c>
      <c r="AB870">
        <v>9.4327500000000004</v>
      </c>
      <c r="AC870">
        <v>0</v>
      </c>
      <c r="AD870">
        <v>1.6621454818800001</v>
      </c>
      <c r="AE870">
        <v>1.1948602401600001E-2</v>
      </c>
      <c r="AF870">
        <v>8977.8606222300004</v>
      </c>
      <c r="AG870">
        <v>2296600</v>
      </c>
      <c r="AH870">
        <v>255.80699999999999</v>
      </c>
      <c r="AI870">
        <v>16</v>
      </c>
      <c r="AJ870">
        <v>42</v>
      </c>
      <c r="AK870" s="2" t="s">
        <v>160</v>
      </c>
      <c r="AL870" s="2" t="s">
        <v>161</v>
      </c>
      <c r="AM870" s="2" t="s">
        <v>162</v>
      </c>
      <c r="AO870">
        <v>8920</v>
      </c>
      <c r="AP870" s="2" t="s">
        <v>163</v>
      </c>
      <c r="AQ870" s="2" t="s">
        <v>164</v>
      </c>
      <c r="AR870" s="1">
        <v>38108</v>
      </c>
      <c r="AS870" s="2" t="s">
        <v>165</v>
      </c>
      <c r="AT870">
        <v>3428.1000213623047</v>
      </c>
      <c r="AU870">
        <v>8.0936942100524902</v>
      </c>
    </row>
    <row r="871" spans="1:47" x14ac:dyDescent="0.25">
      <c r="A871" s="1">
        <v>42673</v>
      </c>
      <c r="B871">
        <v>799.14584833156107</v>
      </c>
      <c r="C871">
        <v>61</v>
      </c>
      <c r="D871">
        <v>19</v>
      </c>
      <c r="E871">
        <v>7</v>
      </c>
      <c r="F871">
        <v>7</v>
      </c>
      <c r="G871">
        <v>6</v>
      </c>
      <c r="H871">
        <v>30</v>
      </c>
      <c r="I871">
        <v>17</v>
      </c>
      <c r="J871">
        <v>55</v>
      </c>
      <c r="K871">
        <v>458.21648436556359</v>
      </c>
      <c r="L871">
        <v>14.529924515119291</v>
      </c>
      <c r="M871">
        <v>6</v>
      </c>
      <c r="N871">
        <v>1.1299435028248E-3</v>
      </c>
      <c r="O871">
        <v>1.9965749522595209</v>
      </c>
      <c r="P871">
        <v>0.73854477092692283</v>
      </c>
      <c r="Q871">
        <v>379.69998168945313</v>
      </c>
      <c r="R871">
        <v>7.0561718940734863</v>
      </c>
      <c r="S871" s="2" t="s">
        <v>159</v>
      </c>
      <c r="T871">
        <v>13.7561</v>
      </c>
      <c r="U871">
        <v>0</v>
      </c>
      <c r="V871">
        <v>58.832099999999997</v>
      </c>
      <c r="W871">
        <v>8.6428600000000007</v>
      </c>
      <c r="X871">
        <v>6.3466999999999996E-2</v>
      </c>
      <c r="Y871">
        <v>1.11346E-4</v>
      </c>
      <c r="Z871">
        <v>0</v>
      </c>
      <c r="AA871">
        <v>9.2726400000000009</v>
      </c>
      <c r="AB871">
        <v>9.4327500000000004</v>
      </c>
      <c r="AC871">
        <v>0</v>
      </c>
      <c r="AD871">
        <v>1.6621454818800001</v>
      </c>
      <c r="AE871">
        <v>1.1948602401600001E-2</v>
      </c>
      <c r="AF871">
        <v>8977.8606222300004</v>
      </c>
      <c r="AG871">
        <v>2296600</v>
      </c>
      <c r="AH871">
        <v>255.80699999999999</v>
      </c>
      <c r="AI871">
        <v>16</v>
      </c>
      <c r="AJ871">
        <v>42</v>
      </c>
      <c r="AK871" s="2" t="s">
        <v>160</v>
      </c>
      <c r="AL871" s="2" t="s">
        <v>161</v>
      </c>
      <c r="AM871" s="2" t="s">
        <v>162</v>
      </c>
      <c r="AO871">
        <v>8920</v>
      </c>
      <c r="AP871" s="2" t="s">
        <v>163</v>
      </c>
      <c r="AQ871" s="2" t="s">
        <v>164</v>
      </c>
      <c r="AR871" s="1">
        <v>38108</v>
      </c>
      <c r="AS871" s="2" t="s">
        <v>165</v>
      </c>
      <c r="AT871">
        <v>1451.4999847412109</v>
      </c>
      <c r="AU871">
        <v>8.1841466767447333</v>
      </c>
    </row>
    <row r="872" spans="1:47" x14ac:dyDescent="0.25">
      <c r="A872" s="1">
        <v>42685</v>
      </c>
      <c r="B872">
        <v>905.38728734217045</v>
      </c>
      <c r="C872">
        <v>85</v>
      </c>
      <c r="D872">
        <v>21</v>
      </c>
      <c r="E872">
        <v>18</v>
      </c>
      <c r="F872">
        <v>12</v>
      </c>
      <c r="G872">
        <v>13</v>
      </c>
      <c r="H872">
        <v>25</v>
      </c>
      <c r="I872">
        <v>30</v>
      </c>
      <c r="J872">
        <v>78</v>
      </c>
      <c r="K872">
        <v>453.64423843515863</v>
      </c>
      <c r="L872">
        <v>11.60752932489962</v>
      </c>
      <c r="M872">
        <v>7</v>
      </c>
      <c r="N872">
        <v>1.1474469305794001E-3</v>
      </c>
      <c r="O872">
        <v>1.3961195896009695</v>
      </c>
      <c r="P872">
        <v>0.71867185604754802</v>
      </c>
      <c r="Q872">
        <v>15.699999809265137</v>
      </c>
      <c r="R872">
        <v>9.6084058284759494E-2</v>
      </c>
      <c r="S872" s="2" t="s">
        <v>159</v>
      </c>
      <c r="T872">
        <v>13.7561</v>
      </c>
      <c r="U872">
        <v>0</v>
      </c>
      <c r="V872">
        <v>58.832099999999997</v>
      </c>
      <c r="W872">
        <v>8.6428600000000007</v>
      </c>
      <c r="X872">
        <v>6.3466999999999996E-2</v>
      </c>
      <c r="Y872">
        <v>1.11346E-4</v>
      </c>
      <c r="Z872">
        <v>0</v>
      </c>
      <c r="AA872">
        <v>9.2726400000000009</v>
      </c>
      <c r="AB872">
        <v>9.4327500000000004</v>
      </c>
      <c r="AC872">
        <v>0</v>
      </c>
      <c r="AD872">
        <v>1.6621454818800001</v>
      </c>
      <c r="AE872">
        <v>1.1948602401600001E-2</v>
      </c>
      <c r="AF872">
        <v>8977.8606222300004</v>
      </c>
      <c r="AG872">
        <v>2296600</v>
      </c>
      <c r="AH872">
        <v>255.80699999999999</v>
      </c>
      <c r="AI872">
        <v>16</v>
      </c>
      <c r="AJ872">
        <v>42</v>
      </c>
      <c r="AK872" s="2" t="s">
        <v>160</v>
      </c>
      <c r="AL872" s="2" t="s">
        <v>161</v>
      </c>
      <c r="AM872" s="2" t="s">
        <v>162</v>
      </c>
      <c r="AO872">
        <v>8920</v>
      </c>
      <c r="AP872" s="2" t="s">
        <v>163</v>
      </c>
      <c r="AQ872" s="2" t="s">
        <v>164</v>
      </c>
      <c r="AR872" s="1">
        <v>38108</v>
      </c>
      <c r="AS872" s="2" t="s">
        <v>165</v>
      </c>
      <c r="AT872">
        <v>3916.3000059127808</v>
      </c>
      <c r="AU872">
        <v>2.6469564054693495</v>
      </c>
    </row>
    <row r="873" spans="1:47" x14ac:dyDescent="0.25">
      <c r="A873" s="1">
        <v>42697</v>
      </c>
      <c r="B873">
        <v>795.22334654916506</v>
      </c>
      <c r="C873">
        <v>67</v>
      </c>
      <c r="D873">
        <v>22</v>
      </c>
      <c r="E873">
        <v>19</v>
      </c>
      <c r="F873">
        <v>10</v>
      </c>
      <c r="G873">
        <v>14</v>
      </c>
      <c r="H873">
        <v>3</v>
      </c>
      <c r="I873">
        <v>35</v>
      </c>
      <c r="J873">
        <v>66</v>
      </c>
      <c r="K873">
        <v>460.1098988194052</v>
      </c>
      <c r="L873">
        <v>12.048838584078258</v>
      </c>
      <c r="M873">
        <v>1</v>
      </c>
      <c r="N873">
        <v>0</v>
      </c>
      <c r="O873">
        <v>0.21445622753341029</v>
      </c>
      <c r="P873">
        <v>0</v>
      </c>
      <c r="Q873">
        <v>0</v>
      </c>
      <c r="R873">
        <v>5.877100944519043</v>
      </c>
      <c r="S873" s="2" t="s">
        <v>159</v>
      </c>
      <c r="T873">
        <v>13.7561</v>
      </c>
      <c r="U873">
        <v>0</v>
      </c>
      <c r="V873">
        <v>58.832099999999997</v>
      </c>
      <c r="W873">
        <v>8.6428600000000007</v>
      </c>
      <c r="X873">
        <v>6.3466999999999996E-2</v>
      </c>
      <c r="Y873">
        <v>1.11346E-4</v>
      </c>
      <c r="Z873">
        <v>0</v>
      </c>
      <c r="AA873">
        <v>9.2726400000000009</v>
      </c>
      <c r="AB873">
        <v>9.4327500000000004</v>
      </c>
      <c r="AC873">
        <v>0</v>
      </c>
      <c r="AD873">
        <v>1.6621454818800001</v>
      </c>
      <c r="AE873">
        <v>1.1948602401600001E-2</v>
      </c>
      <c r="AF873">
        <v>8977.8606222300004</v>
      </c>
      <c r="AG873">
        <v>2296600</v>
      </c>
      <c r="AH873">
        <v>255.80699999999999</v>
      </c>
      <c r="AI873">
        <v>16</v>
      </c>
      <c r="AJ873">
        <v>42</v>
      </c>
      <c r="AK873" s="2" t="s">
        <v>160</v>
      </c>
      <c r="AL873" s="2" t="s">
        <v>161</v>
      </c>
      <c r="AM873" s="2" t="s">
        <v>162</v>
      </c>
      <c r="AO873">
        <v>8920</v>
      </c>
      <c r="AP873" s="2" t="s">
        <v>163</v>
      </c>
      <c r="AQ873" s="2" t="s">
        <v>164</v>
      </c>
      <c r="AR873" s="1">
        <v>38108</v>
      </c>
      <c r="AS873" s="2" t="s">
        <v>165</v>
      </c>
      <c r="AT873">
        <v>5186.099853515625</v>
      </c>
      <c r="AU873">
        <v>7.8095919745309015</v>
      </c>
    </row>
    <row r="874" spans="1:47" x14ac:dyDescent="0.25">
      <c r="A874" s="1">
        <v>42709</v>
      </c>
      <c r="B874">
        <v>916.22659804245757</v>
      </c>
      <c r="C874">
        <v>87</v>
      </c>
      <c r="D874">
        <v>20</v>
      </c>
      <c r="E874">
        <v>13</v>
      </c>
      <c r="F874">
        <v>10</v>
      </c>
      <c r="G874">
        <v>9</v>
      </c>
      <c r="H874">
        <v>27</v>
      </c>
      <c r="I874">
        <v>37</v>
      </c>
      <c r="J874">
        <v>82</v>
      </c>
      <c r="K874">
        <v>469.77146965224659</v>
      </c>
      <c r="L874">
        <v>11.17349509807875</v>
      </c>
      <c r="M874">
        <v>5</v>
      </c>
      <c r="N874">
        <v>0</v>
      </c>
      <c r="O874">
        <v>1.0040769071678888</v>
      </c>
      <c r="P874">
        <v>0.79162182850199914</v>
      </c>
      <c r="Q874">
        <v>4.2000002861022949</v>
      </c>
      <c r="R874">
        <v>-3.4758627414703369</v>
      </c>
      <c r="S874" s="2" t="s">
        <v>159</v>
      </c>
      <c r="T874">
        <v>13.7561</v>
      </c>
      <c r="U874">
        <v>0</v>
      </c>
      <c r="V874">
        <v>58.832099999999997</v>
      </c>
      <c r="W874">
        <v>8.6428600000000007</v>
      </c>
      <c r="X874">
        <v>6.3466999999999996E-2</v>
      </c>
      <c r="Y874">
        <v>1.11346E-4</v>
      </c>
      <c r="Z874">
        <v>0</v>
      </c>
      <c r="AA874">
        <v>9.2726400000000009</v>
      </c>
      <c r="AB874">
        <v>9.4327500000000004</v>
      </c>
      <c r="AC874">
        <v>0</v>
      </c>
      <c r="AD874">
        <v>1.6621454818800001</v>
      </c>
      <c r="AE874">
        <v>1.1948602401600001E-2</v>
      </c>
      <c r="AF874">
        <v>8977.8606222300004</v>
      </c>
      <c r="AG874">
        <v>2296600</v>
      </c>
      <c r="AH874">
        <v>255.80699999999999</v>
      </c>
      <c r="AI874">
        <v>16</v>
      </c>
      <c r="AJ874">
        <v>42</v>
      </c>
      <c r="AK874" s="2" t="s">
        <v>160</v>
      </c>
      <c r="AL874" s="2" t="s">
        <v>161</v>
      </c>
      <c r="AM874" s="2" t="s">
        <v>162</v>
      </c>
      <c r="AO874">
        <v>8920</v>
      </c>
      <c r="AP874" s="2" t="s">
        <v>163</v>
      </c>
      <c r="AQ874" s="2" t="s">
        <v>164</v>
      </c>
      <c r="AR874" s="1">
        <v>38108</v>
      </c>
      <c r="AS874" s="2" t="s">
        <v>165</v>
      </c>
      <c r="AT874">
        <v>6387.6000247001648</v>
      </c>
      <c r="AU874">
        <v>7.5031561510903372E-2</v>
      </c>
    </row>
    <row r="875" spans="1:47" x14ac:dyDescent="0.25">
      <c r="A875" s="1">
        <v>42721</v>
      </c>
      <c r="B875">
        <v>1044.8096087620806</v>
      </c>
      <c r="C875">
        <v>110</v>
      </c>
      <c r="D875">
        <v>39</v>
      </c>
      <c r="E875">
        <v>16</v>
      </c>
      <c r="F875">
        <v>18</v>
      </c>
      <c r="G875">
        <v>9</v>
      </c>
      <c r="H875">
        <v>32</v>
      </c>
      <c r="I875">
        <v>44</v>
      </c>
      <c r="J875">
        <v>106</v>
      </c>
      <c r="K875">
        <v>468.57724285458841</v>
      </c>
      <c r="L875">
        <v>9.8566944222837751</v>
      </c>
      <c r="M875">
        <v>4</v>
      </c>
      <c r="N875">
        <v>0</v>
      </c>
      <c r="O875">
        <v>0.5906647205135559</v>
      </c>
      <c r="P875">
        <v>0.74277179459692011</v>
      </c>
      <c r="Q875">
        <v>0</v>
      </c>
      <c r="R875">
        <v>-1.1831194162368774</v>
      </c>
      <c r="S875" s="2" t="s">
        <v>159</v>
      </c>
      <c r="T875">
        <v>13.7561</v>
      </c>
      <c r="U875">
        <v>0</v>
      </c>
      <c r="V875">
        <v>58.832099999999997</v>
      </c>
      <c r="W875">
        <v>8.6428600000000007</v>
      </c>
      <c r="X875">
        <v>6.3466999999999996E-2</v>
      </c>
      <c r="Y875">
        <v>1.11346E-4</v>
      </c>
      <c r="Z875">
        <v>0</v>
      </c>
      <c r="AA875">
        <v>9.2726400000000009</v>
      </c>
      <c r="AB875">
        <v>9.4327500000000004</v>
      </c>
      <c r="AC875">
        <v>0</v>
      </c>
      <c r="AD875">
        <v>1.6621454818800001</v>
      </c>
      <c r="AE875">
        <v>1.1948602401600001E-2</v>
      </c>
      <c r="AF875">
        <v>8977.8606222300004</v>
      </c>
      <c r="AG875">
        <v>2296600</v>
      </c>
      <c r="AH875">
        <v>255.80699999999999</v>
      </c>
      <c r="AI875">
        <v>16</v>
      </c>
      <c r="AJ875">
        <v>42</v>
      </c>
      <c r="AK875" s="2" t="s">
        <v>160</v>
      </c>
      <c r="AL875" s="2" t="s">
        <v>161</v>
      </c>
      <c r="AM875" s="2" t="s">
        <v>162</v>
      </c>
      <c r="AO875">
        <v>8920</v>
      </c>
      <c r="AP875" s="2" t="s">
        <v>163</v>
      </c>
      <c r="AQ875" s="2" t="s">
        <v>164</v>
      </c>
      <c r="AR875" s="1">
        <v>38108</v>
      </c>
      <c r="AS875" s="2" t="s">
        <v>165</v>
      </c>
      <c r="AT875">
        <v>1344.4000625610352</v>
      </c>
      <c r="AU875">
        <v>2.0883280294282094</v>
      </c>
    </row>
    <row r="876" spans="1:47" x14ac:dyDescent="0.25">
      <c r="A876" s="1">
        <v>42733</v>
      </c>
      <c r="B876">
        <v>1101.8214748535579</v>
      </c>
      <c r="C876">
        <v>100</v>
      </c>
      <c r="D876">
        <v>42</v>
      </c>
      <c r="E876">
        <v>20</v>
      </c>
      <c r="F876">
        <v>17</v>
      </c>
      <c r="G876">
        <v>16</v>
      </c>
      <c r="H876">
        <v>17</v>
      </c>
      <c r="I876">
        <v>46</v>
      </c>
      <c r="J876">
        <v>97</v>
      </c>
      <c r="K876">
        <v>468.29785796992689</v>
      </c>
      <c r="L876">
        <v>11.358984276840804</v>
      </c>
      <c r="M876">
        <v>3</v>
      </c>
      <c r="N876">
        <v>0</v>
      </c>
      <c r="O876">
        <v>0.42808015949730188</v>
      </c>
      <c r="P876">
        <v>0.66666644008828335</v>
      </c>
      <c r="Q876">
        <v>0</v>
      </c>
      <c r="R876">
        <v>2.5546460151672363</v>
      </c>
      <c r="S876" s="2" t="s">
        <v>159</v>
      </c>
      <c r="T876">
        <v>13.7561</v>
      </c>
      <c r="U876">
        <v>0</v>
      </c>
      <c r="V876">
        <v>58.832099999999997</v>
      </c>
      <c r="W876">
        <v>8.6428600000000007</v>
      </c>
      <c r="X876">
        <v>6.3466999999999996E-2</v>
      </c>
      <c r="Y876">
        <v>1.11346E-4</v>
      </c>
      <c r="Z876">
        <v>0</v>
      </c>
      <c r="AA876">
        <v>9.2726400000000009</v>
      </c>
      <c r="AB876">
        <v>9.4327500000000004</v>
      </c>
      <c r="AC876">
        <v>0</v>
      </c>
      <c r="AD876">
        <v>1.6621454818800001</v>
      </c>
      <c r="AE876">
        <v>1.1948602401600001E-2</v>
      </c>
      <c r="AF876">
        <v>8977.8606222300004</v>
      </c>
      <c r="AG876">
        <v>2296600</v>
      </c>
      <c r="AH876">
        <v>255.80699999999999</v>
      </c>
      <c r="AI876">
        <v>16</v>
      </c>
      <c r="AJ876">
        <v>42</v>
      </c>
      <c r="AK876" s="2" t="s">
        <v>160</v>
      </c>
      <c r="AL876" s="2" t="s">
        <v>161</v>
      </c>
      <c r="AM876" s="2" t="s">
        <v>162</v>
      </c>
      <c r="AO876">
        <v>8920</v>
      </c>
      <c r="AP876" s="2" t="s">
        <v>163</v>
      </c>
      <c r="AQ876" s="2" t="s">
        <v>164</v>
      </c>
      <c r="AR876" s="1">
        <v>38108</v>
      </c>
      <c r="AS876" s="2" t="s">
        <v>165</v>
      </c>
      <c r="AT876">
        <v>5218.3999137878418</v>
      </c>
      <c r="AU876">
        <v>5.0500000204358786</v>
      </c>
    </row>
    <row r="877" spans="1:47" x14ac:dyDescent="0.25">
      <c r="A877" s="1">
        <v>42745</v>
      </c>
      <c r="B877">
        <v>941.92754270422961</v>
      </c>
      <c r="C877">
        <v>97</v>
      </c>
      <c r="D877">
        <v>26</v>
      </c>
      <c r="E877">
        <v>29</v>
      </c>
      <c r="F877">
        <v>14</v>
      </c>
      <c r="G877">
        <v>13</v>
      </c>
      <c r="H877">
        <v>15</v>
      </c>
      <c r="I877">
        <v>39</v>
      </c>
      <c r="J877">
        <v>95</v>
      </c>
      <c r="K877">
        <v>467.69699833080921</v>
      </c>
      <c r="L877">
        <v>9.9150267653076831</v>
      </c>
      <c r="M877">
        <v>2</v>
      </c>
      <c r="N877">
        <v>0</v>
      </c>
      <c r="O877">
        <v>0.37619568759173788</v>
      </c>
      <c r="P877">
        <v>0.47623760462569831</v>
      </c>
      <c r="Q877">
        <v>0</v>
      </c>
      <c r="R877">
        <v>-2.4698891639709482</v>
      </c>
      <c r="S877" s="2" t="s">
        <v>159</v>
      </c>
      <c r="T877">
        <v>13.7561</v>
      </c>
      <c r="U877">
        <v>0</v>
      </c>
      <c r="V877">
        <v>58.832099999999997</v>
      </c>
      <c r="W877">
        <v>8.6428600000000007</v>
      </c>
      <c r="X877">
        <v>6.3466999999999996E-2</v>
      </c>
      <c r="Y877">
        <v>1.11346E-4</v>
      </c>
      <c r="Z877">
        <v>0</v>
      </c>
      <c r="AA877">
        <v>9.2726400000000009</v>
      </c>
      <c r="AB877">
        <v>9.4327500000000004</v>
      </c>
      <c r="AC877">
        <v>0</v>
      </c>
      <c r="AD877">
        <v>1.6621454818800001</v>
      </c>
      <c r="AE877">
        <v>1.1948602401600001E-2</v>
      </c>
      <c r="AF877">
        <v>8977.8606222300004</v>
      </c>
      <c r="AG877">
        <v>2296600</v>
      </c>
      <c r="AH877">
        <v>255.80699999999999</v>
      </c>
      <c r="AI877">
        <v>16</v>
      </c>
      <c r="AJ877">
        <v>42</v>
      </c>
      <c r="AK877" s="2" t="s">
        <v>160</v>
      </c>
      <c r="AL877" s="2" t="s">
        <v>161</v>
      </c>
      <c r="AM877" s="2" t="s">
        <v>162</v>
      </c>
      <c r="AO877">
        <v>8920</v>
      </c>
      <c r="AP877" s="2" t="s">
        <v>163</v>
      </c>
      <c r="AQ877" s="2" t="s">
        <v>164</v>
      </c>
      <c r="AR877" s="1">
        <v>38108</v>
      </c>
      <c r="AS877" s="2" t="s">
        <v>165</v>
      </c>
      <c r="AT877">
        <v>2603.7001403570175</v>
      </c>
      <c r="AU877">
        <v>-3.1706162861415317</v>
      </c>
    </row>
    <row r="878" spans="1:47" x14ac:dyDescent="0.25">
      <c r="A878" s="1">
        <v>42769</v>
      </c>
      <c r="B878">
        <v>1528.526728569796</v>
      </c>
      <c r="C878">
        <v>124</v>
      </c>
      <c r="D878">
        <v>60</v>
      </c>
      <c r="E878">
        <v>12</v>
      </c>
      <c r="F878">
        <v>14</v>
      </c>
      <c r="G878">
        <v>8</v>
      </c>
      <c r="H878">
        <v>68</v>
      </c>
      <c r="I878">
        <v>30</v>
      </c>
      <c r="J878">
        <v>110</v>
      </c>
      <c r="K878">
        <v>471.48274420101217</v>
      </c>
      <c r="L878">
        <v>13.895697532452679</v>
      </c>
      <c r="M878">
        <v>14</v>
      </c>
      <c r="N878">
        <v>5.8643209382912998E-3</v>
      </c>
      <c r="O878">
        <v>2.995501074636481</v>
      </c>
      <c r="P878">
        <v>0.69410662028587111</v>
      </c>
      <c r="Q878">
        <v>313.60003662109369</v>
      </c>
      <c r="R878">
        <v>1.3045574426651001</v>
      </c>
      <c r="S878" s="2" t="s">
        <v>159</v>
      </c>
      <c r="T878">
        <v>13.7561</v>
      </c>
      <c r="U878">
        <v>0</v>
      </c>
      <c r="V878">
        <v>58.832099999999997</v>
      </c>
      <c r="W878">
        <v>8.6428600000000007</v>
      </c>
      <c r="X878">
        <v>6.3466999999999996E-2</v>
      </c>
      <c r="Y878">
        <v>1.11346E-4</v>
      </c>
      <c r="Z878">
        <v>0</v>
      </c>
      <c r="AA878">
        <v>9.2726400000000009</v>
      </c>
      <c r="AB878">
        <v>9.4327500000000004</v>
      </c>
      <c r="AC878">
        <v>0</v>
      </c>
      <c r="AD878">
        <v>1.6621454818800001</v>
      </c>
      <c r="AE878">
        <v>1.1948602401600001E-2</v>
      </c>
      <c r="AF878">
        <v>8977.8606222300004</v>
      </c>
      <c r="AG878">
        <v>2296600</v>
      </c>
      <c r="AH878">
        <v>255.80699999999999</v>
      </c>
      <c r="AI878">
        <v>16</v>
      </c>
      <c r="AJ878">
        <v>42</v>
      </c>
      <c r="AK878" s="2" t="s">
        <v>160</v>
      </c>
      <c r="AL878" s="2" t="s">
        <v>161</v>
      </c>
      <c r="AM878" s="2" t="s">
        <v>162</v>
      </c>
      <c r="AO878">
        <v>8920</v>
      </c>
      <c r="AP878" s="2" t="s">
        <v>163</v>
      </c>
      <c r="AQ878" s="2" t="s">
        <v>164</v>
      </c>
      <c r="AR878" s="1">
        <v>38108</v>
      </c>
      <c r="AS878" s="2" t="s">
        <v>165</v>
      </c>
      <c r="AT878">
        <v>347.80003547668451</v>
      </c>
      <c r="AU878">
        <v>-1.0126327552965708</v>
      </c>
    </row>
    <row r="879" spans="1:47" x14ac:dyDescent="0.25">
      <c r="A879" s="1">
        <v>42781</v>
      </c>
      <c r="B879">
        <v>819.00660339809019</v>
      </c>
      <c r="C879">
        <v>61</v>
      </c>
      <c r="D879">
        <v>21</v>
      </c>
      <c r="E879">
        <v>32</v>
      </c>
      <c r="F879">
        <v>9</v>
      </c>
      <c r="G879">
        <v>12</v>
      </c>
      <c r="H879">
        <v>7</v>
      </c>
      <c r="I879">
        <v>13</v>
      </c>
      <c r="J879">
        <v>57</v>
      </c>
      <c r="K879">
        <v>466.08270467876588</v>
      </c>
      <c r="L879">
        <v>14.368536901720878</v>
      </c>
      <c r="M879">
        <v>4</v>
      </c>
      <c r="N879">
        <v>0</v>
      </c>
      <c r="O879">
        <v>1.0734683520984707</v>
      </c>
      <c r="P879">
        <v>0.74278895298438941</v>
      </c>
      <c r="Q879">
        <v>0</v>
      </c>
      <c r="R879">
        <v>1.8062387704849243</v>
      </c>
      <c r="S879" s="2" t="s">
        <v>159</v>
      </c>
      <c r="T879">
        <v>13.7561</v>
      </c>
      <c r="U879">
        <v>0</v>
      </c>
      <c r="V879">
        <v>58.832099999999997</v>
      </c>
      <c r="W879">
        <v>8.6428600000000007</v>
      </c>
      <c r="X879">
        <v>6.3466999999999996E-2</v>
      </c>
      <c r="Y879">
        <v>1.11346E-4</v>
      </c>
      <c r="Z879">
        <v>0</v>
      </c>
      <c r="AA879">
        <v>9.2726400000000009</v>
      </c>
      <c r="AB879">
        <v>9.4327500000000004</v>
      </c>
      <c r="AC879">
        <v>0</v>
      </c>
      <c r="AD879">
        <v>1.6621454818800001</v>
      </c>
      <c r="AE879">
        <v>1.1948602401600001E-2</v>
      </c>
      <c r="AF879">
        <v>8977.8606222300004</v>
      </c>
      <c r="AG879">
        <v>2296600</v>
      </c>
      <c r="AH879">
        <v>255.80699999999999</v>
      </c>
      <c r="AI879">
        <v>16</v>
      </c>
      <c r="AJ879">
        <v>42</v>
      </c>
      <c r="AK879" s="2" t="s">
        <v>160</v>
      </c>
      <c r="AL879" s="2" t="s">
        <v>161</v>
      </c>
      <c r="AM879" s="2" t="s">
        <v>162</v>
      </c>
      <c r="AO879">
        <v>8920</v>
      </c>
      <c r="AP879" s="2" t="s">
        <v>163</v>
      </c>
      <c r="AQ879" s="2" t="s">
        <v>164</v>
      </c>
      <c r="AR879" s="1">
        <v>38108</v>
      </c>
      <c r="AS879" s="2" t="s">
        <v>165</v>
      </c>
      <c r="AT879">
        <v>20.200000762939453</v>
      </c>
      <c r="AU879">
        <v>-2.3272185155323575</v>
      </c>
    </row>
    <row r="880" spans="1:47" x14ac:dyDescent="0.25">
      <c r="A880" s="1">
        <v>42793</v>
      </c>
      <c r="B880">
        <v>1845.5257962133419</v>
      </c>
      <c r="C880">
        <v>121</v>
      </c>
      <c r="D880">
        <v>33</v>
      </c>
      <c r="E880">
        <v>22</v>
      </c>
      <c r="F880">
        <v>15</v>
      </c>
      <c r="G880">
        <v>15</v>
      </c>
      <c r="H880">
        <v>69</v>
      </c>
      <c r="I880">
        <v>15</v>
      </c>
      <c r="J880">
        <v>108</v>
      </c>
      <c r="K880">
        <v>473.86586353027889</v>
      </c>
      <c r="L880">
        <v>17.0882018167902</v>
      </c>
      <c r="M880">
        <v>13</v>
      </c>
      <c r="N880">
        <v>2.8011204481789999E-4</v>
      </c>
      <c r="O880">
        <v>1.9929059748724844</v>
      </c>
      <c r="P880">
        <v>0.89776522378270229</v>
      </c>
      <c r="Q880">
        <v>0</v>
      </c>
      <c r="R880">
        <v>9.3570137023925781</v>
      </c>
      <c r="S880" s="2" t="s">
        <v>159</v>
      </c>
      <c r="T880">
        <v>13.7561</v>
      </c>
      <c r="U880">
        <v>0</v>
      </c>
      <c r="V880">
        <v>58.832099999999997</v>
      </c>
      <c r="W880">
        <v>8.6428600000000007</v>
      </c>
      <c r="X880">
        <v>6.3466999999999996E-2</v>
      </c>
      <c r="Y880">
        <v>1.11346E-4</v>
      </c>
      <c r="Z880">
        <v>0</v>
      </c>
      <c r="AA880">
        <v>9.2726400000000009</v>
      </c>
      <c r="AB880">
        <v>9.4327500000000004</v>
      </c>
      <c r="AC880">
        <v>0</v>
      </c>
      <c r="AD880">
        <v>1.6621454818800001</v>
      </c>
      <c r="AE880">
        <v>1.1948602401600001E-2</v>
      </c>
      <c r="AF880">
        <v>8977.8606222300004</v>
      </c>
      <c r="AG880">
        <v>2296600</v>
      </c>
      <c r="AH880">
        <v>255.80699999999999</v>
      </c>
      <c r="AI880">
        <v>16</v>
      </c>
      <c r="AJ880">
        <v>42</v>
      </c>
      <c r="AK880" s="2" t="s">
        <v>160</v>
      </c>
      <c r="AL880" s="2" t="s">
        <v>161</v>
      </c>
      <c r="AM880" s="2" t="s">
        <v>162</v>
      </c>
      <c r="AO880">
        <v>8920</v>
      </c>
      <c r="AP880" s="2" t="s">
        <v>163</v>
      </c>
      <c r="AQ880" s="2" t="s">
        <v>164</v>
      </c>
      <c r="AR880" s="1">
        <v>38108</v>
      </c>
      <c r="AS880" s="2" t="s">
        <v>165</v>
      </c>
      <c r="AT880">
        <v>3107.5999984741211</v>
      </c>
      <c r="AU880">
        <v>6.3879076072147916</v>
      </c>
    </row>
    <row r="881" spans="1:47" x14ac:dyDescent="0.25">
      <c r="A881" s="1">
        <v>42805</v>
      </c>
      <c r="B881">
        <v>1546.162286776063</v>
      </c>
      <c r="C881">
        <v>124</v>
      </c>
      <c r="D881">
        <v>37</v>
      </c>
      <c r="E881">
        <v>55</v>
      </c>
      <c r="F881">
        <v>17</v>
      </c>
      <c r="G881">
        <v>29</v>
      </c>
      <c r="H881">
        <v>13</v>
      </c>
      <c r="I881">
        <v>39</v>
      </c>
      <c r="J881">
        <v>120</v>
      </c>
      <c r="K881">
        <v>470.06270971510958</v>
      </c>
      <c r="L881">
        <v>12.884685723133858</v>
      </c>
      <c r="M881">
        <v>4</v>
      </c>
      <c r="N881">
        <v>0</v>
      </c>
      <c r="O881">
        <v>0.52348029488128978</v>
      </c>
      <c r="P881">
        <v>0.74277568407026262</v>
      </c>
      <c r="Q881">
        <v>0</v>
      </c>
      <c r="R881">
        <v>4.0109734535217285</v>
      </c>
      <c r="S881" s="2" t="s">
        <v>159</v>
      </c>
      <c r="T881">
        <v>13.7561</v>
      </c>
      <c r="U881">
        <v>0</v>
      </c>
      <c r="V881">
        <v>58.832099999999997</v>
      </c>
      <c r="W881">
        <v>8.6428600000000007</v>
      </c>
      <c r="X881">
        <v>6.3466999999999996E-2</v>
      </c>
      <c r="Y881">
        <v>1.11346E-4</v>
      </c>
      <c r="Z881">
        <v>0</v>
      </c>
      <c r="AA881">
        <v>9.2726400000000009</v>
      </c>
      <c r="AB881">
        <v>9.4327500000000004</v>
      </c>
      <c r="AC881">
        <v>0</v>
      </c>
      <c r="AD881">
        <v>1.6621454818800001</v>
      </c>
      <c r="AE881">
        <v>1.1948602401600001E-2</v>
      </c>
      <c r="AF881">
        <v>8977.8606222300004</v>
      </c>
      <c r="AG881">
        <v>2296600</v>
      </c>
      <c r="AH881">
        <v>255.80699999999999</v>
      </c>
      <c r="AI881">
        <v>16</v>
      </c>
      <c r="AJ881">
        <v>42</v>
      </c>
      <c r="AK881" s="2" t="s">
        <v>160</v>
      </c>
      <c r="AL881" s="2" t="s">
        <v>161</v>
      </c>
      <c r="AM881" s="2" t="s">
        <v>162</v>
      </c>
      <c r="AO881">
        <v>8920</v>
      </c>
      <c r="AP881" s="2" t="s">
        <v>163</v>
      </c>
      <c r="AQ881" s="2" t="s">
        <v>164</v>
      </c>
      <c r="AR881" s="1">
        <v>38108</v>
      </c>
      <c r="AS881" s="2" t="s">
        <v>165</v>
      </c>
      <c r="AT881">
        <v>6359.2001221179962</v>
      </c>
      <c r="AU881">
        <v>5.4630752631596158</v>
      </c>
    </row>
    <row r="882" spans="1:47" x14ac:dyDescent="0.25">
      <c r="A882" s="1">
        <v>42817</v>
      </c>
      <c r="B882">
        <v>1926.5163344245373</v>
      </c>
      <c r="C882">
        <v>101</v>
      </c>
      <c r="D882">
        <v>73</v>
      </c>
      <c r="E882">
        <v>13</v>
      </c>
      <c r="F882">
        <v>24</v>
      </c>
      <c r="G882">
        <v>14</v>
      </c>
      <c r="H882">
        <v>30</v>
      </c>
      <c r="I882">
        <v>34</v>
      </c>
      <c r="J882">
        <v>96</v>
      </c>
      <c r="K882">
        <v>555.49460087836417</v>
      </c>
      <c r="L882">
        <v>20.06787848358892</v>
      </c>
      <c r="M882">
        <v>5</v>
      </c>
      <c r="N882">
        <v>0</v>
      </c>
      <c r="O882">
        <v>0.78540459339569857</v>
      </c>
      <c r="P882">
        <v>0.7952631643282011</v>
      </c>
      <c r="Q882">
        <v>0</v>
      </c>
      <c r="R882">
        <v>6.0653538703918457</v>
      </c>
      <c r="S882" s="2" t="s">
        <v>159</v>
      </c>
      <c r="T882">
        <v>13.7561</v>
      </c>
      <c r="U882">
        <v>0</v>
      </c>
      <c r="V882">
        <v>58.832099999999997</v>
      </c>
      <c r="W882">
        <v>8.6428600000000007</v>
      </c>
      <c r="X882">
        <v>6.3466999999999996E-2</v>
      </c>
      <c r="Y882">
        <v>1.11346E-4</v>
      </c>
      <c r="Z882">
        <v>0</v>
      </c>
      <c r="AA882">
        <v>9.2726400000000009</v>
      </c>
      <c r="AB882">
        <v>9.4327500000000004</v>
      </c>
      <c r="AC882">
        <v>0</v>
      </c>
      <c r="AD882">
        <v>1.6621454818800001</v>
      </c>
      <c r="AE882">
        <v>1.1948602401600001E-2</v>
      </c>
      <c r="AF882">
        <v>8977.8606222300004</v>
      </c>
      <c r="AG882">
        <v>2296600</v>
      </c>
      <c r="AH882">
        <v>255.80699999999999</v>
      </c>
      <c r="AI882">
        <v>16</v>
      </c>
      <c r="AJ882">
        <v>42</v>
      </c>
      <c r="AK882" s="2" t="s">
        <v>160</v>
      </c>
      <c r="AL882" s="2" t="s">
        <v>161</v>
      </c>
      <c r="AM882" s="2" t="s">
        <v>162</v>
      </c>
      <c r="AO882">
        <v>8920</v>
      </c>
      <c r="AP882" s="2" t="s">
        <v>163</v>
      </c>
      <c r="AQ882" s="2" t="s">
        <v>164</v>
      </c>
      <c r="AR882" s="1">
        <v>38108</v>
      </c>
      <c r="AS882" s="2" t="s">
        <v>165</v>
      </c>
      <c r="AT882">
        <v>3426.6001281738281</v>
      </c>
      <c r="AU882">
        <v>7.0942192077636719</v>
      </c>
    </row>
    <row r="883" spans="1:47" x14ac:dyDescent="0.25">
      <c r="A883" s="1">
        <v>42829</v>
      </c>
      <c r="B883">
        <v>988.81400497959601</v>
      </c>
      <c r="C883">
        <v>102</v>
      </c>
      <c r="D883">
        <v>15</v>
      </c>
      <c r="E883">
        <v>66</v>
      </c>
      <c r="F883">
        <v>7</v>
      </c>
      <c r="G883">
        <v>15</v>
      </c>
      <c r="H883">
        <v>2</v>
      </c>
      <c r="I883">
        <v>27</v>
      </c>
      <c r="J883">
        <v>96</v>
      </c>
      <c r="K883">
        <v>471.33038027293787</v>
      </c>
      <c r="L883">
        <v>10.300145885204129</v>
      </c>
      <c r="M883">
        <v>6</v>
      </c>
      <c r="N883">
        <v>1.9801980198009999E-4</v>
      </c>
      <c r="O883">
        <v>0.8865461856186404</v>
      </c>
      <c r="P883">
        <v>0.77791776041460337</v>
      </c>
      <c r="Q883">
        <v>195.49998474121091</v>
      </c>
      <c r="R883">
        <v>8.5315265655517578</v>
      </c>
      <c r="S883" s="2" t="s">
        <v>159</v>
      </c>
      <c r="T883">
        <v>13.7561</v>
      </c>
      <c r="U883">
        <v>0</v>
      </c>
      <c r="V883">
        <v>58.832099999999997</v>
      </c>
      <c r="W883">
        <v>8.6428600000000007</v>
      </c>
      <c r="X883">
        <v>6.3466999999999996E-2</v>
      </c>
      <c r="Y883">
        <v>1.11346E-4</v>
      </c>
      <c r="Z883">
        <v>0</v>
      </c>
      <c r="AA883">
        <v>9.2726400000000009</v>
      </c>
      <c r="AB883">
        <v>9.4327500000000004</v>
      </c>
      <c r="AC883">
        <v>0</v>
      </c>
      <c r="AD883">
        <v>1.6621454818800001</v>
      </c>
      <c r="AE883">
        <v>1.1948602401600001E-2</v>
      </c>
      <c r="AF883">
        <v>8977.8606222300004</v>
      </c>
      <c r="AG883">
        <v>2296600</v>
      </c>
      <c r="AH883">
        <v>255.80699999999999</v>
      </c>
      <c r="AI883">
        <v>16</v>
      </c>
      <c r="AJ883">
        <v>42</v>
      </c>
      <c r="AK883" s="2" t="s">
        <v>160</v>
      </c>
      <c r="AL883" s="2" t="s">
        <v>161</v>
      </c>
      <c r="AM883" s="2" t="s">
        <v>162</v>
      </c>
      <c r="AO883">
        <v>8920</v>
      </c>
      <c r="AP883" s="2" t="s">
        <v>163</v>
      </c>
      <c r="AQ883" s="2" t="s">
        <v>164</v>
      </c>
      <c r="AR883" s="1">
        <v>38108</v>
      </c>
      <c r="AS883" s="2" t="s">
        <v>165</v>
      </c>
      <c r="AT883">
        <v>537.19999217987061</v>
      </c>
      <c r="AU883">
        <v>11.854646001543317</v>
      </c>
    </row>
    <row r="884" spans="1:47" x14ac:dyDescent="0.25">
      <c r="A884" s="1">
        <v>42841</v>
      </c>
      <c r="B884">
        <v>1369.0725530857831</v>
      </c>
      <c r="C884">
        <v>122</v>
      </c>
      <c r="D884">
        <v>51</v>
      </c>
      <c r="E884">
        <v>25</v>
      </c>
      <c r="F884">
        <v>14</v>
      </c>
      <c r="G884">
        <v>16</v>
      </c>
      <c r="H884">
        <v>44</v>
      </c>
      <c r="I884">
        <v>39</v>
      </c>
      <c r="J884">
        <v>113</v>
      </c>
      <c r="K884">
        <v>409.2827791213536</v>
      </c>
      <c r="L884">
        <v>12.115686310493658</v>
      </c>
      <c r="M884">
        <v>9</v>
      </c>
      <c r="N884">
        <v>0</v>
      </c>
      <c r="O884">
        <v>1.2458445079232059</v>
      </c>
      <c r="P884">
        <v>0.88481738578865177</v>
      </c>
      <c r="Q884">
        <v>1418.39990234375</v>
      </c>
      <c r="R884">
        <v>5.4687614440917969</v>
      </c>
      <c r="S884" s="2" t="s">
        <v>159</v>
      </c>
      <c r="T884">
        <v>13.7561</v>
      </c>
      <c r="U884">
        <v>0</v>
      </c>
      <c r="V884">
        <v>58.832099999999997</v>
      </c>
      <c r="W884">
        <v>8.6428600000000007</v>
      </c>
      <c r="X884">
        <v>6.3466999999999996E-2</v>
      </c>
      <c r="Y884">
        <v>1.11346E-4</v>
      </c>
      <c r="Z884">
        <v>0</v>
      </c>
      <c r="AA884">
        <v>9.2726400000000009</v>
      </c>
      <c r="AB884">
        <v>9.4327500000000004</v>
      </c>
      <c r="AC884">
        <v>0</v>
      </c>
      <c r="AD884">
        <v>1.6621454818800001</v>
      </c>
      <c r="AE884">
        <v>1.1948602401600001E-2</v>
      </c>
      <c r="AF884">
        <v>8977.8606222300004</v>
      </c>
      <c r="AG884">
        <v>2296600</v>
      </c>
      <c r="AH884">
        <v>255.80699999999999</v>
      </c>
      <c r="AI884">
        <v>16</v>
      </c>
      <c r="AJ884">
        <v>42</v>
      </c>
      <c r="AK884" s="2" t="s">
        <v>160</v>
      </c>
      <c r="AL884" s="2" t="s">
        <v>161</v>
      </c>
      <c r="AM884" s="2" t="s">
        <v>162</v>
      </c>
      <c r="AO884">
        <v>8920</v>
      </c>
      <c r="AP884" s="2" t="s">
        <v>163</v>
      </c>
      <c r="AQ884" s="2" t="s">
        <v>164</v>
      </c>
      <c r="AR884" s="1">
        <v>38108</v>
      </c>
      <c r="AS884" s="2" t="s">
        <v>165</v>
      </c>
      <c r="AT884">
        <v>7300.2999305725098</v>
      </c>
      <c r="AU884">
        <v>8.243327822004046</v>
      </c>
    </row>
    <row r="885" spans="1:47" x14ac:dyDescent="0.25">
      <c r="A885" s="1">
        <v>42853</v>
      </c>
      <c r="B885">
        <v>812.41858660750688</v>
      </c>
      <c r="C885">
        <v>76</v>
      </c>
      <c r="D885">
        <v>24</v>
      </c>
      <c r="E885">
        <v>34</v>
      </c>
      <c r="F885">
        <v>12</v>
      </c>
      <c r="G885">
        <v>10</v>
      </c>
      <c r="H885">
        <v>8</v>
      </c>
      <c r="I885">
        <v>22</v>
      </c>
      <c r="J885">
        <v>72</v>
      </c>
      <c r="K885">
        <v>484.80421734038401</v>
      </c>
      <c r="L885">
        <v>11.283591480659821</v>
      </c>
      <c r="M885">
        <v>4</v>
      </c>
      <c r="N885">
        <v>1.081081081081E-3</v>
      </c>
      <c r="O885">
        <v>1.2322324067298076</v>
      </c>
      <c r="P885">
        <v>0.42362677013234668</v>
      </c>
      <c r="Q885">
        <v>318.60000610351563</v>
      </c>
      <c r="R885">
        <v>7.0063714981079102</v>
      </c>
      <c r="S885" s="2" t="s">
        <v>159</v>
      </c>
      <c r="T885">
        <v>13.7561</v>
      </c>
      <c r="U885">
        <v>0</v>
      </c>
      <c r="V885">
        <v>58.832099999999997</v>
      </c>
      <c r="W885">
        <v>8.6428600000000007</v>
      </c>
      <c r="X885">
        <v>6.3466999999999996E-2</v>
      </c>
      <c r="Y885">
        <v>1.11346E-4</v>
      </c>
      <c r="Z885">
        <v>0</v>
      </c>
      <c r="AA885">
        <v>9.2726400000000009</v>
      </c>
      <c r="AB885">
        <v>9.4327500000000004</v>
      </c>
      <c r="AC885">
        <v>0</v>
      </c>
      <c r="AD885">
        <v>1.6621454818800001</v>
      </c>
      <c r="AE885">
        <v>1.1948602401600001E-2</v>
      </c>
      <c r="AF885">
        <v>8977.8606222300004</v>
      </c>
      <c r="AG885">
        <v>2296600</v>
      </c>
      <c r="AH885">
        <v>255.80699999999999</v>
      </c>
      <c r="AI885">
        <v>16</v>
      </c>
      <c r="AJ885">
        <v>42</v>
      </c>
      <c r="AK885" s="2" t="s">
        <v>160</v>
      </c>
      <c r="AL885" s="2" t="s">
        <v>161</v>
      </c>
      <c r="AM885" s="2" t="s">
        <v>162</v>
      </c>
      <c r="AO885">
        <v>8920</v>
      </c>
      <c r="AP885" s="2" t="s">
        <v>163</v>
      </c>
      <c r="AQ885" s="2" t="s">
        <v>164</v>
      </c>
      <c r="AR885" s="1">
        <v>38108</v>
      </c>
      <c r="AS885" s="2" t="s">
        <v>165</v>
      </c>
      <c r="AT885">
        <v>1988.0000734329224</v>
      </c>
      <c r="AU885">
        <v>6.4834574290684293</v>
      </c>
    </row>
    <row r="886" spans="1:47" x14ac:dyDescent="0.25">
      <c r="A886" s="1">
        <v>42865</v>
      </c>
      <c r="B886">
        <v>1217.8705381418638</v>
      </c>
      <c r="C886">
        <v>132</v>
      </c>
      <c r="D886">
        <v>31</v>
      </c>
      <c r="E886">
        <v>13</v>
      </c>
      <c r="F886">
        <v>13</v>
      </c>
      <c r="G886">
        <v>11</v>
      </c>
      <c r="H886">
        <v>69</v>
      </c>
      <c r="I886">
        <v>37</v>
      </c>
      <c r="J886">
        <v>118</v>
      </c>
      <c r="K886">
        <v>550.08743446665369</v>
      </c>
      <c r="L886">
        <v>10.320936763914096</v>
      </c>
      <c r="M886">
        <v>14</v>
      </c>
      <c r="N886">
        <v>4.6975924838519998E-4</v>
      </c>
      <c r="O886">
        <v>1.9049991457858011</v>
      </c>
      <c r="P886">
        <v>0.89514666800434406</v>
      </c>
      <c r="Q886">
        <v>1396.10009765625</v>
      </c>
      <c r="R886">
        <v>7.7961945533752441</v>
      </c>
      <c r="S886" s="2" t="s">
        <v>159</v>
      </c>
      <c r="T886">
        <v>13.7561</v>
      </c>
      <c r="U886">
        <v>0</v>
      </c>
      <c r="V886">
        <v>58.832099999999997</v>
      </c>
      <c r="W886">
        <v>8.6428600000000007</v>
      </c>
      <c r="X886">
        <v>6.3466999999999996E-2</v>
      </c>
      <c r="Y886">
        <v>1.11346E-4</v>
      </c>
      <c r="Z886">
        <v>0</v>
      </c>
      <c r="AA886">
        <v>9.2726400000000009</v>
      </c>
      <c r="AB886">
        <v>9.4327500000000004</v>
      </c>
      <c r="AC886">
        <v>0</v>
      </c>
      <c r="AD886">
        <v>1.6621454818800001</v>
      </c>
      <c r="AE886">
        <v>1.1948602401600001E-2</v>
      </c>
      <c r="AF886">
        <v>8977.8606222300004</v>
      </c>
      <c r="AG886">
        <v>2296600</v>
      </c>
      <c r="AH886">
        <v>255.80699999999999</v>
      </c>
      <c r="AI886">
        <v>16</v>
      </c>
      <c r="AJ886">
        <v>42</v>
      </c>
      <c r="AK886" s="2" t="s">
        <v>160</v>
      </c>
      <c r="AL886" s="2" t="s">
        <v>161</v>
      </c>
      <c r="AM886" s="2" t="s">
        <v>162</v>
      </c>
      <c r="AO886">
        <v>8920</v>
      </c>
      <c r="AP886" s="2" t="s">
        <v>163</v>
      </c>
      <c r="AQ886" s="2" t="s">
        <v>164</v>
      </c>
      <c r="AR886" s="1">
        <v>38108</v>
      </c>
      <c r="AS886" s="2" t="s">
        <v>165</v>
      </c>
      <c r="AT886">
        <v>3362.8002014160156</v>
      </c>
      <c r="AU886">
        <v>9.0596552576337537</v>
      </c>
    </row>
    <row r="887" spans="1:47" x14ac:dyDescent="0.25">
      <c r="A887" s="1">
        <v>42877</v>
      </c>
      <c r="B887">
        <v>736.94907270144313</v>
      </c>
      <c r="C887">
        <v>64</v>
      </c>
      <c r="D887">
        <v>24</v>
      </c>
      <c r="E887">
        <v>26</v>
      </c>
      <c r="F887">
        <v>11</v>
      </c>
      <c r="G887">
        <v>13</v>
      </c>
      <c r="H887">
        <v>1</v>
      </c>
      <c r="I887">
        <v>26</v>
      </c>
      <c r="J887">
        <v>62</v>
      </c>
      <c r="K887">
        <v>454.3479768403551</v>
      </c>
      <c r="L887">
        <v>11.886275366152308</v>
      </c>
      <c r="M887">
        <v>2</v>
      </c>
      <c r="N887">
        <v>0</v>
      </c>
      <c r="O887">
        <v>0.44836456947594011</v>
      </c>
      <c r="P887">
        <v>0.49999973087284533</v>
      </c>
      <c r="Q887">
        <v>0</v>
      </c>
      <c r="R887">
        <v>15.398672103881836</v>
      </c>
      <c r="S887" s="2" t="s">
        <v>159</v>
      </c>
      <c r="T887">
        <v>13.7561</v>
      </c>
      <c r="U887">
        <v>0</v>
      </c>
      <c r="V887">
        <v>58.832099999999997</v>
      </c>
      <c r="W887">
        <v>8.6428600000000007</v>
      </c>
      <c r="X887">
        <v>6.3466999999999996E-2</v>
      </c>
      <c r="Y887">
        <v>1.11346E-4</v>
      </c>
      <c r="Z887">
        <v>0</v>
      </c>
      <c r="AA887">
        <v>9.2726400000000009</v>
      </c>
      <c r="AB887">
        <v>9.4327500000000004</v>
      </c>
      <c r="AC887">
        <v>0</v>
      </c>
      <c r="AD887">
        <v>1.6621454818800001</v>
      </c>
      <c r="AE887">
        <v>1.1948602401600001E-2</v>
      </c>
      <c r="AF887">
        <v>8977.8606222300004</v>
      </c>
      <c r="AG887">
        <v>2296600</v>
      </c>
      <c r="AH887">
        <v>255.80699999999999</v>
      </c>
      <c r="AI887">
        <v>16</v>
      </c>
      <c r="AJ887">
        <v>42</v>
      </c>
      <c r="AK887" s="2" t="s">
        <v>160</v>
      </c>
      <c r="AL887" s="2" t="s">
        <v>161</v>
      </c>
      <c r="AM887" s="2" t="s">
        <v>162</v>
      </c>
      <c r="AO887">
        <v>8920</v>
      </c>
      <c r="AP887" s="2" t="s">
        <v>163</v>
      </c>
      <c r="AQ887" s="2" t="s">
        <v>164</v>
      </c>
      <c r="AR887" s="1">
        <v>38108</v>
      </c>
      <c r="AS887" s="2" t="s">
        <v>165</v>
      </c>
      <c r="AT887">
        <v>28.100002288818359</v>
      </c>
      <c r="AU887">
        <v>17.474623543875559</v>
      </c>
    </row>
    <row r="888" spans="1:47" x14ac:dyDescent="0.25">
      <c r="A888" s="1">
        <v>43105</v>
      </c>
      <c r="B888">
        <v>1536.169224315576</v>
      </c>
      <c r="C888">
        <v>92</v>
      </c>
      <c r="D888">
        <v>51</v>
      </c>
      <c r="E888">
        <v>4</v>
      </c>
      <c r="F888">
        <v>11</v>
      </c>
      <c r="G888">
        <v>8</v>
      </c>
      <c r="H888">
        <v>75</v>
      </c>
      <c r="I888">
        <v>2</v>
      </c>
      <c r="J888">
        <v>85</v>
      </c>
      <c r="K888">
        <v>480.37375559739871</v>
      </c>
      <c r="L888">
        <v>18.072579109595011</v>
      </c>
      <c r="M888">
        <v>7</v>
      </c>
      <c r="N888">
        <v>9.7680097680090004E-4</v>
      </c>
      <c r="O888">
        <v>1.2893522291988373</v>
      </c>
      <c r="P888">
        <v>0.71857517339768351</v>
      </c>
      <c r="Q888">
        <v>29.5</v>
      </c>
      <c r="R888">
        <v>6.6245126724243164</v>
      </c>
      <c r="S888" s="2" t="s">
        <v>159</v>
      </c>
      <c r="T888">
        <v>13.7561</v>
      </c>
      <c r="U888">
        <v>0</v>
      </c>
      <c r="V888">
        <v>58.832099999999997</v>
      </c>
      <c r="W888">
        <v>8.6428600000000007</v>
      </c>
      <c r="X888">
        <v>6.3466999999999996E-2</v>
      </c>
      <c r="Y888">
        <v>1.11346E-4</v>
      </c>
      <c r="Z888">
        <v>0</v>
      </c>
      <c r="AA888">
        <v>9.2726400000000009</v>
      </c>
      <c r="AB888">
        <v>9.4327500000000004</v>
      </c>
      <c r="AC888">
        <v>0</v>
      </c>
      <c r="AD888">
        <v>1.6621454818800001</v>
      </c>
      <c r="AE888">
        <v>1.1948602401600001E-2</v>
      </c>
      <c r="AF888">
        <v>8977.8606222300004</v>
      </c>
      <c r="AG888">
        <v>2296600</v>
      </c>
      <c r="AH888">
        <v>255.80699999999999</v>
      </c>
      <c r="AI888">
        <v>16</v>
      </c>
      <c r="AJ888">
        <v>42</v>
      </c>
      <c r="AK888" s="2" t="s">
        <v>160</v>
      </c>
      <c r="AL888" s="2" t="s">
        <v>161</v>
      </c>
      <c r="AM888" s="2" t="s">
        <v>162</v>
      </c>
      <c r="AO888">
        <v>8920</v>
      </c>
      <c r="AP888" s="2" t="s">
        <v>163</v>
      </c>
      <c r="AQ888" s="2" t="s">
        <v>164</v>
      </c>
      <c r="AR888" s="1">
        <v>38108</v>
      </c>
      <c r="AS888" s="2" t="s">
        <v>165</v>
      </c>
      <c r="AT888">
        <v>12147.399780273438</v>
      </c>
      <c r="AU888">
        <v>5.8373480524335593</v>
      </c>
    </row>
    <row r="889" spans="1:47" x14ac:dyDescent="0.25">
      <c r="A889" s="1">
        <v>43117</v>
      </c>
      <c r="B889">
        <v>1719.5559611026515</v>
      </c>
      <c r="C889">
        <v>107</v>
      </c>
      <c r="D889">
        <v>51</v>
      </c>
      <c r="E889">
        <v>30</v>
      </c>
      <c r="F889">
        <v>20</v>
      </c>
      <c r="G889">
        <v>22</v>
      </c>
      <c r="H889">
        <v>33</v>
      </c>
      <c r="I889">
        <v>24</v>
      </c>
      <c r="J889">
        <v>94</v>
      </c>
      <c r="K889">
        <v>506.05022295437612</v>
      </c>
      <c r="L889">
        <v>18.293148522368632</v>
      </c>
      <c r="M889">
        <v>13</v>
      </c>
      <c r="N889">
        <v>8.9847259658579995E-4</v>
      </c>
      <c r="O889">
        <v>2.1287770443940177</v>
      </c>
      <c r="P889">
        <v>0.86954310917375444</v>
      </c>
      <c r="Q889">
        <v>703.300048828125</v>
      </c>
      <c r="R889">
        <v>1.1880531311035156</v>
      </c>
      <c r="S889" s="2" t="s">
        <v>159</v>
      </c>
      <c r="T889">
        <v>13.7561</v>
      </c>
      <c r="U889">
        <v>0</v>
      </c>
      <c r="V889">
        <v>58.832099999999997</v>
      </c>
      <c r="W889">
        <v>8.6428600000000007</v>
      </c>
      <c r="X889">
        <v>6.3466999999999996E-2</v>
      </c>
      <c r="Y889">
        <v>1.11346E-4</v>
      </c>
      <c r="Z889">
        <v>0</v>
      </c>
      <c r="AA889">
        <v>9.2726400000000009</v>
      </c>
      <c r="AB889">
        <v>9.4327500000000004</v>
      </c>
      <c r="AC889">
        <v>0</v>
      </c>
      <c r="AD889">
        <v>1.6621454818800001</v>
      </c>
      <c r="AE889">
        <v>1.1948602401600001E-2</v>
      </c>
      <c r="AF889">
        <v>8977.8606222300004</v>
      </c>
      <c r="AG889">
        <v>2296600</v>
      </c>
      <c r="AH889">
        <v>255.80699999999999</v>
      </c>
      <c r="AI889">
        <v>16</v>
      </c>
      <c r="AJ889">
        <v>42</v>
      </c>
      <c r="AK889" s="2" t="s">
        <v>160</v>
      </c>
      <c r="AL889" s="2" t="s">
        <v>161</v>
      </c>
      <c r="AM889" s="2" t="s">
        <v>162</v>
      </c>
      <c r="AO889">
        <v>8920</v>
      </c>
      <c r="AP889" s="2" t="s">
        <v>163</v>
      </c>
      <c r="AQ889" s="2" t="s">
        <v>164</v>
      </c>
      <c r="AR889" s="1">
        <v>38108</v>
      </c>
      <c r="AS889" s="2" t="s">
        <v>165</v>
      </c>
      <c r="AT889">
        <v>2334.700023651123</v>
      </c>
      <c r="AU889">
        <v>0.66705433625195709</v>
      </c>
    </row>
    <row r="890" spans="1:47" x14ac:dyDescent="0.25">
      <c r="A890" s="1">
        <v>43129</v>
      </c>
      <c r="B890">
        <v>1994.5253329878003</v>
      </c>
      <c r="C890">
        <v>87</v>
      </c>
      <c r="D890">
        <v>69</v>
      </c>
      <c r="E890">
        <v>17</v>
      </c>
      <c r="F890">
        <v>19</v>
      </c>
      <c r="G890">
        <v>17</v>
      </c>
      <c r="H890">
        <v>26</v>
      </c>
      <c r="I890">
        <v>25</v>
      </c>
      <c r="J890">
        <v>78</v>
      </c>
      <c r="K890">
        <v>913.85373898519424</v>
      </c>
      <c r="L890">
        <v>25.570837602407689</v>
      </c>
      <c r="M890">
        <v>9</v>
      </c>
      <c r="N890">
        <v>8.2079343365249998E-4</v>
      </c>
      <c r="O890">
        <v>1.863639368862277</v>
      </c>
      <c r="P890">
        <v>0.8193667297862216</v>
      </c>
      <c r="Q890">
        <v>1292.800048828125</v>
      </c>
      <c r="R890">
        <v>9.2448892593383807</v>
      </c>
      <c r="S890" s="2" t="s">
        <v>159</v>
      </c>
      <c r="T890">
        <v>13.7561</v>
      </c>
      <c r="U890">
        <v>0</v>
      </c>
      <c r="V890">
        <v>58.832099999999997</v>
      </c>
      <c r="W890">
        <v>8.6428600000000007</v>
      </c>
      <c r="X890">
        <v>6.3466999999999996E-2</v>
      </c>
      <c r="Y890">
        <v>1.11346E-4</v>
      </c>
      <c r="Z890">
        <v>0</v>
      </c>
      <c r="AA890">
        <v>9.2726400000000009</v>
      </c>
      <c r="AB890">
        <v>9.4327500000000004</v>
      </c>
      <c r="AC890">
        <v>0</v>
      </c>
      <c r="AD890">
        <v>1.6621454818800001</v>
      </c>
      <c r="AE890">
        <v>1.1948602401600001E-2</v>
      </c>
      <c r="AF890">
        <v>8977.8606222300004</v>
      </c>
      <c r="AG890">
        <v>2296600</v>
      </c>
      <c r="AH890">
        <v>255.80699999999999</v>
      </c>
      <c r="AI890">
        <v>16</v>
      </c>
      <c r="AJ890">
        <v>42</v>
      </c>
      <c r="AK890" s="2" t="s">
        <v>160</v>
      </c>
      <c r="AL890" s="2" t="s">
        <v>161</v>
      </c>
      <c r="AM890" s="2" t="s">
        <v>162</v>
      </c>
      <c r="AO890">
        <v>8920</v>
      </c>
      <c r="AP890" s="2" t="s">
        <v>163</v>
      </c>
      <c r="AQ890" s="2" t="s">
        <v>164</v>
      </c>
      <c r="AR890" s="1">
        <v>38108</v>
      </c>
      <c r="AS890" s="2" t="s">
        <v>165</v>
      </c>
      <c r="AT890">
        <v>4060.8999366760254</v>
      </c>
      <c r="AU890">
        <v>6.513975977897644</v>
      </c>
    </row>
    <row r="891" spans="1:47" x14ac:dyDescent="0.25">
      <c r="A891" s="1">
        <v>43141</v>
      </c>
      <c r="B891">
        <v>1459.5327395716524</v>
      </c>
      <c r="C891">
        <v>137</v>
      </c>
      <c r="D891">
        <v>25</v>
      </c>
      <c r="E891">
        <v>88</v>
      </c>
      <c r="F891">
        <v>17</v>
      </c>
      <c r="G891">
        <v>18</v>
      </c>
      <c r="H891">
        <v>6</v>
      </c>
      <c r="I891">
        <v>26</v>
      </c>
      <c r="J891">
        <v>117</v>
      </c>
      <c r="K891">
        <v>506.51742962105459</v>
      </c>
      <c r="L891">
        <v>12.474638799757711</v>
      </c>
      <c r="M891">
        <v>20</v>
      </c>
      <c r="N891">
        <v>8.4967320261436999E-3</v>
      </c>
      <c r="O891">
        <v>3.4296114193349059</v>
      </c>
      <c r="P891">
        <v>0.81608072387014463</v>
      </c>
      <c r="Q891">
        <v>0</v>
      </c>
      <c r="R891">
        <v>-0.38991144299507141</v>
      </c>
      <c r="S891" s="2" t="s">
        <v>159</v>
      </c>
      <c r="T891">
        <v>13.7561</v>
      </c>
      <c r="U891">
        <v>0</v>
      </c>
      <c r="V891">
        <v>58.832099999999997</v>
      </c>
      <c r="W891">
        <v>8.6428600000000007</v>
      </c>
      <c r="X891">
        <v>6.3466999999999996E-2</v>
      </c>
      <c r="Y891">
        <v>1.11346E-4</v>
      </c>
      <c r="Z891">
        <v>0</v>
      </c>
      <c r="AA891">
        <v>9.2726400000000009</v>
      </c>
      <c r="AB891">
        <v>9.4327500000000004</v>
      </c>
      <c r="AC891">
        <v>0</v>
      </c>
      <c r="AD891">
        <v>1.6621454818800001</v>
      </c>
      <c r="AE891">
        <v>1.1948602401600001E-2</v>
      </c>
      <c r="AF891">
        <v>8977.8606222300004</v>
      </c>
      <c r="AG891">
        <v>2296600</v>
      </c>
      <c r="AH891">
        <v>255.80699999999999</v>
      </c>
      <c r="AI891">
        <v>16</v>
      </c>
      <c r="AJ891">
        <v>42</v>
      </c>
      <c r="AK891" s="2" t="s">
        <v>160</v>
      </c>
      <c r="AL891" s="2" t="s">
        <v>161</v>
      </c>
      <c r="AM891" s="2" t="s">
        <v>162</v>
      </c>
      <c r="AO891">
        <v>8920</v>
      </c>
      <c r="AP891" s="2" t="s">
        <v>163</v>
      </c>
      <c r="AQ891" s="2" t="s">
        <v>164</v>
      </c>
      <c r="AR891" s="1">
        <v>38108</v>
      </c>
      <c r="AS891" s="2" t="s">
        <v>165</v>
      </c>
      <c r="AT891">
        <v>314.00000762939453</v>
      </c>
      <c r="AU891">
        <v>-2.3006162856306349</v>
      </c>
    </row>
    <row r="892" spans="1:47" x14ac:dyDescent="0.25">
      <c r="A892" s="1">
        <v>43153</v>
      </c>
      <c r="B892">
        <v>1351.5465005618948</v>
      </c>
      <c r="C892">
        <v>72</v>
      </c>
      <c r="D892">
        <v>55</v>
      </c>
      <c r="E892">
        <v>22</v>
      </c>
      <c r="F892">
        <v>13</v>
      </c>
      <c r="G892">
        <v>17</v>
      </c>
      <c r="H892">
        <v>10</v>
      </c>
      <c r="I892">
        <v>27</v>
      </c>
      <c r="J892">
        <v>66</v>
      </c>
      <c r="K892">
        <v>583.19242403289343</v>
      </c>
      <c r="L892">
        <v>20.477977281240829</v>
      </c>
      <c r="M892">
        <v>6</v>
      </c>
      <c r="N892">
        <v>1.6096579476861E-3</v>
      </c>
      <c r="O892">
        <v>1.4538266837348028</v>
      </c>
      <c r="P892">
        <v>0.64127791516144239</v>
      </c>
      <c r="Q892">
        <v>0</v>
      </c>
      <c r="R892">
        <v>-1.4504866600036621</v>
      </c>
      <c r="S892" s="2" t="s">
        <v>159</v>
      </c>
      <c r="T892">
        <v>13.7561</v>
      </c>
      <c r="U892">
        <v>0</v>
      </c>
      <c r="V892">
        <v>58.832099999999997</v>
      </c>
      <c r="W892">
        <v>8.6428600000000007</v>
      </c>
      <c r="X892">
        <v>6.3466999999999996E-2</v>
      </c>
      <c r="Y892">
        <v>1.11346E-4</v>
      </c>
      <c r="Z892">
        <v>0</v>
      </c>
      <c r="AA892">
        <v>9.2726400000000009</v>
      </c>
      <c r="AB892">
        <v>9.4327500000000004</v>
      </c>
      <c r="AC892">
        <v>0</v>
      </c>
      <c r="AD892">
        <v>1.6621454818800001</v>
      </c>
      <c r="AE892">
        <v>1.1948602401600001E-2</v>
      </c>
      <c r="AF892">
        <v>8977.8606222300004</v>
      </c>
      <c r="AG892">
        <v>2296600</v>
      </c>
      <c r="AH892">
        <v>255.80699999999999</v>
      </c>
      <c r="AI892">
        <v>16</v>
      </c>
      <c r="AJ892">
        <v>42</v>
      </c>
      <c r="AK892" s="2" t="s">
        <v>160</v>
      </c>
      <c r="AL892" s="2" t="s">
        <v>161</v>
      </c>
      <c r="AM892" s="2" t="s">
        <v>162</v>
      </c>
      <c r="AO892">
        <v>8920</v>
      </c>
      <c r="AP892" s="2" t="s">
        <v>163</v>
      </c>
      <c r="AQ892" s="2" t="s">
        <v>164</v>
      </c>
      <c r="AR892" s="1">
        <v>38108</v>
      </c>
      <c r="AS892" s="2" t="s">
        <v>165</v>
      </c>
      <c r="AT892">
        <v>31.600002288818359</v>
      </c>
      <c r="AU892">
        <v>0.40893491251128061</v>
      </c>
    </row>
    <row r="893" spans="1:47" x14ac:dyDescent="0.25">
      <c r="A893" s="1">
        <v>43165</v>
      </c>
      <c r="B893">
        <v>683.03461885964191</v>
      </c>
      <c r="C893">
        <v>50</v>
      </c>
      <c r="D893">
        <v>14</v>
      </c>
      <c r="E893">
        <v>10</v>
      </c>
      <c r="F893">
        <v>5</v>
      </c>
      <c r="G893">
        <v>6</v>
      </c>
      <c r="H893">
        <v>28</v>
      </c>
      <c r="I893">
        <v>7</v>
      </c>
      <c r="J893">
        <v>47</v>
      </c>
      <c r="K893">
        <v>415.32649309662128</v>
      </c>
      <c r="L893">
        <v>14.532651465098761</v>
      </c>
      <c r="M893">
        <v>3</v>
      </c>
      <c r="N893">
        <v>0</v>
      </c>
      <c r="O893">
        <v>0.86542740168088805</v>
      </c>
      <c r="P893">
        <v>0.66666643514151702</v>
      </c>
      <c r="Q893">
        <v>3981.400146484375</v>
      </c>
      <c r="R893">
        <v>0.45809733867645258</v>
      </c>
      <c r="S893" s="2" t="s">
        <v>159</v>
      </c>
      <c r="T893">
        <v>13.7561</v>
      </c>
      <c r="U893">
        <v>0</v>
      </c>
      <c r="V893">
        <v>58.832099999999997</v>
      </c>
      <c r="W893">
        <v>8.6428600000000007</v>
      </c>
      <c r="X893">
        <v>6.3466999999999996E-2</v>
      </c>
      <c r="Y893">
        <v>1.11346E-4</v>
      </c>
      <c r="Z893">
        <v>0</v>
      </c>
      <c r="AA893">
        <v>9.2726400000000009</v>
      </c>
      <c r="AB893">
        <v>9.4327500000000004</v>
      </c>
      <c r="AC893">
        <v>0</v>
      </c>
      <c r="AD893">
        <v>1.6621454818800001</v>
      </c>
      <c r="AE893">
        <v>1.1948602401600001E-2</v>
      </c>
      <c r="AF893">
        <v>8977.8606222300004</v>
      </c>
      <c r="AG893">
        <v>2296600</v>
      </c>
      <c r="AH893">
        <v>255.80699999999999</v>
      </c>
      <c r="AI893">
        <v>16</v>
      </c>
      <c r="AJ893">
        <v>42</v>
      </c>
      <c r="AK893" s="2" t="s">
        <v>160</v>
      </c>
      <c r="AL893" s="2" t="s">
        <v>161</v>
      </c>
      <c r="AM893" s="2" t="s">
        <v>162</v>
      </c>
      <c r="AO893">
        <v>8920</v>
      </c>
      <c r="AP893" s="2" t="s">
        <v>163</v>
      </c>
      <c r="AQ893" s="2" t="s">
        <v>164</v>
      </c>
      <c r="AR893" s="1">
        <v>38108</v>
      </c>
      <c r="AS893" s="2" t="s">
        <v>165</v>
      </c>
      <c r="AT893">
        <v>4007.5001449584961</v>
      </c>
      <c r="AU893">
        <v>-5.1363302639552524</v>
      </c>
    </row>
    <row r="894" spans="1:47" x14ac:dyDescent="0.25">
      <c r="A894" s="1">
        <v>43177</v>
      </c>
      <c r="B894">
        <v>1214.3056786348116</v>
      </c>
      <c r="C894">
        <v>171</v>
      </c>
      <c r="D894">
        <v>6</v>
      </c>
      <c r="E894">
        <v>47</v>
      </c>
      <c r="F894">
        <v>3</v>
      </c>
      <c r="G894">
        <v>8</v>
      </c>
      <c r="H894">
        <v>101</v>
      </c>
      <c r="I894">
        <v>20</v>
      </c>
      <c r="J894">
        <v>157</v>
      </c>
      <c r="K894">
        <v>74.807529173465824</v>
      </c>
      <c r="L894">
        <v>7.7344310741070759</v>
      </c>
      <c r="M894">
        <v>14</v>
      </c>
      <c r="N894">
        <v>8.3536373129129997E-4</v>
      </c>
      <c r="O894">
        <v>1.5113023037296578</v>
      </c>
      <c r="P894">
        <v>0.84308384509448908</v>
      </c>
      <c r="Q894">
        <v>0</v>
      </c>
      <c r="R894">
        <v>-3.0346238613128662</v>
      </c>
      <c r="S894" s="2" t="s">
        <v>159</v>
      </c>
      <c r="T894">
        <v>13.7561</v>
      </c>
      <c r="U894">
        <v>0</v>
      </c>
      <c r="V894">
        <v>58.832099999999997</v>
      </c>
      <c r="W894">
        <v>8.6428600000000007</v>
      </c>
      <c r="X894">
        <v>6.3466999999999996E-2</v>
      </c>
      <c r="Y894">
        <v>1.11346E-4</v>
      </c>
      <c r="Z894">
        <v>0</v>
      </c>
      <c r="AA894">
        <v>9.2726400000000009</v>
      </c>
      <c r="AB894">
        <v>9.4327500000000004</v>
      </c>
      <c r="AC894">
        <v>0</v>
      </c>
      <c r="AD894">
        <v>1.6621454818800001</v>
      </c>
      <c r="AE894">
        <v>1.1948602401600001E-2</v>
      </c>
      <c r="AF894">
        <v>8977.8606222300004</v>
      </c>
      <c r="AG894">
        <v>2296600</v>
      </c>
      <c r="AH894">
        <v>255.80699999999999</v>
      </c>
      <c r="AI894">
        <v>16</v>
      </c>
      <c r="AJ894">
        <v>42</v>
      </c>
      <c r="AK894" s="2" t="s">
        <v>160</v>
      </c>
      <c r="AL894" s="2" t="s">
        <v>161</v>
      </c>
      <c r="AM894" s="2" t="s">
        <v>162</v>
      </c>
      <c r="AO894">
        <v>8920</v>
      </c>
      <c r="AP894" s="2" t="s">
        <v>163</v>
      </c>
      <c r="AQ894" s="2" t="s">
        <v>164</v>
      </c>
      <c r="AR894" s="1">
        <v>38108</v>
      </c>
      <c r="AS894" s="2" t="s">
        <v>165</v>
      </c>
      <c r="AT894">
        <v>6075.9004592895508</v>
      </c>
      <c r="AU894">
        <v>2.2702592611312866</v>
      </c>
    </row>
    <row r="895" spans="1:47" x14ac:dyDescent="0.25">
      <c r="A895" s="1">
        <v>43189</v>
      </c>
      <c r="B895">
        <v>1231.9899274799818</v>
      </c>
      <c r="C895">
        <v>83</v>
      </c>
      <c r="D895">
        <v>80</v>
      </c>
      <c r="E895">
        <v>30</v>
      </c>
      <c r="F895">
        <v>21</v>
      </c>
      <c r="G895">
        <v>31</v>
      </c>
      <c r="H895">
        <v>10</v>
      </c>
      <c r="I895">
        <v>22</v>
      </c>
      <c r="J895">
        <v>78</v>
      </c>
      <c r="K895">
        <v>479.30568144706331</v>
      </c>
      <c r="L895">
        <v>15.794742659999768</v>
      </c>
      <c r="M895">
        <v>5</v>
      </c>
      <c r="N895">
        <v>3.0111412225229998E-4</v>
      </c>
      <c r="O895">
        <v>1.0144426539981399</v>
      </c>
      <c r="P895">
        <v>0.70234934070004762</v>
      </c>
      <c r="Q895">
        <v>192.79998779296875</v>
      </c>
      <c r="R895">
        <v>4.8504199981689453</v>
      </c>
      <c r="S895" s="2" t="s">
        <v>159</v>
      </c>
      <c r="T895">
        <v>13.7561</v>
      </c>
      <c r="U895">
        <v>0</v>
      </c>
      <c r="V895">
        <v>58.832099999999997</v>
      </c>
      <c r="W895">
        <v>8.6428600000000007</v>
      </c>
      <c r="X895">
        <v>6.3466999999999996E-2</v>
      </c>
      <c r="Y895">
        <v>1.11346E-4</v>
      </c>
      <c r="Z895">
        <v>0</v>
      </c>
      <c r="AA895">
        <v>9.2726400000000009</v>
      </c>
      <c r="AB895">
        <v>9.4327500000000004</v>
      </c>
      <c r="AC895">
        <v>0</v>
      </c>
      <c r="AD895">
        <v>1.6621454818800001</v>
      </c>
      <c r="AE895">
        <v>1.1948602401600001E-2</v>
      </c>
      <c r="AF895">
        <v>8977.8606222300004</v>
      </c>
      <c r="AG895">
        <v>2296600</v>
      </c>
      <c r="AH895">
        <v>255.80699999999999</v>
      </c>
      <c r="AI895">
        <v>16</v>
      </c>
      <c r="AJ895">
        <v>42</v>
      </c>
      <c r="AK895" s="2" t="s">
        <v>160</v>
      </c>
      <c r="AL895" s="2" t="s">
        <v>161</v>
      </c>
      <c r="AM895" s="2" t="s">
        <v>162</v>
      </c>
      <c r="AO895">
        <v>8920</v>
      </c>
      <c r="AP895" s="2" t="s">
        <v>163</v>
      </c>
      <c r="AQ895" s="2" t="s">
        <v>164</v>
      </c>
      <c r="AR895" s="1">
        <v>38108</v>
      </c>
      <c r="AS895" s="2" t="s">
        <v>165</v>
      </c>
      <c r="AT895">
        <v>2046.899949669838</v>
      </c>
      <c r="AU895">
        <v>3.6676706245967319</v>
      </c>
    </row>
    <row r="896" spans="1:47" x14ac:dyDescent="0.25">
      <c r="A896" s="1">
        <v>43201</v>
      </c>
      <c r="B896">
        <v>1173.6357050964609</v>
      </c>
      <c r="C896">
        <v>93</v>
      </c>
      <c r="D896">
        <v>19</v>
      </c>
      <c r="E896">
        <v>32</v>
      </c>
      <c r="F896">
        <v>10</v>
      </c>
      <c r="G896">
        <v>19</v>
      </c>
      <c r="H896">
        <v>11</v>
      </c>
      <c r="I896">
        <v>40</v>
      </c>
      <c r="J896">
        <v>90</v>
      </c>
      <c r="K896">
        <v>483.02346578552181</v>
      </c>
      <c r="L896">
        <v>13.040396723294004</v>
      </c>
      <c r="M896">
        <v>3</v>
      </c>
      <c r="N896">
        <v>0</v>
      </c>
      <c r="O896">
        <v>0.46057532810220281</v>
      </c>
      <c r="P896">
        <v>0.66666637521800287</v>
      </c>
      <c r="Q896">
        <v>2809.89990234375</v>
      </c>
      <c r="R896">
        <v>13.017897605895996</v>
      </c>
      <c r="S896" s="2" t="s">
        <v>159</v>
      </c>
      <c r="T896">
        <v>13.7561</v>
      </c>
      <c r="U896">
        <v>0</v>
      </c>
      <c r="V896">
        <v>58.832099999999997</v>
      </c>
      <c r="W896">
        <v>8.6428600000000007</v>
      </c>
      <c r="X896">
        <v>6.3466999999999996E-2</v>
      </c>
      <c r="Y896">
        <v>1.11346E-4</v>
      </c>
      <c r="Z896">
        <v>0</v>
      </c>
      <c r="AA896">
        <v>9.2726400000000009</v>
      </c>
      <c r="AB896">
        <v>9.4327500000000004</v>
      </c>
      <c r="AC896">
        <v>0</v>
      </c>
      <c r="AD896">
        <v>1.6621454818800001</v>
      </c>
      <c r="AE896">
        <v>1.1948602401600001E-2</v>
      </c>
      <c r="AF896">
        <v>8977.8606222300004</v>
      </c>
      <c r="AG896">
        <v>2296600</v>
      </c>
      <c r="AH896">
        <v>255.80699999999999</v>
      </c>
      <c r="AI896">
        <v>16</v>
      </c>
      <c r="AJ896">
        <v>42</v>
      </c>
      <c r="AK896" s="2" t="s">
        <v>160</v>
      </c>
      <c r="AL896" s="2" t="s">
        <v>161</v>
      </c>
      <c r="AM896" s="2" t="s">
        <v>162</v>
      </c>
      <c r="AO896">
        <v>8920</v>
      </c>
      <c r="AP896" s="2" t="s">
        <v>163</v>
      </c>
      <c r="AQ896" s="2" t="s">
        <v>164</v>
      </c>
      <c r="AR896" s="1">
        <v>38108</v>
      </c>
      <c r="AS896" s="2" t="s">
        <v>165</v>
      </c>
      <c r="AT896">
        <v>3106.9999084472656</v>
      </c>
      <c r="AU896">
        <v>11.887180396488734</v>
      </c>
    </row>
    <row r="897" spans="1:47" x14ac:dyDescent="0.25">
      <c r="A897" s="1">
        <v>43213</v>
      </c>
      <c r="B897">
        <v>811.84349983992115</v>
      </c>
      <c r="C897">
        <v>88</v>
      </c>
      <c r="D897">
        <v>24</v>
      </c>
      <c r="E897">
        <v>48</v>
      </c>
      <c r="F897">
        <v>14</v>
      </c>
      <c r="G897">
        <v>21</v>
      </c>
      <c r="H897">
        <v>9</v>
      </c>
      <c r="I897">
        <v>17</v>
      </c>
      <c r="J897">
        <v>79</v>
      </c>
      <c r="K897">
        <v>469.8678629276389</v>
      </c>
      <c r="L897">
        <v>10.276499997973684</v>
      </c>
      <c r="M897">
        <v>9</v>
      </c>
      <c r="N897">
        <v>0</v>
      </c>
      <c r="O897">
        <v>1.6416097493977055</v>
      </c>
      <c r="P897">
        <v>0.88598281713550686</v>
      </c>
      <c r="Q897">
        <v>0</v>
      </c>
      <c r="R897">
        <v>16.29823112487793</v>
      </c>
      <c r="S897" s="2" t="s">
        <v>159</v>
      </c>
      <c r="T897">
        <v>13.7561</v>
      </c>
      <c r="U897">
        <v>0</v>
      </c>
      <c r="V897">
        <v>58.832099999999997</v>
      </c>
      <c r="W897">
        <v>8.6428600000000007</v>
      </c>
      <c r="X897">
        <v>6.3466999999999996E-2</v>
      </c>
      <c r="Y897">
        <v>1.11346E-4</v>
      </c>
      <c r="Z897">
        <v>0</v>
      </c>
      <c r="AA897">
        <v>9.2726400000000009</v>
      </c>
      <c r="AB897">
        <v>9.4327500000000004</v>
      </c>
      <c r="AC897">
        <v>0</v>
      </c>
      <c r="AD897">
        <v>1.6621454818800001</v>
      </c>
      <c r="AE897">
        <v>1.1948602401600001E-2</v>
      </c>
      <c r="AF897">
        <v>8977.8606222300004</v>
      </c>
      <c r="AG897">
        <v>2296600</v>
      </c>
      <c r="AH897">
        <v>255.80699999999999</v>
      </c>
      <c r="AI897">
        <v>16</v>
      </c>
      <c r="AJ897">
        <v>42</v>
      </c>
      <c r="AK897" s="2" t="s">
        <v>160</v>
      </c>
      <c r="AL897" s="2" t="s">
        <v>161</v>
      </c>
      <c r="AM897" s="2" t="s">
        <v>162</v>
      </c>
      <c r="AO897">
        <v>8920</v>
      </c>
      <c r="AP897" s="2" t="s">
        <v>163</v>
      </c>
      <c r="AQ897" s="2" t="s">
        <v>164</v>
      </c>
      <c r="AR897" s="1">
        <v>38108</v>
      </c>
      <c r="AS897" s="2" t="s">
        <v>165</v>
      </c>
      <c r="AT897">
        <v>992</v>
      </c>
      <c r="AU897">
        <v>15.835730416434151</v>
      </c>
    </row>
    <row r="898" spans="1:47" x14ac:dyDescent="0.25">
      <c r="A898" s="1">
        <v>43225</v>
      </c>
      <c r="B898">
        <v>886.01616358698402</v>
      </c>
      <c r="C898">
        <v>68</v>
      </c>
      <c r="D898">
        <v>44</v>
      </c>
      <c r="E898">
        <v>23</v>
      </c>
      <c r="F898">
        <v>15</v>
      </c>
      <c r="G898">
        <v>15</v>
      </c>
      <c r="H898">
        <v>16</v>
      </c>
      <c r="I898">
        <v>14</v>
      </c>
      <c r="J898">
        <v>58</v>
      </c>
      <c r="K898">
        <v>533.55560867824113</v>
      </c>
      <c r="L898">
        <v>15.276140751499725</v>
      </c>
      <c r="M898">
        <v>10</v>
      </c>
      <c r="N898">
        <v>3.1659882406151001E-3</v>
      </c>
      <c r="O898">
        <v>3.0327023109618807</v>
      </c>
      <c r="P898">
        <v>0.78213203620027449</v>
      </c>
      <c r="Q898">
        <v>0</v>
      </c>
      <c r="R898">
        <v>12.31643772125244</v>
      </c>
      <c r="S898" s="2" t="s">
        <v>159</v>
      </c>
      <c r="T898">
        <v>13.7561</v>
      </c>
      <c r="U898">
        <v>0</v>
      </c>
      <c r="V898">
        <v>58.832099999999997</v>
      </c>
      <c r="W898">
        <v>8.6428600000000007</v>
      </c>
      <c r="X898">
        <v>6.3466999999999996E-2</v>
      </c>
      <c r="Y898">
        <v>1.11346E-4</v>
      </c>
      <c r="Z898">
        <v>0</v>
      </c>
      <c r="AA898">
        <v>9.2726400000000009</v>
      </c>
      <c r="AB898">
        <v>9.4327500000000004</v>
      </c>
      <c r="AC898">
        <v>0</v>
      </c>
      <c r="AD898">
        <v>1.6621454818800001</v>
      </c>
      <c r="AE898">
        <v>1.1948602401600001E-2</v>
      </c>
      <c r="AF898">
        <v>8977.8606222300004</v>
      </c>
      <c r="AG898">
        <v>2296600</v>
      </c>
      <c r="AH898">
        <v>255.80699999999999</v>
      </c>
      <c r="AI898">
        <v>16</v>
      </c>
      <c r="AJ898">
        <v>42</v>
      </c>
      <c r="AK898" s="2" t="s">
        <v>160</v>
      </c>
      <c r="AL898" s="2" t="s">
        <v>161</v>
      </c>
      <c r="AM898" s="2" t="s">
        <v>162</v>
      </c>
      <c r="AO898">
        <v>8920</v>
      </c>
      <c r="AP898" s="2" t="s">
        <v>163</v>
      </c>
      <c r="AQ898" s="2" t="s">
        <v>164</v>
      </c>
      <c r="AR898" s="1">
        <v>38108</v>
      </c>
      <c r="AS898" s="2" t="s">
        <v>165</v>
      </c>
      <c r="AT898">
        <v>764.89999389648438</v>
      </c>
      <c r="AU898">
        <v>13.159866877964564</v>
      </c>
    </row>
    <row r="899" spans="1:47" x14ac:dyDescent="0.25">
      <c r="A899" s="1">
        <v>43237</v>
      </c>
      <c r="B899">
        <v>965.04113889770042</v>
      </c>
      <c r="C899">
        <v>99</v>
      </c>
      <c r="D899">
        <v>35</v>
      </c>
      <c r="E899">
        <v>19</v>
      </c>
      <c r="F899">
        <v>15</v>
      </c>
      <c r="G899">
        <v>13</v>
      </c>
      <c r="H899">
        <v>44</v>
      </c>
      <c r="I899">
        <v>21</v>
      </c>
      <c r="J899">
        <v>88</v>
      </c>
      <c r="K899">
        <v>465.97685064750601</v>
      </c>
      <c r="L899">
        <v>10.966376578382956</v>
      </c>
      <c r="M899">
        <v>11</v>
      </c>
      <c r="N899">
        <v>1.6831474857984001E-3</v>
      </c>
      <c r="O899">
        <v>2.5714112897575001</v>
      </c>
      <c r="P899">
        <v>0.76701718627469906</v>
      </c>
      <c r="Q899">
        <v>1262.89990234375</v>
      </c>
      <c r="R899">
        <v>15.620841026306152</v>
      </c>
      <c r="S899" s="2" t="s">
        <v>159</v>
      </c>
      <c r="T899">
        <v>13.7561</v>
      </c>
      <c r="U899">
        <v>0</v>
      </c>
      <c r="V899">
        <v>58.832099999999997</v>
      </c>
      <c r="W899">
        <v>8.6428600000000007</v>
      </c>
      <c r="X899">
        <v>6.3466999999999996E-2</v>
      </c>
      <c r="Y899">
        <v>1.11346E-4</v>
      </c>
      <c r="Z899">
        <v>0</v>
      </c>
      <c r="AA899">
        <v>9.2726400000000009</v>
      </c>
      <c r="AB899">
        <v>9.4327500000000004</v>
      </c>
      <c r="AC899">
        <v>0</v>
      </c>
      <c r="AD899">
        <v>1.6621454818800001</v>
      </c>
      <c r="AE899">
        <v>1.1948602401600001E-2</v>
      </c>
      <c r="AF899">
        <v>8977.8606222300004</v>
      </c>
      <c r="AG899">
        <v>2296600</v>
      </c>
      <c r="AH899">
        <v>255.80699999999999</v>
      </c>
      <c r="AI899">
        <v>16</v>
      </c>
      <c r="AJ899">
        <v>42</v>
      </c>
      <c r="AK899" s="2" t="s">
        <v>160</v>
      </c>
      <c r="AL899" s="2" t="s">
        <v>161</v>
      </c>
      <c r="AM899" s="2" t="s">
        <v>162</v>
      </c>
      <c r="AO899">
        <v>8920</v>
      </c>
      <c r="AP899" s="2" t="s">
        <v>163</v>
      </c>
      <c r="AQ899" s="2" t="s">
        <v>164</v>
      </c>
      <c r="AR899" s="1">
        <v>38108</v>
      </c>
      <c r="AS899" s="2" t="s">
        <v>165</v>
      </c>
      <c r="AT899">
        <v>15179.400390625</v>
      </c>
      <c r="AU899">
        <v>16.331307819911412</v>
      </c>
    </row>
    <row r="900" spans="1:47" x14ac:dyDescent="0.25">
      <c r="A900" s="1">
        <v>43249</v>
      </c>
      <c r="B900">
        <v>590.73086225751217</v>
      </c>
      <c r="C900">
        <v>42</v>
      </c>
      <c r="D900">
        <v>14</v>
      </c>
      <c r="E900">
        <v>23</v>
      </c>
      <c r="F900">
        <v>8</v>
      </c>
      <c r="G900">
        <v>11</v>
      </c>
      <c r="H900">
        <v>1</v>
      </c>
      <c r="I900">
        <v>10</v>
      </c>
      <c r="J900">
        <v>40</v>
      </c>
      <c r="K900">
        <v>453.44411705991968</v>
      </c>
      <c r="L900">
        <v>14.768271556437806</v>
      </c>
      <c r="M900">
        <v>2</v>
      </c>
      <c r="N900">
        <v>0</v>
      </c>
      <c r="O900">
        <v>0.68869726198508352</v>
      </c>
      <c r="P900">
        <v>0.4999999933840209</v>
      </c>
      <c r="Q900">
        <v>28.099998474121094</v>
      </c>
      <c r="R900">
        <v>24.897056579589844</v>
      </c>
      <c r="S900" s="2" t="s">
        <v>159</v>
      </c>
      <c r="T900">
        <v>13.7561</v>
      </c>
      <c r="U900">
        <v>0</v>
      </c>
      <c r="V900">
        <v>58.832099999999997</v>
      </c>
      <c r="W900">
        <v>8.6428600000000007</v>
      </c>
      <c r="X900">
        <v>6.3466999999999996E-2</v>
      </c>
      <c r="Y900">
        <v>1.11346E-4</v>
      </c>
      <c r="Z900">
        <v>0</v>
      </c>
      <c r="AA900">
        <v>9.2726400000000009</v>
      </c>
      <c r="AB900">
        <v>9.4327500000000004</v>
      </c>
      <c r="AC900">
        <v>0</v>
      </c>
      <c r="AD900">
        <v>1.6621454818800001</v>
      </c>
      <c r="AE900">
        <v>1.1948602401600001E-2</v>
      </c>
      <c r="AF900">
        <v>8977.8606222300004</v>
      </c>
      <c r="AG900">
        <v>2296600</v>
      </c>
      <c r="AH900">
        <v>255.80699999999999</v>
      </c>
      <c r="AI900">
        <v>16</v>
      </c>
      <c r="AJ900">
        <v>42</v>
      </c>
      <c r="AK900" s="2" t="s">
        <v>160</v>
      </c>
      <c r="AL900" s="2" t="s">
        <v>161</v>
      </c>
      <c r="AM900" s="2" t="s">
        <v>162</v>
      </c>
      <c r="AO900">
        <v>8920</v>
      </c>
      <c r="AP900" s="2" t="s">
        <v>163</v>
      </c>
      <c r="AQ900" s="2" t="s">
        <v>164</v>
      </c>
      <c r="AR900" s="1">
        <v>38108</v>
      </c>
      <c r="AS900" s="2" t="s">
        <v>165</v>
      </c>
      <c r="AT900">
        <v>654.80002212524414</v>
      </c>
      <c r="AU900">
        <v>20.9147401537214</v>
      </c>
    </row>
    <row r="901" spans="1:47" x14ac:dyDescent="0.25">
      <c r="A901" s="1">
        <v>43261</v>
      </c>
      <c r="B901">
        <v>528.6557698606664</v>
      </c>
      <c r="C901">
        <v>27</v>
      </c>
      <c r="D901">
        <v>15</v>
      </c>
      <c r="E901">
        <v>7</v>
      </c>
      <c r="F901">
        <v>10</v>
      </c>
      <c r="G901">
        <v>10</v>
      </c>
      <c r="H901">
        <v>1</v>
      </c>
      <c r="I901">
        <v>9</v>
      </c>
      <c r="J901">
        <v>26</v>
      </c>
      <c r="K901">
        <v>447.52508883628741</v>
      </c>
      <c r="L901">
        <v>20.332914225410249</v>
      </c>
      <c r="M901">
        <v>1</v>
      </c>
      <c r="N901">
        <v>0</v>
      </c>
      <c r="O901">
        <v>0.5434287233665408</v>
      </c>
      <c r="P901">
        <v>0</v>
      </c>
      <c r="Q901">
        <v>1080.39990234375</v>
      </c>
      <c r="R901">
        <v>21.460042953491211</v>
      </c>
      <c r="S901" s="2" t="s">
        <v>159</v>
      </c>
      <c r="T901">
        <v>13.7561</v>
      </c>
      <c r="U901">
        <v>0</v>
      </c>
      <c r="V901">
        <v>58.832099999999997</v>
      </c>
      <c r="W901">
        <v>8.6428600000000007</v>
      </c>
      <c r="X901">
        <v>6.3466999999999996E-2</v>
      </c>
      <c r="Y901">
        <v>1.11346E-4</v>
      </c>
      <c r="Z901">
        <v>0</v>
      </c>
      <c r="AA901">
        <v>9.2726400000000009</v>
      </c>
      <c r="AB901">
        <v>9.4327500000000004</v>
      </c>
      <c r="AC901">
        <v>0</v>
      </c>
      <c r="AD901">
        <v>1.6621454818800001</v>
      </c>
      <c r="AE901">
        <v>1.1948602401600001E-2</v>
      </c>
      <c r="AF901">
        <v>8977.8606222300004</v>
      </c>
      <c r="AG901">
        <v>2296600</v>
      </c>
      <c r="AH901">
        <v>255.80699999999999</v>
      </c>
      <c r="AI901">
        <v>16</v>
      </c>
      <c r="AJ901">
        <v>42</v>
      </c>
      <c r="AK901" s="2" t="s">
        <v>160</v>
      </c>
      <c r="AL901" s="2" t="s">
        <v>161</v>
      </c>
      <c r="AM901" s="2" t="s">
        <v>162</v>
      </c>
      <c r="AO901">
        <v>8920</v>
      </c>
      <c r="AP901" s="2" t="s">
        <v>163</v>
      </c>
      <c r="AQ901" s="2" t="s">
        <v>164</v>
      </c>
      <c r="AR901" s="1">
        <v>38108</v>
      </c>
      <c r="AS901" s="2" t="s">
        <v>165</v>
      </c>
      <c r="AT901">
        <v>1080.39990234375</v>
      </c>
      <c r="AU901">
        <v>20.627859388078964</v>
      </c>
    </row>
    <row r="902" spans="1:47" x14ac:dyDescent="0.25">
      <c r="A902" s="1">
        <v>43273</v>
      </c>
      <c r="B902">
        <v>928.53159639274918</v>
      </c>
      <c r="C902">
        <v>96</v>
      </c>
      <c r="D902">
        <v>19</v>
      </c>
      <c r="E902">
        <v>2</v>
      </c>
      <c r="F902">
        <v>3</v>
      </c>
      <c r="G902">
        <v>1</v>
      </c>
      <c r="H902">
        <v>85</v>
      </c>
      <c r="I902">
        <v>6</v>
      </c>
      <c r="J902">
        <v>91</v>
      </c>
      <c r="K902">
        <v>453.37753445625549</v>
      </c>
      <c r="L902">
        <v>10.203643916403839</v>
      </c>
      <c r="M902">
        <v>5</v>
      </c>
      <c r="N902">
        <v>0</v>
      </c>
      <c r="O902">
        <v>0.90924901748052622</v>
      </c>
      <c r="P902">
        <v>0.79164480896344636</v>
      </c>
      <c r="Q902">
        <v>0</v>
      </c>
      <c r="R902">
        <v>13.137233734130859</v>
      </c>
      <c r="S902" s="2" t="s">
        <v>159</v>
      </c>
      <c r="T902">
        <v>13.7561</v>
      </c>
      <c r="U902">
        <v>0</v>
      </c>
      <c r="V902">
        <v>58.832099999999997</v>
      </c>
      <c r="W902">
        <v>8.6428600000000007</v>
      </c>
      <c r="X902">
        <v>6.3466999999999996E-2</v>
      </c>
      <c r="Y902">
        <v>1.11346E-4</v>
      </c>
      <c r="Z902">
        <v>0</v>
      </c>
      <c r="AA902">
        <v>9.2726400000000009</v>
      </c>
      <c r="AB902">
        <v>9.4327500000000004</v>
      </c>
      <c r="AC902">
        <v>0</v>
      </c>
      <c r="AD902">
        <v>1.6621454818800001</v>
      </c>
      <c r="AE902">
        <v>1.1948602401600001E-2</v>
      </c>
      <c r="AF902">
        <v>8977.8606222300004</v>
      </c>
      <c r="AG902">
        <v>2296600</v>
      </c>
      <c r="AH902">
        <v>255.80699999999999</v>
      </c>
      <c r="AI902">
        <v>16</v>
      </c>
      <c r="AJ902">
        <v>42</v>
      </c>
      <c r="AK902" s="2" t="s">
        <v>160</v>
      </c>
      <c r="AL902" s="2" t="s">
        <v>161</v>
      </c>
      <c r="AM902" s="2" t="s">
        <v>162</v>
      </c>
      <c r="AO902">
        <v>8920</v>
      </c>
      <c r="AP902" s="2" t="s">
        <v>163</v>
      </c>
      <c r="AQ902" s="2" t="s">
        <v>164</v>
      </c>
      <c r="AR902" s="1">
        <v>38108</v>
      </c>
      <c r="AS902" s="2" t="s">
        <v>165</v>
      </c>
      <c r="AT902">
        <v>905.39996337890625</v>
      </c>
      <c r="AU902">
        <v>19.001886640276229</v>
      </c>
    </row>
    <row r="903" spans="1:47" x14ac:dyDescent="0.25">
      <c r="A903" s="1">
        <v>43285</v>
      </c>
      <c r="B903">
        <v>590.10837833946528</v>
      </c>
      <c r="C903">
        <v>30</v>
      </c>
      <c r="D903">
        <v>2</v>
      </c>
      <c r="E903">
        <v>17</v>
      </c>
      <c r="F903">
        <v>1</v>
      </c>
      <c r="G903">
        <v>6</v>
      </c>
      <c r="H903">
        <v>2</v>
      </c>
      <c r="I903">
        <v>10</v>
      </c>
      <c r="J903">
        <v>29</v>
      </c>
      <c r="K903">
        <v>452.29195440404197</v>
      </c>
      <c r="L903">
        <v>20.348564770326387</v>
      </c>
      <c r="M903">
        <v>1</v>
      </c>
      <c r="N903">
        <v>0</v>
      </c>
      <c r="O903">
        <v>0.48680549898422981</v>
      </c>
      <c r="P903">
        <v>0</v>
      </c>
      <c r="Q903">
        <v>0</v>
      </c>
      <c r="R903">
        <v>22.210729598999023</v>
      </c>
      <c r="S903" s="2" t="s">
        <v>159</v>
      </c>
      <c r="T903">
        <v>13.7561</v>
      </c>
      <c r="U903">
        <v>0</v>
      </c>
      <c r="V903">
        <v>58.832099999999997</v>
      </c>
      <c r="W903">
        <v>8.6428600000000007</v>
      </c>
      <c r="X903">
        <v>6.3466999999999996E-2</v>
      </c>
      <c r="Y903">
        <v>1.11346E-4</v>
      </c>
      <c r="Z903">
        <v>0</v>
      </c>
      <c r="AA903">
        <v>9.2726400000000009</v>
      </c>
      <c r="AB903">
        <v>9.4327500000000004</v>
      </c>
      <c r="AC903">
        <v>0</v>
      </c>
      <c r="AD903">
        <v>1.6621454818800001</v>
      </c>
      <c r="AE903">
        <v>1.1948602401600001E-2</v>
      </c>
      <c r="AF903">
        <v>8977.8606222300004</v>
      </c>
      <c r="AG903">
        <v>2296600</v>
      </c>
      <c r="AH903">
        <v>255.80699999999999</v>
      </c>
      <c r="AI903">
        <v>16</v>
      </c>
      <c r="AJ903">
        <v>42</v>
      </c>
      <c r="AK903" s="2" t="s">
        <v>160</v>
      </c>
      <c r="AL903" s="2" t="s">
        <v>161</v>
      </c>
      <c r="AM903" s="2" t="s">
        <v>162</v>
      </c>
      <c r="AO903">
        <v>8920</v>
      </c>
      <c r="AP903" s="2" t="s">
        <v>163</v>
      </c>
      <c r="AQ903" s="2" t="s">
        <v>164</v>
      </c>
      <c r="AR903" s="1">
        <v>38108</v>
      </c>
      <c r="AS903" s="2" t="s">
        <v>165</v>
      </c>
      <c r="AT903">
        <v>2343.9000506401062</v>
      </c>
      <c r="AU903">
        <v>18.993118967328751</v>
      </c>
    </row>
    <row r="904" spans="1:47" x14ac:dyDescent="0.25">
      <c r="A904" s="1">
        <v>43297</v>
      </c>
      <c r="B904">
        <v>547.85396988690002</v>
      </c>
      <c r="C904">
        <v>27</v>
      </c>
      <c r="D904">
        <v>5</v>
      </c>
      <c r="E904">
        <v>13</v>
      </c>
      <c r="F904">
        <v>3</v>
      </c>
      <c r="G904">
        <v>6</v>
      </c>
      <c r="H904">
        <v>0</v>
      </c>
      <c r="I904">
        <v>11</v>
      </c>
      <c r="J904">
        <v>23</v>
      </c>
      <c r="K904">
        <v>450.57548288133211</v>
      </c>
      <c r="L904">
        <v>23.819737821169571</v>
      </c>
      <c r="M904">
        <v>4</v>
      </c>
      <c r="N904">
        <v>0</v>
      </c>
      <c r="O904">
        <v>2.1723092618603874</v>
      </c>
      <c r="P904">
        <v>0.74999995808176867</v>
      </c>
      <c r="Q904">
        <v>115.30001068115234</v>
      </c>
      <c r="R904">
        <v>21.005464553833008</v>
      </c>
      <c r="S904" s="2" t="s">
        <v>159</v>
      </c>
      <c r="T904">
        <v>13.7561</v>
      </c>
      <c r="U904">
        <v>0</v>
      </c>
      <c r="V904">
        <v>58.832099999999997</v>
      </c>
      <c r="W904">
        <v>8.6428600000000007</v>
      </c>
      <c r="X904">
        <v>6.3466999999999996E-2</v>
      </c>
      <c r="Y904">
        <v>1.11346E-4</v>
      </c>
      <c r="Z904">
        <v>0</v>
      </c>
      <c r="AA904">
        <v>9.2726400000000009</v>
      </c>
      <c r="AB904">
        <v>9.4327500000000004</v>
      </c>
      <c r="AC904">
        <v>0</v>
      </c>
      <c r="AD904">
        <v>1.6621454818800001</v>
      </c>
      <c r="AE904">
        <v>1.1948602401600001E-2</v>
      </c>
      <c r="AF904">
        <v>8977.8606222300004</v>
      </c>
      <c r="AG904">
        <v>2296600</v>
      </c>
      <c r="AH904">
        <v>255.80699999999999</v>
      </c>
      <c r="AI904">
        <v>16</v>
      </c>
      <c r="AJ904">
        <v>42</v>
      </c>
      <c r="AK904" s="2" t="s">
        <v>160</v>
      </c>
      <c r="AL904" s="2" t="s">
        <v>161</v>
      </c>
      <c r="AM904" s="2" t="s">
        <v>162</v>
      </c>
      <c r="AO904">
        <v>8920</v>
      </c>
      <c r="AP904" s="2" t="s">
        <v>163</v>
      </c>
      <c r="AQ904" s="2" t="s">
        <v>164</v>
      </c>
      <c r="AR904" s="1">
        <v>38108</v>
      </c>
      <c r="AS904" s="2" t="s">
        <v>165</v>
      </c>
      <c r="AT904">
        <v>16710.900206565857</v>
      </c>
      <c r="AU904">
        <v>18.28455720629011</v>
      </c>
    </row>
    <row r="905" spans="1:47" x14ac:dyDescent="0.25">
      <c r="A905" s="1">
        <v>43309</v>
      </c>
      <c r="B905">
        <v>569.84572966321161</v>
      </c>
      <c r="C905">
        <v>34</v>
      </c>
      <c r="D905">
        <v>17</v>
      </c>
      <c r="E905">
        <v>5</v>
      </c>
      <c r="F905">
        <v>11</v>
      </c>
      <c r="G905">
        <v>9</v>
      </c>
      <c r="H905">
        <v>9</v>
      </c>
      <c r="I905">
        <v>9</v>
      </c>
      <c r="J905">
        <v>34</v>
      </c>
      <c r="K905">
        <v>450.38741441330558</v>
      </c>
      <c r="L905">
        <v>16.760168519506223</v>
      </c>
      <c r="M905">
        <v>0</v>
      </c>
      <c r="N905">
        <v>0</v>
      </c>
      <c r="O905">
        <v>0</v>
      </c>
      <c r="P905">
        <v>0</v>
      </c>
      <c r="Q905">
        <v>2390.39990234375</v>
      </c>
      <c r="R905">
        <v>24.537145614624023</v>
      </c>
      <c r="S905" s="2" t="s">
        <v>159</v>
      </c>
      <c r="T905">
        <v>13.7561</v>
      </c>
      <c r="U905">
        <v>0</v>
      </c>
      <c r="V905">
        <v>58.832099999999997</v>
      </c>
      <c r="W905">
        <v>8.6428600000000007</v>
      </c>
      <c r="X905">
        <v>6.3466999999999996E-2</v>
      </c>
      <c r="Y905">
        <v>1.11346E-4</v>
      </c>
      <c r="Z905">
        <v>0</v>
      </c>
      <c r="AA905">
        <v>9.2726400000000009</v>
      </c>
      <c r="AB905">
        <v>9.4327500000000004</v>
      </c>
      <c r="AC905">
        <v>0</v>
      </c>
      <c r="AD905">
        <v>1.6621454818800001</v>
      </c>
      <c r="AE905">
        <v>1.1948602401600001E-2</v>
      </c>
      <c r="AF905">
        <v>8977.8606222300004</v>
      </c>
      <c r="AG905">
        <v>2296600</v>
      </c>
      <c r="AH905">
        <v>255.80699999999999</v>
      </c>
      <c r="AI905">
        <v>16</v>
      </c>
      <c r="AJ905">
        <v>42</v>
      </c>
      <c r="AK905" s="2" t="s">
        <v>160</v>
      </c>
      <c r="AL905" s="2" t="s">
        <v>161</v>
      </c>
      <c r="AM905" s="2" t="s">
        <v>162</v>
      </c>
      <c r="AO905">
        <v>8920</v>
      </c>
      <c r="AP905" s="2" t="s">
        <v>163</v>
      </c>
      <c r="AQ905" s="2" t="s">
        <v>164</v>
      </c>
      <c r="AR905" s="1">
        <v>38108</v>
      </c>
      <c r="AS905" s="2" t="s">
        <v>165</v>
      </c>
      <c r="AT905">
        <v>4533.3999671936035</v>
      </c>
      <c r="AU905">
        <v>23.653267451695033</v>
      </c>
    </row>
    <row r="906" spans="1:47" x14ac:dyDescent="0.25">
      <c r="A906" s="1">
        <v>43321</v>
      </c>
      <c r="B906">
        <v>526.22141575936064</v>
      </c>
      <c r="C906">
        <v>23</v>
      </c>
      <c r="D906">
        <v>10</v>
      </c>
      <c r="E906">
        <v>7</v>
      </c>
      <c r="F906">
        <v>6</v>
      </c>
      <c r="G906">
        <v>7</v>
      </c>
      <c r="H906">
        <v>1</v>
      </c>
      <c r="I906">
        <v>9</v>
      </c>
      <c r="J906">
        <v>21</v>
      </c>
      <c r="K906">
        <v>446.81486406517911</v>
      </c>
      <c r="L906">
        <v>25.058162655207649</v>
      </c>
      <c r="M906">
        <v>2</v>
      </c>
      <c r="N906">
        <v>0</v>
      </c>
      <c r="O906">
        <v>1.2832090446337503</v>
      </c>
      <c r="P906">
        <v>0.49999997575422889</v>
      </c>
      <c r="Q906">
        <v>3932.10009765625</v>
      </c>
      <c r="R906">
        <v>25.932632446289063</v>
      </c>
      <c r="S906" s="2" t="s">
        <v>159</v>
      </c>
      <c r="T906">
        <v>13.7561</v>
      </c>
      <c r="U906">
        <v>0</v>
      </c>
      <c r="V906">
        <v>58.832099999999997</v>
      </c>
      <c r="W906">
        <v>8.6428600000000007</v>
      </c>
      <c r="X906">
        <v>6.3466999999999996E-2</v>
      </c>
      <c r="Y906">
        <v>1.11346E-4</v>
      </c>
      <c r="Z906">
        <v>0</v>
      </c>
      <c r="AA906">
        <v>9.2726400000000009</v>
      </c>
      <c r="AB906">
        <v>9.4327500000000004</v>
      </c>
      <c r="AC906">
        <v>0</v>
      </c>
      <c r="AD906">
        <v>1.6621454818800001</v>
      </c>
      <c r="AE906">
        <v>1.1948602401600001E-2</v>
      </c>
      <c r="AF906">
        <v>8977.8606222300004</v>
      </c>
      <c r="AG906">
        <v>2296600</v>
      </c>
      <c r="AH906">
        <v>255.80699999999999</v>
      </c>
      <c r="AI906">
        <v>16</v>
      </c>
      <c r="AJ906">
        <v>42</v>
      </c>
      <c r="AK906" s="2" t="s">
        <v>160</v>
      </c>
      <c r="AL906" s="2" t="s">
        <v>161</v>
      </c>
      <c r="AM906" s="2" t="s">
        <v>162</v>
      </c>
      <c r="AO906">
        <v>8920</v>
      </c>
      <c r="AP906" s="2" t="s">
        <v>163</v>
      </c>
      <c r="AQ906" s="2" t="s">
        <v>164</v>
      </c>
      <c r="AR906" s="1">
        <v>38108</v>
      </c>
      <c r="AS906" s="2" t="s">
        <v>165</v>
      </c>
      <c r="AT906">
        <v>5494.8002071380615</v>
      </c>
      <c r="AU906">
        <v>24.747704642159597</v>
      </c>
    </row>
    <row r="907" spans="1:47" x14ac:dyDescent="0.25">
      <c r="A907" s="1">
        <v>43333</v>
      </c>
      <c r="B907">
        <v>617.51590901725092</v>
      </c>
      <c r="C907">
        <v>37</v>
      </c>
      <c r="D907">
        <v>12</v>
      </c>
      <c r="E907">
        <v>3</v>
      </c>
      <c r="F907">
        <v>2</v>
      </c>
      <c r="G907">
        <v>3</v>
      </c>
      <c r="H907">
        <v>21</v>
      </c>
      <c r="I907">
        <v>11</v>
      </c>
      <c r="J907">
        <v>35</v>
      </c>
      <c r="K907">
        <v>453.83194960697301</v>
      </c>
      <c r="L907">
        <v>17.643311686207166</v>
      </c>
      <c r="M907">
        <v>2</v>
      </c>
      <c r="N907">
        <v>0</v>
      </c>
      <c r="O907">
        <v>1.0034585266677558</v>
      </c>
      <c r="P907">
        <v>0.47630954777808598</v>
      </c>
      <c r="Q907">
        <v>0</v>
      </c>
      <c r="R907">
        <v>18.957986831665039</v>
      </c>
      <c r="S907" s="2" t="s">
        <v>159</v>
      </c>
      <c r="T907">
        <v>13.7561</v>
      </c>
      <c r="U907">
        <v>0</v>
      </c>
      <c r="V907">
        <v>58.832099999999997</v>
      </c>
      <c r="W907">
        <v>8.6428600000000007</v>
      </c>
      <c r="X907">
        <v>6.3466999999999996E-2</v>
      </c>
      <c r="Y907">
        <v>1.11346E-4</v>
      </c>
      <c r="Z907">
        <v>0</v>
      </c>
      <c r="AA907">
        <v>9.2726400000000009</v>
      </c>
      <c r="AB907">
        <v>9.4327500000000004</v>
      </c>
      <c r="AC907">
        <v>0</v>
      </c>
      <c r="AD907">
        <v>1.6621454818800001</v>
      </c>
      <c r="AE907">
        <v>1.1948602401600001E-2</v>
      </c>
      <c r="AF907">
        <v>8977.8606222300004</v>
      </c>
      <c r="AG907">
        <v>2296600</v>
      </c>
      <c r="AH907">
        <v>255.80699999999999</v>
      </c>
      <c r="AI907">
        <v>16</v>
      </c>
      <c r="AJ907">
        <v>42</v>
      </c>
      <c r="AK907" s="2" t="s">
        <v>160</v>
      </c>
      <c r="AL907" s="2" t="s">
        <v>161</v>
      </c>
      <c r="AM907" s="2" t="s">
        <v>162</v>
      </c>
      <c r="AO907">
        <v>8920</v>
      </c>
      <c r="AP907" s="2" t="s">
        <v>163</v>
      </c>
      <c r="AQ907" s="2" t="s">
        <v>164</v>
      </c>
      <c r="AR907" s="1">
        <v>38108</v>
      </c>
      <c r="AS907" s="2" t="s">
        <v>165</v>
      </c>
      <c r="AT907">
        <v>35.800000190734863</v>
      </c>
      <c r="AU907">
        <v>21.00056266784668</v>
      </c>
    </row>
    <row r="908" spans="1:47" x14ac:dyDescent="0.25">
      <c r="A908" s="1">
        <v>43333</v>
      </c>
      <c r="B908">
        <v>653.48791201987115</v>
      </c>
      <c r="C908">
        <v>40</v>
      </c>
      <c r="D908">
        <v>0</v>
      </c>
      <c r="E908">
        <v>8</v>
      </c>
      <c r="F908">
        <v>0</v>
      </c>
      <c r="G908">
        <v>1</v>
      </c>
      <c r="H908">
        <v>10</v>
      </c>
      <c r="I908">
        <v>22</v>
      </c>
      <c r="J908">
        <v>38</v>
      </c>
      <c r="K908">
        <v>446.94175934805816</v>
      </c>
      <c r="L908">
        <v>17.197050316312399</v>
      </c>
      <c r="M908">
        <v>2</v>
      </c>
      <c r="N908">
        <v>1.3495276653170999E-3</v>
      </c>
      <c r="O908">
        <v>1.032025477142466</v>
      </c>
      <c r="P908">
        <v>0</v>
      </c>
      <c r="Q908">
        <v>0</v>
      </c>
      <c r="R908">
        <v>18.957986831665039</v>
      </c>
      <c r="S908" s="2" t="s">
        <v>159</v>
      </c>
      <c r="T908">
        <v>13.7561</v>
      </c>
      <c r="U908">
        <v>0</v>
      </c>
      <c r="V908">
        <v>58.832099999999997</v>
      </c>
      <c r="W908">
        <v>8.6428600000000007</v>
      </c>
      <c r="X908">
        <v>6.3466999999999996E-2</v>
      </c>
      <c r="Y908">
        <v>1.11346E-4</v>
      </c>
      <c r="Z908">
        <v>0</v>
      </c>
      <c r="AA908">
        <v>9.2726400000000009</v>
      </c>
      <c r="AB908">
        <v>9.4327500000000004</v>
      </c>
      <c r="AC908">
        <v>0</v>
      </c>
      <c r="AD908">
        <v>1.6621454818800001</v>
      </c>
      <c r="AE908">
        <v>1.1948602401600001E-2</v>
      </c>
      <c r="AF908">
        <v>8977.8606222300004</v>
      </c>
      <c r="AG908">
        <v>2296600</v>
      </c>
      <c r="AH908">
        <v>255.80699999999999</v>
      </c>
      <c r="AI908">
        <v>16</v>
      </c>
      <c r="AJ908">
        <v>42</v>
      </c>
      <c r="AK908" s="2" t="s">
        <v>160</v>
      </c>
      <c r="AL908" s="2" t="s">
        <v>161</v>
      </c>
      <c r="AM908" s="2" t="s">
        <v>162</v>
      </c>
      <c r="AO908">
        <v>8920</v>
      </c>
      <c r="AP908" s="2" t="s">
        <v>163</v>
      </c>
      <c r="AQ908" s="2" t="s">
        <v>164</v>
      </c>
      <c r="AR908" s="1">
        <v>38108</v>
      </c>
      <c r="AS908" s="2" t="s">
        <v>165</v>
      </c>
      <c r="AT908">
        <v>35.800000190734863</v>
      </c>
      <c r="AU908">
        <v>21.00056266784668</v>
      </c>
    </row>
    <row r="909" spans="1:47" x14ac:dyDescent="0.25">
      <c r="A909" s="1">
        <v>43345</v>
      </c>
      <c r="B909">
        <v>534.06679564572232</v>
      </c>
      <c r="C909">
        <v>25</v>
      </c>
      <c r="D909">
        <v>12</v>
      </c>
      <c r="E909">
        <v>8</v>
      </c>
      <c r="F909">
        <v>8</v>
      </c>
      <c r="G909">
        <v>9</v>
      </c>
      <c r="H909">
        <v>1</v>
      </c>
      <c r="I909">
        <v>8</v>
      </c>
      <c r="J909">
        <v>23</v>
      </c>
      <c r="K909">
        <v>448.31303297426746</v>
      </c>
      <c r="L909">
        <v>23.220295462857489</v>
      </c>
      <c r="M909">
        <v>2</v>
      </c>
      <c r="N909">
        <v>0</v>
      </c>
      <c r="O909">
        <v>1.1764934802763529</v>
      </c>
      <c r="P909">
        <v>0.49999995870885039</v>
      </c>
      <c r="Q909">
        <v>1146</v>
      </c>
      <c r="R909">
        <v>17.470485687255859</v>
      </c>
      <c r="S909" s="2" t="s">
        <v>159</v>
      </c>
      <c r="T909">
        <v>13.7561</v>
      </c>
      <c r="U909">
        <v>0</v>
      </c>
      <c r="V909">
        <v>58.832099999999997</v>
      </c>
      <c r="W909">
        <v>8.6428600000000007</v>
      </c>
      <c r="X909">
        <v>6.3466999999999996E-2</v>
      </c>
      <c r="Y909">
        <v>1.11346E-4</v>
      </c>
      <c r="Z909">
        <v>0</v>
      </c>
      <c r="AA909">
        <v>9.2726400000000009</v>
      </c>
      <c r="AB909">
        <v>9.4327500000000004</v>
      </c>
      <c r="AC909">
        <v>0</v>
      </c>
      <c r="AD909">
        <v>1.6621454818800001</v>
      </c>
      <c r="AE909">
        <v>1.1948602401600001E-2</v>
      </c>
      <c r="AF909">
        <v>8977.8606222300004</v>
      </c>
      <c r="AG909">
        <v>2296600</v>
      </c>
      <c r="AH909">
        <v>255.80699999999999</v>
      </c>
      <c r="AI909">
        <v>16</v>
      </c>
      <c r="AJ909">
        <v>42</v>
      </c>
      <c r="AK909" s="2" t="s">
        <v>160</v>
      </c>
      <c r="AL909" s="2" t="s">
        <v>161</v>
      </c>
      <c r="AM909" s="2" t="s">
        <v>162</v>
      </c>
      <c r="AO909">
        <v>8920</v>
      </c>
      <c r="AP909" s="2" t="s">
        <v>163</v>
      </c>
      <c r="AQ909" s="2" t="s">
        <v>164</v>
      </c>
      <c r="AR909" s="1">
        <v>38108</v>
      </c>
      <c r="AS909" s="2" t="s">
        <v>165</v>
      </c>
      <c r="AT909">
        <v>7247.1003646850586</v>
      </c>
      <c r="AU909">
        <v>16.943356377737864</v>
      </c>
    </row>
    <row r="910" spans="1:47" x14ac:dyDescent="0.25">
      <c r="A910" s="1">
        <v>43345</v>
      </c>
      <c r="B910">
        <v>584.93729197510936</v>
      </c>
      <c r="C910">
        <v>32</v>
      </c>
      <c r="D910">
        <v>6</v>
      </c>
      <c r="E910">
        <v>15</v>
      </c>
      <c r="F910">
        <v>3</v>
      </c>
      <c r="G910">
        <v>8</v>
      </c>
      <c r="H910">
        <v>4</v>
      </c>
      <c r="I910">
        <v>10</v>
      </c>
      <c r="J910">
        <v>30</v>
      </c>
      <c r="K910">
        <v>444.52239692357091</v>
      </c>
      <c r="L910">
        <v>19.497909732503643</v>
      </c>
      <c r="M910">
        <v>2</v>
      </c>
      <c r="N910">
        <v>0</v>
      </c>
      <c r="O910">
        <v>0.91067955638860898</v>
      </c>
      <c r="P910">
        <v>0.49999997150918779</v>
      </c>
      <c r="Q910">
        <v>1146</v>
      </c>
      <c r="R910">
        <v>17.470485687255859</v>
      </c>
      <c r="S910" s="2" t="s">
        <v>159</v>
      </c>
      <c r="T910">
        <v>13.7561</v>
      </c>
      <c r="U910">
        <v>0</v>
      </c>
      <c r="V910">
        <v>58.832099999999997</v>
      </c>
      <c r="W910">
        <v>8.6428600000000007</v>
      </c>
      <c r="X910">
        <v>6.3466999999999996E-2</v>
      </c>
      <c r="Y910">
        <v>1.11346E-4</v>
      </c>
      <c r="Z910">
        <v>0</v>
      </c>
      <c r="AA910">
        <v>9.2726400000000009</v>
      </c>
      <c r="AB910">
        <v>9.4327500000000004</v>
      </c>
      <c r="AC910">
        <v>0</v>
      </c>
      <c r="AD910">
        <v>1.6621454818800001</v>
      </c>
      <c r="AE910">
        <v>1.1948602401600001E-2</v>
      </c>
      <c r="AF910">
        <v>8977.8606222300004</v>
      </c>
      <c r="AG910">
        <v>2296600</v>
      </c>
      <c r="AH910">
        <v>255.80699999999999</v>
      </c>
      <c r="AI910">
        <v>16</v>
      </c>
      <c r="AJ910">
        <v>42</v>
      </c>
      <c r="AK910" s="2" t="s">
        <v>160</v>
      </c>
      <c r="AL910" s="2" t="s">
        <v>161</v>
      </c>
      <c r="AM910" s="2" t="s">
        <v>162</v>
      </c>
      <c r="AO910">
        <v>8920</v>
      </c>
      <c r="AP910" s="2" t="s">
        <v>163</v>
      </c>
      <c r="AQ910" s="2" t="s">
        <v>164</v>
      </c>
      <c r="AR910" s="1">
        <v>38108</v>
      </c>
      <c r="AS910" s="2" t="s">
        <v>165</v>
      </c>
      <c r="AT910">
        <v>7247.1003646850586</v>
      </c>
      <c r="AU910">
        <v>16.943356377737864</v>
      </c>
    </row>
    <row r="911" spans="1:47" x14ac:dyDescent="0.25">
      <c r="A911" s="1">
        <v>43357</v>
      </c>
      <c r="B911">
        <v>524.6227387087979</v>
      </c>
      <c r="C911">
        <v>24</v>
      </c>
      <c r="D911">
        <v>17</v>
      </c>
      <c r="E911">
        <v>3</v>
      </c>
      <c r="F911">
        <v>7</v>
      </c>
      <c r="G911">
        <v>4</v>
      </c>
      <c r="H911">
        <v>6</v>
      </c>
      <c r="I911">
        <v>8</v>
      </c>
      <c r="J911">
        <v>23</v>
      </c>
      <c r="K911">
        <v>444.66743184187982</v>
      </c>
      <c r="L911">
        <v>22.80968429168686</v>
      </c>
      <c r="M911">
        <v>1</v>
      </c>
      <c r="N911">
        <v>0</v>
      </c>
      <c r="O911">
        <v>0.6137446417848117</v>
      </c>
      <c r="P911">
        <v>0</v>
      </c>
      <c r="Q911">
        <v>0</v>
      </c>
      <c r="R911">
        <v>14.906215667724609</v>
      </c>
      <c r="S911" s="2" t="s">
        <v>159</v>
      </c>
      <c r="T911">
        <v>13.7561</v>
      </c>
      <c r="U911">
        <v>0</v>
      </c>
      <c r="V911">
        <v>58.832099999999997</v>
      </c>
      <c r="W911">
        <v>8.6428600000000007</v>
      </c>
      <c r="X911">
        <v>6.3466999999999996E-2</v>
      </c>
      <c r="Y911">
        <v>1.11346E-4</v>
      </c>
      <c r="Z911">
        <v>0</v>
      </c>
      <c r="AA911">
        <v>9.2726400000000009</v>
      </c>
      <c r="AB911">
        <v>9.4327500000000004</v>
      </c>
      <c r="AC911">
        <v>0</v>
      </c>
      <c r="AD911">
        <v>1.6621454818800001</v>
      </c>
      <c r="AE911">
        <v>1.1948602401600001E-2</v>
      </c>
      <c r="AF911">
        <v>8977.8606222300004</v>
      </c>
      <c r="AG911">
        <v>2296600</v>
      </c>
      <c r="AH911">
        <v>255.80699999999999</v>
      </c>
      <c r="AI911">
        <v>16</v>
      </c>
      <c r="AJ911">
        <v>42</v>
      </c>
      <c r="AK911" s="2" t="s">
        <v>160</v>
      </c>
      <c r="AL911" s="2" t="s">
        <v>161</v>
      </c>
      <c r="AM911" s="2" t="s">
        <v>162</v>
      </c>
      <c r="AO911">
        <v>8920</v>
      </c>
      <c r="AP911" s="2" t="s">
        <v>163</v>
      </c>
      <c r="AQ911" s="2" t="s">
        <v>164</v>
      </c>
      <c r="AR911" s="1">
        <v>38108</v>
      </c>
      <c r="AS911" s="2" t="s">
        <v>165</v>
      </c>
      <c r="AT911">
        <v>382.10002744197845</v>
      </c>
      <c r="AU911">
        <v>17.308526856558665</v>
      </c>
    </row>
    <row r="912" spans="1:47" x14ac:dyDescent="0.25">
      <c r="A912" s="1">
        <v>43357</v>
      </c>
      <c r="B912">
        <v>589.35439938258924</v>
      </c>
      <c r="C912">
        <v>30</v>
      </c>
      <c r="D912">
        <v>4</v>
      </c>
      <c r="E912">
        <v>7</v>
      </c>
      <c r="F912">
        <v>2</v>
      </c>
      <c r="G912">
        <v>3</v>
      </c>
      <c r="H912">
        <v>8</v>
      </c>
      <c r="I912">
        <v>13</v>
      </c>
      <c r="J912">
        <v>27</v>
      </c>
      <c r="K912">
        <v>442.74482642712201</v>
      </c>
      <c r="L912">
        <v>21.82794071787368</v>
      </c>
      <c r="M912">
        <v>3</v>
      </c>
      <c r="N912">
        <v>0</v>
      </c>
      <c r="O912">
        <v>1.4600929439644299</v>
      </c>
      <c r="P912">
        <v>0.66666665687057236</v>
      </c>
      <c r="Q912">
        <v>0</v>
      </c>
      <c r="R912">
        <v>14.906215667724609</v>
      </c>
      <c r="S912" s="2" t="s">
        <v>159</v>
      </c>
      <c r="T912">
        <v>13.7561</v>
      </c>
      <c r="U912">
        <v>0</v>
      </c>
      <c r="V912">
        <v>58.832099999999997</v>
      </c>
      <c r="W912">
        <v>8.6428600000000007</v>
      </c>
      <c r="X912">
        <v>6.3466999999999996E-2</v>
      </c>
      <c r="Y912">
        <v>1.11346E-4</v>
      </c>
      <c r="Z912">
        <v>0</v>
      </c>
      <c r="AA912">
        <v>9.2726400000000009</v>
      </c>
      <c r="AB912">
        <v>9.4327500000000004</v>
      </c>
      <c r="AC912">
        <v>0</v>
      </c>
      <c r="AD912">
        <v>1.6621454818800001</v>
      </c>
      <c r="AE912">
        <v>1.1948602401600001E-2</v>
      </c>
      <c r="AF912">
        <v>8977.8606222300004</v>
      </c>
      <c r="AG912">
        <v>2296600</v>
      </c>
      <c r="AH912">
        <v>255.80699999999999</v>
      </c>
      <c r="AI912">
        <v>16</v>
      </c>
      <c r="AJ912">
        <v>42</v>
      </c>
      <c r="AK912" s="2" t="s">
        <v>160</v>
      </c>
      <c r="AL912" s="2" t="s">
        <v>161</v>
      </c>
      <c r="AM912" s="2" t="s">
        <v>162</v>
      </c>
      <c r="AO912">
        <v>8920</v>
      </c>
      <c r="AP912" s="2" t="s">
        <v>163</v>
      </c>
      <c r="AQ912" s="2" t="s">
        <v>164</v>
      </c>
      <c r="AR912" s="1">
        <v>38108</v>
      </c>
      <c r="AS912" s="2" t="s">
        <v>165</v>
      </c>
      <c r="AT912">
        <v>382.10002744197845</v>
      </c>
      <c r="AU912">
        <v>17.308526856558665</v>
      </c>
    </row>
    <row r="913" spans="1:47" x14ac:dyDescent="0.25">
      <c r="A913" s="1">
        <v>43369</v>
      </c>
      <c r="B913">
        <v>592.71563639099941</v>
      </c>
      <c r="C913">
        <v>26</v>
      </c>
      <c r="D913">
        <v>13</v>
      </c>
      <c r="E913">
        <v>2</v>
      </c>
      <c r="F913">
        <v>2</v>
      </c>
      <c r="G913">
        <v>2</v>
      </c>
      <c r="H913">
        <v>13</v>
      </c>
      <c r="I913">
        <v>9</v>
      </c>
      <c r="J913">
        <v>25</v>
      </c>
      <c r="K913">
        <v>452.55223855611712</v>
      </c>
      <c r="L913">
        <v>23.708625455639982</v>
      </c>
      <c r="M913">
        <v>1</v>
      </c>
      <c r="N913">
        <v>0</v>
      </c>
      <c r="O913">
        <v>0.56461553590565361</v>
      </c>
      <c r="P913">
        <v>0</v>
      </c>
      <c r="Q913">
        <v>0</v>
      </c>
      <c r="R913">
        <v>11.057212829589844</v>
      </c>
      <c r="S913" s="2" t="s">
        <v>159</v>
      </c>
      <c r="T913">
        <v>13.7561</v>
      </c>
      <c r="U913">
        <v>0</v>
      </c>
      <c r="V913">
        <v>58.832099999999997</v>
      </c>
      <c r="W913">
        <v>8.6428600000000007</v>
      </c>
      <c r="X913">
        <v>6.3466999999999996E-2</v>
      </c>
      <c r="Y913">
        <v>1.11346E-4</v>
      </c>
      <c r="Z913">
        <v>0</v>
      </c>
      <c r="AA913">
        <v>9.2726400000000009</v>
      </c>
      <c r="AB913">
        <v>9.4327500000000004</v>
      </c>
      <c r="AC913">
        <v>0</v>
      </c>
      <c r="AD913">
        <v>1.6621454818800001</v>
      </c>
      <c r="AE913">
        <v>1.1948602401600001E-2</v>
      </c>
      <c r="AF913">
        <v>8977.8606222300004</v>
      </c>
      <c r="AG913">
        <v>2296600</v>
      </c>
      <c r="AH913">
        <v>255.80699999999999</v>
      </c>
      <c r="AI913">
        <v>16</v>
      </c>
      <c r="AJ913">
        <v>42</v>
      </c>
      <c r="AK913" s="2" t="s">
        <v>160</v>
      </c>
      <c r="AL913" s="2" t="s">
        <v>161</v>
      </c>
      <c r="AM913" s="2" t="s">
        <v>162</v>
      </c>
      <c r="AO913">
        <v>8920</v>
      </c>
      <c r="AP913" s="2" t="s">
        <v>163</v>
      </c>
      <c r="AQ913" s="2" t="s">
        <v>164</v>
      </c>
      <c r="AR913" s="1">
        <v>38108</v>
      </c>
      <c r="AS913" s="2" t="s">
        <v>165</v>
      </c>
      <c r="AT913">
        <v>9549.3999404907227</v>
      </c>
      <c r="AU913">
        <v>13.149231501988002</v>
      </c>
    </row>
    <row r="914" spans="1:47" x14ac:dyDescent="0.25">
      <c r="A914" s="1">
        <v>43369</v>
      </c>
      <c r="B914">
        <v>664.20178695488346</v>
      </c>
      <c r="C914">
        <v>38</v>
      </c>
      <c r="D914">
        <v>2</v>
      </c>
      <c r="E914">
        <v>8</v>
      </c>
      <c r="F914">
        <v>1</v>
      </c>
      <c r="G914">
        <v>4</v>
      </c>
      <c r="H914">
        <v>11</v>
      </c>
      <c r="I914">
        <v>18</v>
      </c>
      <c r="J914">
        <v>34</v>
      </c>
      <c r="K914">
        <v>449.59861012588095</v>
      </c>
      <c r="L914">
        <v>19.535346675143632</v>
      </c>
      <c r="M914">
        <v>4</v>
      </c>
      <c r="N914">
        <v>1.5015015015015E-3</v>
      </c>
      <c r="O914">
        <v>1.866280731957036</v>
      </c>
      <c r="P914">
        <v>0.59194010619793846</v>
      </c>
      <c r="Q914">
        <v>0</v>
      </c>
      <c r="R914">
        <v>11.057212829589844</v>
      </c>
      <c r="S914" s="2" t="s">
        <v>159</v>
      </c>
      <c r="T914">
        <v>13.7561</v>
      </c>
      <c r="U914">
        <v>0</v>
      </c>
      <c r="V914">
        <v>58.832099999999997</v>
      </c>
      <c r="W914">
        <v>8.6428600000000007</v>
      </c>
      <c r="X914">
        <v>6.3466999999999996E-2</v>
      </c>
      <c r="Y914">
        <v>1.11346E-4</v>
      </c>
      <c r="Z914">
        <v>0</v>
      </c>
      <c r="AA914">
        <v>9.2726400000000009</v>
      </c>
      <c r="AB914">
        <v>9.4327500000000004</v>
      </c>
      <c r="AC914">
        <v>0</v>
      </c>
      <c r="AD914">
        <v>1.6621454818800001</v>
      </c>
      <c r="AE914">
        <v>1.1948602401600001E-2</v>
      </c>
      <c r="AF914">
        <v>8977.8606222300004</v>
      </c>
      <c r="AG914">
        <v>2296600</v>
      </c>
      <c r="AH914">
        <v>255.80699999999999</v>
      </c>
      <c r="AI914">
        <v>16</v>
      </c>
      <c r="AJ914">
        <v>42</v>
      </c>
      <c r="AK914" s="2" t="s">
        <v>160</v>
      </c>
      <c r="AL914" s="2" t="s">
        <v>161</v>
      </c>
      <c r="AM914" s="2" t="s">
        <v>162</v>
      </c>
      <c r="AO914">
        <v>8920</v>
      </c>
      <c r="AP914" s="2" t="s">
        <v>163</v>
      </c>
      <c r="AQ914" s="2" t="s">
        <v>164</v>
      </c>
      <c r="AR914" s="1">
        <v>38108</v>
      </c>
      <c r="AS914" s="2" t="s">
        <v>165</v>
      </c>
      <c r="AT914">
        <v>9549.3999404907227</v>
      </c>
      <c r="AU914">
        <v>13.149231501988002</v>
      </c>
    </row>
    <row r="915" spans="1:47" x14ac:dyDescent="0.25">
      <c r="A915" s="1">
        <v>43381</v>
      </c>
      <c r="B915">
        <v>586.62541589483317</v>
      </c>
      <c r="C915">
        <v>43</v>
      </c>
      <c r="D915">
        <v>8</v>
      </c>
      <c r="E915">
        <v>9</v>
      </c>
      <c r="F915">
        <v>5</v>
      </c>
      <c r="G915">
        <v>6</v>
      </c>
      <c r="H915">
        <v>13</v>
      </c>
      <c r="I915">
        <v>16</v>
      </c>
      <c r="J915">
        <v>41</v>
      </c>
      <c r="K915">
        <v>444.73387255496772</v>
      </c>
      <c r="L915">
        <v>14.307936973044709</v>
      </c>
      <c r="M915">
        <v>2</v>
      </c>
      <c r="N915">
        <v>0</v>
      </c>
      <c r="O915">
        <v>0.85967488269443759</v>
      </c>
      <c r="P915">
        <v>0.47617256862107787</v>
      </c>
      <c r="Q915">
        <v>64.900001525878906</v>
      </c>
      <c r="R915">
        <v>7.6486501693725586</v>
      </c>
      <c r="S915" s="2" t="s">
        <v>159</v>
      </c>
      <c r="T915">
        <v>13.7561</v>
      </c>
      <c r="U915">
        <v>0</v>
      </c>
      <c r="V915">
        <v>58.832099999999997</v>
      </c>
      <c r="W915">
        <v>8.6428600000000007</v>
      </c>
      <c r="X915">
        <v>6.3466999999999996E-2</v>
      </c>
      <c r="Y915">
        <v>1.11346E-4</v>
      </c>
      <c r="Z915">
        <v>0</v>
      </c>
      <c r="AA915">
        <v>9.2726400000000009</v>
      </c>
      <c r="AB915">
        <v>9.4327500000000004</v>
      </c>
      <c r="AC915">
        <v>0</v>
      </c>
      <c r="AD915">
        <v>1.6621454818800001</v>
      </c>
      <c r="AE915">
        <v>1.1948602401600001E-2</v>
      </c>
      <c r="AF915">
        <v>8977.8606222300004</v>
      </c>
      <c r="AG915">
        <v>2296600</v>
      </c>
      <c r="AH915">
        <v>255.80699999999999</v>
      </c>
      <c r="AI915">
        <v>16</v>
      </c>
      <c r="AJ915">
        <v>42</v>
      </c>
      <c r="AK915" s="2" t="s">
        <v>160</v>
      </c>
      <c r="AL915" s="2" t="s">
        <v>161</v>
      </c>
      <c r="AM915" s="2" t="s">
        <v>162</v>
      </c>
      <c r="AO915">
        <v>8920</v>
      </c>
      <c r="AP915" s="2" t="s">
        <v>163</v>
      </c>
      <c r="AQ915" s="2" t="s">
        <v>164</v>
      </c>
      <c r="AR915" s="1">
        <v>38108</v>
      </c>
      <c r="AS915" s="2" t="s">
        <v>165</v>
      </c>
      <c r="AT915">
        <v>1969.500100851059</v>
      </c>
      <c r="AU915">
        <v>10.896804128374372</v>
      </c>
    </row>
    <row r="916" spans="1:47" x14ac:dyDescent="0.25">
      <c r="A916" s="1">
        <v>43381</v>
      </c>
      <c r="B916">
        <v>599.26727036444674</v>
      </c>
      <c r="C916">
        <v>36</v>
      </c>
      <c r="D916">
        <v>4</v>
      </c>
      <c r="E916">
        <v>8</v>
      </c>
      <c r="F916">
        <v>3</v>
      </c>
      <c r="G916">
        <v>5</v>
      </c>
      <c r="H916">
        <v>5</v>
      </c>
      <c r="I916">
        <v>20</v>
      </c>
      <c r="J916">
        <v>35</v>
      </c>
      <c r="K916">
        <v>438.25032460788486</v>
      </c>
      <c r="L916">
        <v>17.121922010412767</v>
      </c>
      <c r="M916">
        <v>1</v>
      </c>
      <c r="N916">
        <v>0</v>
      </c>
      <c r="O916">
        <v>0.40343967021302968</v>
      </c>
      <c r="P916">
        <v>0</v>
      </c>
      <c r="Q916">
        <v>64.900001525878906</v>
      </c>
      <c r="R916">
        <v>7.6486501693725586</v>
      </c>
      <c r="S916" s="2" t="s">
        <v>159</v>
      </c>
      <c r="T916">
        <v>13.7561</v>
      </c>
      <c r="U916">
        <v>0</v>
      </c>
      <c r="V916">
        <v>58.832099999999997</v>
      </c>
      <c r="W916">
        <v>8.6428600000000007</v>
      </c>
      <c r="X916">
        <v>6.3466999999999996E-2</v>
      </c>
      <c r="Y916">
        <v>1.11346E-4</v>
      </c>
      <c r="Z916">
        <v>0</v>
      </c>
      <c r="AA916">
        <v>9.2726400000000009</v>
      </c>
      <c r="AB916">
        <v>9.4327500000000004</v>
      </c>
      <c r="AC916">
        <v>0</v>
      </c>
      <c r="AD916">
        <v>1.6621454818800001</v>
      </c>
      <c r="AE916">
        <v>1.1948602401600001E-2</v>
      </c>
      <c r="AF916">
        <v>8977.8606222300004</v>
      </c>
      <c r="AG916">
        <v>2296600</v>
      </c>
      <c r="AH916">
        <v>255.80699999999999</v>
      </c>
      <c r="AI916">
        <v>16</v>
      </c>
      <c r="AJ916">
        <v>42</v>
      </c>
      <c r="AK916" s="2" t="s">
        <v>160</v>
      </c>
      <c r="AL916" s="2" t="s">
        <v>161</v>
      </c>
      <c r="AM916" s="2" t="s">
        <v>162</v>
      </c>
      <c r="AO916">
        <v>8920</v>
      </c>
      <c r="AP916" s="2" t="s">
        <v>163</v>
      </c>
      <c r="AQ916" s="2" t="s">
        <v>164</v>
      </c>
      <c r="AR916" s="1">
        <v>38108</v>
      </c>
      <c r="AS916" s="2" t="s">
        <v>165</v>
      </c>
      <c r="AT916">
        <v>1969.500100851059</v>
      </c>
      <c r="AU916">
        <v>10.896804128374372</v>
      </c>
    </row>
    <row r="917" spans="1:47" x14ac:dyDescent="0.25">
      <c r="A917" s="1">
        <v>43393</v>
      </c>
      <c r="B917">
        <v>579.63402266148307</v>
      </c>
      <c r="C917">
        <v>39</v>
      </c>
      <c r="D917">
        <v>14</v>
      </c>
      <c r="E917">
        <v>5</v>
      </c>
      <c r="F917">
        <v>7</v>
      </c>
      <c r="G917">
        <v>4</v>
      </c>
      <c r="H917">
        <v>16</v>
      </c>
      <c r="I917">
        <v>11</v>
      </c>
      <c r="J917">
        <v>35</v>
      </c>
      <c r="K917">
        <v>449.62851827355797</v>
      </c>
      <c r="L917">
        <v>16.560972076042376</v>
      </c>
      <c r="M917">
        <v>4</v>
      </c>
      <c r="N917">
        <v>0</v>
      </c>
      <c r="O917">
        <v>1.485791083929151</v>
      </c>
      <c r="P917">
        <v>0.74999999617656687</v>
      </c>
      <c r="Q917">
        <v>81.699996948242188</v>
      </c>
      <c r="R917">
        <v>7.9736723899841309</v>
      </c>
      <c r="S917" s="2" t="s">
        <v>159</v>
      </c>
      <c r="T917">
        <v>13.7561</v>
      </c>
      <c r="U917">
        <v>0</v>
      </c>
      <c r="V917">
        <v>58.832099999999997</v>
      </c>
      <c r="W917">
        <v>8.6428600000000007</v>
      </c>
      <c r="X917">
        <v>6.3466999999999996E-2</v>
      </c>
      <c r="Y917">
        <v>1.11346E-4</v>
      </c>
      <c r="Z917">
        <v>0</v>
      </c>
      <c r="AA917">
        <v>9.2726400000000009</v>
      </c>
      <c r="AB917">
        <v>9.4327500000000004</v>
      </c>
      <c r="AC917">
        <v>0</v>
      </c>
      <c r="AD917">
        <v>1.6621454818800001</v>
      </c>
      <c r="AE917">
        <v>1.1948602401600001E-2</v>
      </c>
      <c r="AF917">
        <v>8977.8606222300004</v>
      </c>
      <c r="AG917">
        <v>2296600</v>
      </c>
      <c r="AH917">
        <v>255.80699999999999</v>
      </c>
      <c r="AI917">
        <v>16</v>
      </c>
      <c r="AJ917">
        <v>42</v>
      </c>
      <c r="AK917" s="2" t="s">
        <v>160</v>
      </c>
      <c r="AL917" s="2" t="s">
        <v>161</v>
      </c>
      <c r="AM917" s="2" t="s">
        <v>162</v>
      </c>
      <c r="AO917">
        <v>8920</v>
      </c>
      <c r="AP917" s="2" t="s">
        <v>163</v>
      </c>
      <c r="AQ917" s="2" t="s">
        <v>164</v>
      </c>
      <c r="AR917" s="1">
        <v>38108</v>
      </c>
      <c r="AS917" s="2" t="s">
        <v>165</v>
      </c>
      <c r="AT917">
        <v>81.699996948242188</v>
      </c>
      <c r="AU917">
        <v>12.081690992627825</v>
      </c>
    </row>
    <row r="918" spans="1:47" x14ac:dyDescent="0.25">
      <c r="A918" s="1">
        <v>43393</v>
      </c>
      <c r="B918">
        <v>609.87555736666457</v>
      </c>
      <c r="C918">
        <v>36</v>
      </c>
      <c r="D918">
        <v>4</v>
      </c>
      <c r="E918">
        <v>6</v>
      </c>
      <c r="F918">
        <v>3</v>
      </c>
      <c r="G918">
        <v>5</v>
      </c>
      <c r="H918">
        <v>6</v>
      </c>
      <c r="I918">
        <v>21</v>
      </c>
      <c r="J918">
        <v>33</v>
      </c>
      <c r="K918">
        <v>444.07899591370392</v>
      </c>
      <c r="L918">
        <v>18.481077495959525</v>
      </c>
      <c r="M918">
        <v>3</v>
      </c>
      <c r="N918">
        <v>0</v>
      </c>
      <c r="O918">
        <v>1.2096811726376435</v>
      </c>
      <c r="P918">
        <v>0.66666666488651583</v>
      </c>
      <c r="Q918">
        <v>81.699996948242188</v>
      </c>
      <c r="R918">
        <v>7.9736723899841309</v>
      </c>
      <c r="S918" s="2" t="s">
        <v>159</v>
      </c>
      <c r="T918">
        <v>13.7561</v>
      </c>
      <c r="U918">
        <v>0</v>
      </c>
      <c r="V918">
        <v>58.832099999999997</v>
      </c>
      <c r="W918">
        <v>8.6428600000000007</v>
      </c>
      <c r="X918">
        <v>6.3466999999999996E-2</v>
      </c>
      <c r="Y918">
        <v>1.11346E-4</v>
      </c>
      <c r="Z918">
        <v>0</v>
      </c>
      <c r="AA918">
        <v>9.2726400000000009</v>
      </c>
      <c r="AB918">
        <v>9.4327500000000004</v>
      </c>
      <c r="AC918">
        <v>0</v>
      </c>
      <c r="AD918">
        <v>1.6621454818800001</v>
      </c>
      <c r="AE918">
        <v>1.1948602401600001E-2</v>
      </c>
      <c r="AF918">
        <v>8977.8606222300004</v>
      </c>
      <c r="AG918">
        <v>2296600</v>
      </c>
      <c r="AH918">
        <v>255.80699999999999</v>
      </c>
      <c r="AI918">
        <v>16</v>
      </c>
      <c r="AJ918">
        <v>42</v>
      </c>
      <c r="AK918" s="2" t="s">
        <v>160</v>
      </c>
      <c r="AL918" s="2" t="s">
        <v>161</v>
      </c>
      <c r="AM918" s="2" t="s">
        <v>162</v>
      </c>
      <c r="AO918">
        <v>8920</v>
      </c>
      <c r="AP918" s="2" t="s">
        <v>163</v>
      </c>
      <c r="AQ918" s="2" t="s">
        <v>164</v>
      </c>
      <c r="AR918" s="1">
        <v>38108</v>
      </c>
      <c r="AS918" s="2" t="s">
        <v>165</v>
      </c>
      <c r="AT918">
        <v>81.699996948242188</v>
      </c>
      <c r="AU918">
        <v>12.081690992627825</v>
      </c>
    </row>
    <row r="919" spans="1:47" x14ac:dyDescent="0.25">
      <c r="A919" s="1">
        <v>43405</v>
      </c>
      <c r="B919">
        <v>584.58216477451231</v>
      </c>
      <c r="C919">
        <v>37</v>
      </c>
      <c r="D919">
        <v>8</v>
      </c>
      <c r="E919">
        <v>4</v>
      </c>
      <c r="F919">
        <v>4</v>
      </c>
      <c r="G919">
        <v>4</v>
      </c>
      <c r="H919">
        <v>11</v>
      </c>
      <c r="I919">
        <v>18</v>
      </c>
      <c r="J919">
        <v>33</v>
      </c>
      <c r="K919">
        <v>450.90228197513483</v>
      </c>
      <c r="L919">
        <v>17.714611053773105</v>
      </c>
      <c r="M919">
        <v>4</v>
      </c>
      <c r="N919">
        <v>1.5873015873014999E-3</v>
      </c>
      <c r="O919">
        <v>1.6997431414701674</v>
      </c>
      <c r="P919">
        <v>0.62483707015153622</v>
      </c>
      <c r="Q919">
        <v>0</v>
      </c>
      <c r="R919">
        <v>7.5782961845397949</v>
      </c>
      <c r="S919" s="2" t="s">
        <v>159</v>
      </c>
      <c r="T919">
        <v>13.7561</v>
      </c>
      <c r="U919">
        <v>0</v>
      </c>
      <c r="V919">
        <v>58.832099999999997</v>
      </c>
      <c r="W919">
        <v>8.6428600000000007</v>
      </c>
      <c r="X919">
        <v>6.3466999999999996E-2</v>
      </c>
      <c r="Y919">
        <v>1.11346E-4</v>
      </c>
      <c r="Z919">
        <v>0</v>
      </c>
      <c r="AA919">
        <v>9.2726400000000009</v>
      </c>
      <c r="AB919">
        <v>9.4327500000000004</v>
      </c>
      <c r="AC919">
        <v>0</v>
      </c>
      <c r="AD919">
        <v>1.6621454818800001</v>
      </c>
      <c r="AE919">
        <v>1.1948602401600001E-2</v>
      </c>
      <c r="AF919">
        <v>8977.8606222300004</v>
      </c>
      <c r="AG919">
        <v>2296600</v>
      </c>
      <c r="AH919">
        <v>255.80699999999999</v>
      </c>
      <c r="AI919">
        <v>16</v>
      </c>
      <c r="AJ919">
        <v>42</v>
      </c>
      <c r="AK919" s="2" t="s">
        <v>160</v>
      </c>
      <c r="AL919" s="2" t="s">
        <v>161</v>
      </c>
      <c r="AM919" s="2" t="s">
        <v>162</v>
      </c>
      <c r="AO919">
        <v>8920</v>
      </c>
      <c r="AP919" s="2" t="s">
        <v>163</v>
      </c>
      <c r="AQ919" s="2" t="s">
        <v>164</v>
      </c>
      <c r="AR919" s="1">
        <v>38108</v>
      </c>
      <c r="AS919" s="2" t="s">
        <v>165</v>
      </c>
      <c r="AT919">
        <v>1467.2000274658203</v>
      </c>
      <c r="AU919">
        <v>7.9091657229832242</v>
      </c>
    </row>
    <row r="920" spans="1:47" x14ac:dyDescent="0.25">
      <c r="A920" s="1">
        <v>43405</v>
      </c>
      <c r="B920">
        <v>601.86908783083015</v>
      </c>
      <c r="C920">
        <v>38</v>
      </c>
      <c r="D920">
        <v>8</v>
      </c>
      <c r="E920">
        <v>11</v>
      </c>
      <c r="F920">
        <v>5</v>
      </c>
      <c r="G920">
        <v>8</v>
      </c>
      <c r="H920">
        <v>7</v>
      </c>
      <c r="I920">
        <v>15</v>
      </c>
      <c r="J920">
        <v>37</v>
      </c>
      <c r="K920">
        <v>444.48541386913678</v>
      </c>
      <c r="L920">
        <v>16.266732103535951</v>
      </c>
      <c r="M920">
        <v>1</v>
      </c>
      <c r="N920">
        <v>0</v>
      </c>
      <c r="O920">
        <v>0.38147770766579958</v>
      </c>
      <c r="P920">
        <v>0</v>
      </c>
      <c r="Q920">
        <v>0</v>
      </c>
      <c r="R920">
        <v>7.5782961845397949</v>
      </c>
      <c r="S920" s="2" t="s">
        <v>159</v>
      </c>
      <c r="T920">
        <v>13.7561</v>
      </c>
      <c r="U920">
        <v>0</v>
      </c>
      <c r="V920">
        <v>58.832099999999997</v>
      </c>
      <c r="W920">
        <v>8.6428600000000007</v>
      </c>
      <c r="X920">
        <v>6.3466999999999996E-2</v>
      </c>
      <c r="Y920">
        <v>1.11346E-4</v>
      </c>
      <c r="Z920">
        <v>0</v>
      </c>
      <c r="AA920">
        <v>9.2726400000000009</v>
      </c>
      <c r="AB920">
        <v>9.4327500000000004</v>
      </c>
      <c r="AC920">
        <v>0</v>
      </c>
      <c r="AD920">
        <v>1.6621454818800001</v>
      </c>
      <c r="AE920">
        <v>1.1948602401600001E-2</v>
      </c>
      <c r="AF920">
        <v>8977.8606222300004</v>
      </c>
      <c r="AG920">
        <v>2296600</v>
      </c>
      <c r="AH920">
        <v>255.80699999999999</v>
      </c>
      <c r="AI920">
        <v>16</v>
      </c>
      <c r="AJ920">
        <v>42</v>
      </c>
      <c r="AK920" s="2" t="s">
        <v>160</v>
      </c>
      <c r="AL920" s="2" t="s">
        <v>161</v>
      </c>
      <c r="AM920" s="2" t="s">
        <v>162</v>
      </c>
      <c r="AO920">
        <v>8920</v>
      </c>
      <c r="AP920" s="2" t="s">
        <v>163</v>
      </c>
      <c r="AQ920" s="2" t="s">
        <v>164</v>
      </c>
      <c r="AR920" s="1">
        <v>38108</v>
      </c>
      <c r="AS920" s="2" t="s">
        <v>165</v>
      </c>
      <c r="AT920">
        <v>1467.2000274658203</v>
      </c>
      <c r="AU920">
        <v>7.9091657229832242</v>
      </c>
    </row>
    <row r="921" spans="1:47" x14ac:dyDescent="0.25">
      <c r="A921" s="1">
        <v>43417</v>
      </c>
      <c r="B921">
        <v>541.14149358204645</v>
      </c>
      <c r="C921">
        <v>26</v>
      </c>
      <c r="D921">
        <v>14</v>
      </c>
      <c r="E921">
        <v>3</v>
      </c>
      <c r="F921">
        <v>6</v>
      </c>
      <c r="G921">
        <v>5</v>
      </c>
      <c r="H921">
        <v>5</v>
      </c>
      <c r="I921">
        <v>12</v>
      </c>
      <c r="J921">
        <v>25</v>
      </c>
      <c r="K921">
        <v>452.04316357540097</v>
      </c>
      <c r="L921">
        <v>21.64565974328185</v>
      </c>
      <c r="M921">
        <v>1</v>
      </c>
      <c r="N921">
        <v>0</v>
      </c>
      <c r="O921">
        <v>0.56455963068680182</v>
      </c>
      <c r="P921">
        <v>0</v>
      </c>
      <c r="Q921">
        <v>15.300000190734863</v>
      </c>
      <c r="R921">
        <v>9.678339958190918</v>
      </c>
      <c r="S921" s="2" t="s">
        <v>159</v>
      </c>
      <c r="T921">
        <v>13.7561</v>
      </c>
      <c r="U921">
        <v>0</v>
      </c>
      <c r="V921">
        <v>58.832099999999997</v>
      </c>
      <c r="W921">
        <v>8.6428600000000007</v>
      </c>
      <c r="X921">
        <v>6.3466999999999996E-2</v>
      </c>
      <c r="Y921">
        <v>1.11346E-4</v>
      </c>
      <c r="Z921">
        <v>0</v>
      </c>
      <c r="AA921">
        <v>9.2726400000000009</v>
      </c>
      <c r="AB921">
        <v>9.4327500000000004</v>
      </c>
      <c r="AC921">
        <v>0</v>
      </c>
      <c r="AD921">
        <v>1.6621454818800001</v>
      </c>
      <c r="AE921">
        <v>1.1948602401600001E-2</v>
      </c>
      <c r="AF921">
        <v>8977.8606222300004</v>
      </c>
      <c r="AG921">
        <v>2296600</v>
      </c>
      <c r="AH921">
        <v>255.80699999999999</v>
      </c>
      <c r="AI921">
        <v>16</v>
      </c>
      <c r="AJ921">
        <v>42</v>
      </c>
      <c r="AK921" s="2" t="s">
        <v>160</v>
      </c>
      <c r="AL921" s="2" t="s">
        <v>161</v>
      </c>
      <c r="AM921" s="2" t="s">
        <v>162</v>
      </c>
      <c r="AO921">
        <v>8920</v>
      </c>
      <c r="AP921" s="2" t="s">
        <v>163</v>
      </c>
      <c r="AQ921" s="2" t="s">
        <v>164</v>
      </c>
      <c r="AR921" s="1">
        <v>38108</v>
      </c>
      <c r="AS921" s="2" t="s">
        <v>165</v>
      </c>
      <c r="AT921">
        <v>709.60004901885986</v>
      </c>
      <c r="AU921">
        <v>9.0281035559517999</v>
      </c>
    </row>
    <row r="922" spans="1:47" x14ac:dyDescent="0.25">
      <c r="A922" s="1">
        <v>43417</v>
      </c>
      <c r="B922">
        <v>617.91064137353101</v>
      </c>
      <c r="C922">
        <v>32</v>
      </c>
      <c r="D922">
        <v>6</v>
      </c>
      <c r="E922">
        <v>1</v>
      </c>
      <c r="F922">
        <v>5</v>
      </c>
      <c r="G922">
        <v>5</v>
      </c>
      <c r="H922">
        <v>7</v>
      </c>
      <c r="I922">
        <v>19</v>
      </c>
      <c r="J922">
        <v>31</v>
      </c>
      <c r="K922">
        <v>451.13345267576977</v>
      </c>
      <c r="L922">
        <v>19.932601334630032</v>
      </c>
      <c r="M922">
        <v>1</v>
      </c>
      <c r="N922">
        <v>0</v>
      </c>
      <c r="O922">
        <v>0.45529002474742081</v>
      </c>
      <c r="P922">
        <v>0</v>
      </c>
      <c r="Q922">
        <v>15.300000190734863</v>
      </c>
      <c r="R922">
        <v>9.678339958190918</v>
      </c>
      <c r="S922" s="2" t="s">
        <v>159</v>
      </c>
      <c r="T922">
        <v>13.7561</v>
      </c>
      <c r="U922">
        <v>0</v>
      </c>
      <c r="V922">
        <v>58.832099999999997</v>
      </c>
      <c r="W922">
        <v>8.6428600000000007</v>
      </c>
      <c r="X922">
        <v>6.3466999999999996E-2</v>
      </c>
      <c r="Y922">
        <v>1.11346E-4</v>
      </c>
      <c r="Z922">
        <v>0</v>
      </c>
      <c r="AA922">
        <v>9.2726400000000009</v>
      </c>
      <c r="AB922">
        <v>9.4327500000000004</v>
      </c>
      <c r="AC922">
        <v>0</v>
      </c>
      <c r="AD922">
        <v>1.6621454818800001</v>
      </c>
      <c r="AE922">
        <v>1.1948602401600001E-2</v>
      </c>
      <c r="AF922">
        <v>8977.8606222300004</v>
      </c>
      <c r="AG922">
        <v>2296600</v>
      </c>
      <c r="AH922">
        <v>255.80699999999999</v>
      </c>
      <c r="AI922">
        <v>16</v>
      </c>
      <c r="AJ922">
        <v>42</v>
      </c>
      <c r="AK922" s="2" t="s">
        <v>160</v>
      </c>
      <c r="AL922" s="2" t="s">
        <v>161</v>
      </c>
      <c r="AM922" s="2" t="s">
        <v>162</v>
      </c>
      <c r="AO922">
        <v>8920</v>
      </c>
      <c r="AP922" s="2" t="s">
        <v>163</v>
      </c>
      <c r="AQ922" s="2" t="s">
        <v>164</v>
      </c>
      <c r="AR922" s="1">
        <v>38108</v>
      </c>
      <c r="AS922" s="2" t="s">
        <v>165</v>
      </c>
      <c r="AT922">
        <v>709.60004901885986</v>
      </c>
      <c r="AU922">
        <v>9.0281035559517999</v>
      </c>
    </row>
    <row r="923" spans="1:47" x14ac:dyDescent="0.25">
      <c r="A923" s="1">
        <v>43429</v>
      </c>
      <c r="B923">
        <v>555.52378817408317</v>
      </c>
      <c r="C923">
        <v>31</v>
      </c>
      <c r="D923">
        <v>11</v>
      </c>
      <c r="E923">
        <v>6</v>
      </c>
      <c r="F923">
        <v>7</v>
      </c>
      <c r="G923">
        <v>8</v>
      </c>
      <c r="H923">
        <v>9</v>
      </c>
      <c r="I923">
        <v>9</v>
      </c>
      <c r="J923">
        <v>30</v>
      </c>
      <c r="K923">
        <v>456.06476003364565</v>
      </c>
      <c r="L923">
        <v>18.51745960580277</v>
      </c>
      <c r="M923">
        <v>1</v>
      </c>
      <c r="N923">
        <v>0</v>
      </c>
      <c r="O923">
        <v>0.47056386147101631</v>
      </c>
      <c r="P923">
        <v>0</v>
      </c>
      <c r="Q923">
        <v>5.5</v>
      </c>
      <c r="R923">
        <v>3.9545795917510982</v>
      </c>
      <c r="S923" s="2" t="s">
        <v>159</v>
      </c>
      <c r="T923">
        <v>13.7561</v>
      </c>
      <c r="U923">
        <v>0</v>
      </c>
      <c r="V923">
        <v>58.832099999999997</v>
      </c>
      <c r="W923">
        <v>8.6428600000000007</v>
      </c>
      <c r="X923">
        <v>6.3466999999999996E-2</v>
      </c>
      <c r="Y923">
        <v>1.11346E-4</v>
      </c>
      <c r="Z923">
        <v>0</v>
      </c>
      <c r="AA923">
        <v>9.2726400000000009</v>
      </c>
      <c r="AB923">
        <v>9.4327500000000004</v>
      </c>
      <c r="AC923">
        <v>0</v>
      </c>
      <c r="AD923">
        <v>1.6621454818800001</v>
      </c>
      <c r="AE923">
        <v>1.1948602401600001E-2</v>
      </c>
      <c r="AF923">
        <v>8977.8606222300004</v>
      </c>
      <c r="AG923">
        <v>2296600</v>
      </c>
      <c r="AH923">
        <v>255.80699999999999</v>
      </c>
      <c r="AI923">
        <v>16</v>
      </c>
      <c r="AJ923">
        <v>42</v>
      </c>
      <c r="AK923" s="2" t="s">
        <v>160</v>
      </c>
      <c r="AL923" s="2" t="s">
        <v>161</v>
      </c>
      <c r="AM923" s="2" t="s">
        <v>162</v>
      </c>
      <c r="AO923">
        <v>8920</v>
      </c>
      <c r="AP923" s="2" t="s">
        <v>163</v>
      </c>
      <c r="AQ923" s="2" t="s">
        <v>164</v>
      </c>
      <c r="AR923" s="1">
        <v>38108</v>
      </c>
      <c r="AS923" s="2" t="s">
        <v>165</v>
      </c>
      <c r="AT923">
        <v>1117.7000980377197</v>
      </c>
      <c r="AU923">
        <v>1.9909923332078117</v>
      </c>
    </row>
    <row r="924" spans="1:47" x14ac:dyDescent="0.25">
      <c r="A924" s="1">
        <v>43429</v>
      </c>
      <c r="B924">
        <v>641.47072361968253</v>
      </c>
      <c r="C924">
        <v>41</v>
      </c>
      <c r="D924">
        <v>6</v>
      </c>
      <c r="E924">
        <v>4</v>
      </c>
      <c r="F924">
        <v>3</v>
      </c>
      <c r="G924">
        <v>2</v>
      </c>
      <c r="H924">
        <v>13</v>
      </c>
      <c r="I924">
        <v>21</v>
      </c>
      <c r="J924">
        <v>40</v>
      </c>
      <c r="K924">
        <v>454.89407639149482</v>
      </c>
      <c r="L924">
        <v>16.036768090492064</v>
      </c>
      <c r="M924">
        <v>1</v>
      </c>
      <c r="N924">
        <v>0</v>
      </c>
      <c r="O924">
        <v>0.35294759580577351</v>
      </c>
      <c r="P924">
        <v>0</v>
      </c>
      <c r="Q924">
        <v>5.5</v>
      </c>
      <c r="R924">
        <v>3.9545795917510982</v>
      </c>
      <c r="S924" s="2" t="s">
        <v>159</v>
      </c>
      <c r="T924">
        <v>13.7561</v>
      </c>
      <c r="U924">
        <v>0</v>
      </c>
      <c r="V924">
        <v>58.832099999999997</v>
      </c>
      <c r="W924">
        <v>8.6428600000000007</v>
      </c>
      <c r="X924">
        <v>6.3466999999999996E-2</v>
      </c>
      <c r="Y924">
        <v>1.11346E-4</v>
      </c>
      <c r="Z924">
        <v>0</v>
      </c>
      <c r="AA924">
        <v>9.2726400000000009</v>
      </c>
      <c r="AB924">
        <v>9.4327500000000004</v>
      </c>
      <c r="AC924">
        <v>0</v>
      </c>
      <c r="AD924">
        <v>1.6621454818800001</v>
      </c>
      <c r="AE924">
        <v>1.1948602401600001E-2</v>
      </c>
      <c r="AF924">
        <v>8977.8606222300004</v>
      </c>
      <c r="AG924">
        <v>2296600</v>
      </c>
      <c r="AH924">
        <v>255.80699999999999</v>
      </c>
      <c r="AI924">
        <v>16</v>
      </c>
      <c r="AJ924">
        <v>42</v>
      </c>
      <c r="AK924" s="2" t="s">
        <v>160</v>
      </c>
      <c r="AL924" s="2" t="s">
        <v>161</v>
      </c>
      <c r="AM924" s="2" t="s">
        <v>162</v>
      </c>
      <c r="AO924">
        <v>8920</v>
      </c>
      <c r="AP924" s="2" t="s">
        <v>163</v>
      </c>
      <c r="AQ924" s="2" t="s">
        <v>164</v>
      </c>
      <c r="AR924" s="1">
        <v>38108</v>
      </c>
      <c r="AS924" s="2" t="s">
        <v>165</v>
      </c>
      <c r="AT924">
        <v>1117.7000980377197</v>
      </c>
      <c r="AU924">
        <v>1.9909923332078117</v>
      </c>
    </row>
    <row r="925" spans="1:47" x14ac:dyDescent="0.25">
      <c r="A925" s="1">
        <v>43441</v>
      </c>
      <c r="B925">
        <v>632.68493486982788</v>
      </c>
      <c r="C925">
        <v>39</v>
      </c>
      <c r="D925">
        <v>12</v>
      </c>
      <c r="E925">
        <v>7</v>
      </c>
      <c r="F925">
        <v>4</v>
      </c>
      <c r="G925">
        <v>5</v>
      </c>
      <c r="H925">
        <v>15</v>
      </c>
      <c r="I925">
        <v>13</v>
      </c>
      <c r="J925">
        <v>37</v>
      </c>
      <c r="K925">
        <v>468.05547863614856</v>
      </c>
      <c r="L925">
        <v>17.099592834319672</v>
      </c>
      <c r="M925">
        <v>2</v>
      </c>
      <c r="N925">
        <v>0</v>
      </c>
      <c r="O925">
        <v>0.74326568383705405</v>
      </c>
      <c r="P925">
        <v>0.4999998618712343</v>
      </c>
      <c r="Q925">
        <v>3405.39990234375</v>
      </c>
      <c r="R925">
        <v>10.06743335723877</v>
      </c>
      <c r="S925" s="2" t="s">
        <v>159</v>
      </c>
      <c r="T925">
        <v>13.7561</v>
      </c>
      <c r="U925">
        <v>0</v>
      </c>
      <c r="V925">
        <v>58.832099999999997</v>
      </c>
      <c r="W925">
        <v>8.6428600000000007</v>
      </c>
      <c r="X925">
        <v>6.3466999999999996E-2</v>
      </c>
      <c r="Y925">
        <v>1.11346E-4</v>
      </c>
      <c r="Z925">
        <v>0</v>
      </c>
      <c r="AA925">
        <v>9.2726400000000009</v>
      </c>
      <c r="AB925">
        <v>9.4327500000000004</v>
      </c>
      <c r="AC925">
        <v>0</v>
      </c>
      <c r="AD925">
        <v>1.6621454818800001</v>
      </c>
      <c r="AE925">
        <v>1.1948602401600001E-2</v>
      </c>
      <c r="AF925">
        <v>8977.8606222300004</v>
      </c>
      <c r="AG925">
        <v>2296600</v>
      </c>
      <c r="AH925">
        <v>255.80699999999999</v>
      </c>
      <c r="AI925">
        <v>16</v>
      </c>
      <c r="AJ925">
        <v>42</v>
      </c>
      <c r="AK925" s="2" t="s">
        <v>160</v>
      </c>
      <c r="AL925" s="2" t="s">
        <v>161</v>
      </c>
      <c r="AM925" s="2" t="s">
        <v>162</v>
      </c>
      <c r="AO925">
        <v>8920</v>
      </c>
      <c r="AP925" s="2" t="s">
        <v>163</v>
      </c>
      <c r="AQ925" s="2" t="s">
        <v>164</v>
      </c>
      <c r="AR925" s="1">
        <v>38108</v>
      </c>
      <c r="AS925" s="2" t="s">
        <v>165</v>
      </c>
      <c r="AT925">
        <v>7051.0998153686523</v>
      </c>
      <c r="AU925">
        <v>5.8766654559544156</v>
      </c>
    </row>
    <row r="926" spans="1:47" x14ac:dyDescent="0.25">
      <c r="A926" s="1">
        <v>43441</v>
      </c>
      <c r="B926">
        <v>716.96863745994381</v>
      </c>
      <c r="C926">
        <v>54</v>
      </c>
      <c r="D926">
        <v>7</v>
      </c>
      <c r="E926">
        <v>11</v>
      </c>
      <c r="F926">
        <v>5</v>
      </c>
      <c r="G926">
        <v>7</v>
      </c>
      <c r="H926">
        <v>18</v>
      </c>
      <c r="I926">
        <v>20</v>
      </c>
      <c r="J926">
        <v>49</v>
      </c>
      <c r="K926">
        <v>461.741859070945</v>
      </c>
      <c r="L926">
        <v>14.632013009386606</v>
      </c>
      <c r="M926">
        <v>5</v>
      </c>
      <c r="N926">
        <v>0</v>
      </c>
      <c r="O926">
        <v>1.6297650180317556</v>
      </c>
      <c r="P926">
        <v>0.79164407590862262</v>
      </c>
      <c r="Q926">
        <v>3405.39990234375</v>
      </c>
      <c r="R926">
        <v>10.06743335723877</v>
      </c>
      <c r="S926" s="2" t="s">
        <v>159</v>
      </c>
      <c r="T926">
        <v>13.7561</v>
      </c>
      <c r="U926">
        <v>0</v>
      </c>
      <c r="V926">
        <v>58.832099999999997</v>
      </c>
      <c r="W926">
        <v>8.6428600000000007</v>
      </c>
      <c r="X926">
        <v>6.3466999999999996E-2</v>
      </c>
      <c r="Y926">
        <v>1.11346E-4</v>
      </c>
      <c r="Z926">
        <v>0</v>
      </c>
      <c r="AA926">
        <v>9.2726400000000009</v>
      </c>
      <c r="AB926">
        <v>9.4327500000000004</v>
      </c>
      <c r="AC926">
        <v>0</v>
      </c>
      <c r="AD926">
        <v>1.6621454818800001</v>
      </c>
      <c r="AE926">
        <v>1.1948602401600001E-2</v>
      </c>
      <c r="AF926">
        <v>8977.8606222300004</v>
      </c>
      <c r="AG926">
        <v>2296600</v>
      </c>
      <c r="AH926">
        <v>255.80699999999999</v>
      </c>
      <c r="AI926">
        <v>16</v>
      </c>
      <c r="AJ926">
        <v>42</v>
      </c>
      <c r="AK926" s="2" t="s">
        <v>160</v>
      </c>
      <c r="AL926" s="2" t="s">
        <v>161</v>
      </c>
      <c r="AM926" s="2" t="s">
        <v>162</v>
      </c>
      <c r="AO926">
        <v>8920</v>
      </c>
      <c r="AP926" s="2" t="s">
        <v>163</v>
      </c>
      <c r="AQ926" s="2" t="s">
        <v>164</v>
      </c>
      <c r="AR926" s="1">
        <v>38108</v>
      </c>
      <c r="AS926" s="2" t="s">
        <v>165</v>
      </c>
      <c r="AT926">
        <v>7051.0998153686523</v>
      </c>
      <c r="AU926">
        <v>5.8766654559544156</v>
      </c>
    </row>
    <row r="927" spans="1:47" x14ac:dyDescent="0.25">
      <c r="A927" s="1">
        <v>43453</v>
      </c>
      <c r="B927">
        <v>1221.3986243139011</v>
      </c>
      <c r="C927">
        <v>185</v>
      </c>
      <c r="D927">
        <v>22</v>
      </c>
      <c r="E927">
        <v>10</v>
      </c>
      <c r="F927">
        <v>8</v>
      </c>
      <c r="G927">
        <v>9</v>
      </c>
      <c r="H927">
        <v>156</v>
      </c>
      <c r="I927">
        <v>11</v>
      </c>
      <c r="J927">
        <v>172</v>
      </c>
      <c r="K927">
        <v>436.0407399465642</v>
      </c>
      <c r="L927">
        <v>7.1011547925226797</v>
      </c>
      <c r="M927">
        <v>13</v>
      </c>
      <c r="N927">
        <v>1.1879306248510001E-4</v>
      </c>
      <c r="O927">
        <v>1.1344873669163951</v>
      </c>
      <c r="P927">
        <v>0.89512493210132116</v>
      </c>
      <c r="Q927">
        <v>441.29998779296881</v>
      </c>
      <c r="R927">
        <v>1.5190486907958984</v>
      </c>
      <c r="S927" s="2" t="s">
        <v>159</v>
      </c>
      <c r="T927">
        <v>13.7561</v>
      </c>
      <c r="U927">
        <v>0</v>
      </c>
      <c r="V927">
        <v>58.832099999999997</v>
      </c>
      <c r="W927">
        <v>8.6428600000000007</v>
      </c>
      <c r="X927">
        <v>6.3466999999999996E-2</v>
      </c>
      <c r="Y927">
        <v>1.11346E-4</v>
      </c>
      <c r="Z927">
        <v>0</v>
      </c>
      <c r="AA927">
        <v>9.2726400000000009</v>
      </c>
      <c r="AB927">
        <v>9.4327500000000004</v>
      </c>
      <c r="AC927">
        <v>0</v>
      </c>
      <c r="AD927">
        <v>1.6621454818800001</v>
      </c>
      <c r="AE927">
        <v>1.1948602401600001E-2</v>
      </c>
      <c r="AF927">
        <v>8977.8606222300004</v>
      </c>
      <c r="AG927">
        <v>2296600</v>
      </c>
      <c r="AH927">
        <v>255.80699999999999</v>
      </c>
      <c r="AI927">
        <v>16</v>
      </c>
      <c r="AJ927">
        <v>42</v>
      </c>
      <c r="AK927" s="2" t="s">
        <v>160</v>
      </c>
      <c r="AL927" s="2" t="s">
        <v>161</v>
      </c>
      <c r="AM927" s="2" t="s">
        <v>162</v>
      </c>
      <c r="AO927">
        <v>8920</v>
      </c>
      <c r="AP927" s="2" t="s">
        <v>163</v>
      </c>
      <c r="AQ927" s="2" t="s">
        <v>164</v>
      </c>
      <c r="AR927" s="1">
        <v>38108</v>
      </c>
      <c r="AS927" s="2" t="s">
        <v>165</v>
      </c>
      <c r="AT927">
        <v>708.79999160766602</v>
      </c>
      <c r="AU927">
        <v>0.62610937442098347</v>
      </c>
    </row>
    <row r="928" spans="1:47" x14ac:dyDescent="0.25">
      <c r="A928" s="1">
        <v>43453</v>
      </c>
      <c r="B928">
        <v>934.56888455858495</v>
      </c>
      <c r="C928">
        <v>127</v>
      </c>
      <c r="D928">
        <v>16</v>
      </c>
      <c r="E928">
        <v>38</v>
      </c>
      <c r="F928">
        <v>10</v>
      </c>
      <c r="G928">
        <v>19</v>
      </c>
      <c r="H928">
        <v>16</v>
      </c>
      <c r="I928">
        <v>63</v>
      </c>
      <c r="J928">
        <v>116</v>
      </c>
      <c r="K928">
        <v>379.50889717775277</v>
      </c>
      <c r="L928">
        <v>8.056628315160216</v>
      </c>
      <c r="M928">
        <v>11</v>
      </c>
      <c r="N928">
        <v>1.2698412698410001E-4</v>
      </c>
      <c r="O928">
        <v>1.3906855221365677</v>
      </c>
      <c r="P928">
        <v>0.89496935964490265</v>
      </c>
      <c r="Q928">
        <v>441.29998779296881</v>
      </c>
      <c r="R928">
        <v>1.5190486907958984</v>
      </c>
      <c r="S928" s="2" t="s">
        <v>159</v>
      </c>
      <c r="T928">
        <v>13.7561</v>
      </c>
      <c r="U928">
        <v>0</v>
      </c>
      <c r="V928">
        <v>58.832099999999997</v>
      </c>
      <c r="W928">
        <v>8.6428600000000007</v>
      </c>
      <c r="X928">
        <v>6.3466999999999996E-2</v>
      </c>
      <c r="Y928">
        <v>1.11346E-4</v>
      </c>
      <c r="Z928">
        <v>0</v>
      </c>
      <c r="AA928">
        <v>9.2726400000000009</v>
      </c>
      <c r="AB928">
        <v>9.4327500000000004</v>
      </c>
      <c r="AC928">
        <v>0</v>
      </c>
      <c r="AD928">
        <v>1.6621454818800001</v>
      </c>
      <c r="AE928">
        <v>1.1948602401600001E-2</v>
      </c>
      <c r="AF928">
        <v>8977.8606222300004</v>
      </c>
      <c r="AG928">
        <v>2296600</v>
      </c>
      <c r="AH928">
        <v>255.80699999999999</v>
      </c>
      <c r="AI928">
        <v>16</v>
      </c>
      <c r="AJ928">
        <v>42</v>
      </c>
      <c r="AK928" s="2" t="s">
        <v>160</v>
      </c>
      <c r="AL928" s="2" t="s">
        <v>161</v>
      </c>
      <c r="AM928" s="2" t="s">
        <v>162</v>
      </c>
      <c r="AO928">
        <v>8920</v>
      </c>
      <c r="AP928" s="2" t="s">
        <v>163</v>
      </c>
      <c r="AQ928" s="2" t="s">
        <v>164</v>
      </c>
      <c r="AR928" s="1">
        <v>38108</v>
      </c>
      <c r="AS928" s="2" t="s">
        <v>165</v>
      </c>
      <c r="AT928">
        <v>708.79999160766602</v>
      </c>
      <c r="AU928">
        <v>0.62610937442098347</v>
      </c>
    </row>
    <row r="929" spans="1:47" x14ac:dyDescent="0.25">
      <c r="A929" s="1">
        <v>43477</v>
      </c>
      <c r="B929">
        <v>1321.8273580409227</v>
      </c>
      <c r="C929">
        <v>86</v>
      </c>
      <c r="D929">
        <v>59</v>
      </c>
      <c r="E929">
        <v>1</v>
      </c>
      <c r="F929">
        <v>13</v>
      </c>
      <c r="G929">
        <v>5</v>
      </c>
      <c r="H929">
        <v>43</v>
      </c>
      <c r="I929">
        <v>29</v>
      </c>
      <c r="J929">
        <v>77</v>
      </c>
      <c r="K929">
        <v>459.70943015463098</v>
      </c>
      <c r="L929">
        <v>17.166589065466532</v>
      </c>
      <c r="M929">
        <v>10</v>
      </c>
      <c r="N929">
        <v>0</v>
      </c>
      <c r="O929">
        <v>1.8266984767782084</v>
      </c>
      <c r="P929">
        <v>0.8445959745028464</v>
      </c>
      <c r="Q929">
        <v>1667.10009765625</v>
      </c>
      <c r="R929">
        <v>4.5582079887390137</v>
      </c>
      <c r="S929" s="2" t="s">
        <v>159</v>
      </c>
      <c r="T929">
        <v>13.7561</v>
      </c>
      <c r="U929">
        <v>0</v>
      </c>
      <c r="V929">
        <v>58.832099999999997</v>
      </c>
      <c r="W929">
        <v>8.6428600000000007</v>
      </c>
      <c r="X929">
        <v>6.3466999999999996E-2</v>
      </c>
      <c r="Y929">
        <v>1.11346E-4</v>
      </c>
      <c r="Z929">
        <v>0</v>
      </c>
      <c r="AA929">
        <v>9.2726400000000009</v>
      </c>
      <c r="AB929">
        <v>9.4327500000000004</v>
      </c>
      <c r="AC929">
        <v>0</v>
      </c>
      <c r="AD929">
        <v>1.6621454818800001</v>
      </c>
      <c r="AE929">
        <v>1.1948602401600001E-2</v>
      </c>
      <c r="AF929">
        <v>8977.8606222300004</v>
      </c>
      <c r="AG929">
        <v>2296600</v>
      </c>
      <c r="AH929">
        <v>255.80699999999999</v>
      </c>
      <c r="AI929">
        <v>16</v>
      </c>
      <c r="AJ929">
        <v>42</v>
      </c>
      <c r="AK929" s="2" t="s">
        <v>160</v>
      </c>
      <c r="AL929" s="2" t="s">
        <v>161</v>
      </c>
      <c r="AM929" s="2" t="s">
        <v>162</v>
      </c>
      <c r="AO929">
        <v>8920</v>
      </c>
      <c r="AP929" s="2" t="s">
        <v>163</v>
      </c>
      <c r="AQ929" s="2" t="s">
        <v>164</v>
      </c>
      <c r="AR929" s="1">
        <v>38108</v>
      </c>
      <c r="AS929" s="2" t="s">
        <v>165</v>
      </c>
      <c r="AT929">
        <v>10749.20002746582</v>
      </c>
      <c r="AU929">
        <v>2.4960682136671886</v>
      </c>
    </row>
    <row r="930" spans="1:47" x14ac:dyDescent="0.25">
      <c r="A930" s="1">
        <v>43489</v>
      </c>
      <c r="B930">
        <v>1106.4085599694588</v>
      </c>
      <c r="C930">
        <v>129</v>
      </c>
      <c r="D930">
        <v>16</v>
      </c>
      <c r="E930">
        <v>60</v>
      </c>
      <c r="F930">
        <v>8</v>
      </c>
      <c r="G930">
        <v>19</v>
      </c>
      <c r="H930">
        <v>29</v>
      </c>
      <c r="I930">
        <v>32</v>
      </c>
      <c r="J930">
        <v>116</v>
      </c>
      <c r="K930">
        <v>425.76509577306331</v>
      </c>
      <c r="L930">
        <v>9.5380048273229221</v>
      </c>
      <c r="M930">
        <v>13</v>
      </c>
      <c r="N930">
        <v>7.3818897637790005E-4</v>
      </c>
      <c r="O930">
        <v>1.8936891280073327</v>
      </c>
      <c r="P930">
        <v>0.84611512466270922</v>
      </c>
      <c r="Q930">
        <v>0</v>
      </c>
      <c r="R930">
        <v>-4.1265707015991211</v>
      </c>
      <c r="S930" s="2" t="s">
        <v>159</v>
      </c>
      <c r="T930">
        <v>13.7561</v>
      </c>
      <c r="U930">
        <v>0</v>
      </c>
      <c r="V930">
        <v>58.832099999999997</v>
      </c>
      <c r="W930">
        <v>8.6428600000000007</v>
      </c>
      <c r="X930">
        <v>6.3466999999999996E-2</v>
      </c>
      <c r="Y930">
        <v>1.11346E-4</v>
      </c>
      <c r="Z930">
        <v>0</v>
      </c>
      <c r="AA930">
        <v>9.2726400000000009</v>
      </c>
      <c r="AB930">
        <v>9.4327500000000004</v>
      </c>
      <c r="AC930">
        <v>0</v>
      </c>
      <c r="AD930">
        <v>1.6621454818800001</v>
      </c>
      <c r="AE930">
        <v>1.1948602401600001E-2</v>
      </c>
      <c r="AF930">
        <v>8977.8606222300004</v>
      </c>
      <c r="AG930">
        <v>2296600</v>
      </c>
      <c r="AH930">
        <v>255.80699999999999</v>
      </c>
      <c r="AI930">
        <v>16</v>
      </c>
      <c r="AJ930">
        <v>42</v>
      </c>
      <c r="AK930" s="2" t="s">
        <v>160</v>
      </c>
      <c r="AL930" s="2" t="s">
        <v>161</v>
      </c>
      <c r="AM930" s="2" t="s">
        <v>162</v>
      </c>
      <c r="AO930">
        <v>8920</v>
      </c>
      <c r="AP930" s="2" t="s">
        <v>163</v>
      </c>
      <c r="AQ930" s="2" t="s">
        <v>164</v>
      </c>
      <c r="AR930" s="1">
        <v>38108</v>
      </c>
      <c r="AS930" s="2" t="s">
        <v>165</v>
      </c>
      <c r="AT930">
        <v>23.900002241134644</v>
      </c>
      <c r="AU930">
        <v>-3.2916654923132489</v>
      </c>
    </row>
    <row r="931" spans="1:47" x14ac:dyDescent="0.25">
      <c r="A931" s="1">
        <v>43501</v>
      </c>
      <c r="B931">
        <v>835.76695186072038</v>
      </c>
      <c r="C931">
        <v>53</v>
      </c>
      <c r="D931">
        <v>41</v>
      </c>
      <c r="E931">
        <v>16</v>
      </c>
      <c r="F931">
        <v>13</v>
      </c>
      <c r="G931">
        <v>14</v>
      </c>
      <c r="H931">
        <v>4</v>
      </c>
      <c r="I931">
        <v>20</v>
      </c>
      <c r="J931">
        <v>46</v>
      </c>
      <c r="K931">
        <v>444.89915251489271</v>
      </c>
      <c r="L931">
        <v>18.168846779580878</v>
      </c>
      <c r="M931">
        <v>7</v>
      </c>
      <c r="N931">
        <v>3.0165912518852998E-3</v>
      </c>
      <c r="O931">
        <v>2.4768225741944998</v>
      </c>
      <c r="P931">
        <v>0.70567403886251556</v>
      </c>
      <c r="Q931">
        <v>0</v>
      </c>
      <c r="R931">
        <v>1.5322344303131104</v>
      </c>
      <c r="S931" s="2" t="s">
        <v>159</v>
      </c>
      <c r="T931">
        <v>13.7561</v>
      </c>
      <c r="U931">
        <v>0</v>
      </c>
      <c r="V931">
        <v>58.832099999999997</v>
      </c>
      <c r="W931">
        <v>8.6428600000000007</v>
      </c>
      <c r="X931">
        <v>6.3466999999999996E-2</v>
      </c>
      <c r="Y931">
        <v>1.11346E-4</v>
      </c>
      <c r="Z931">
        <v>0</v>
      </c>
      <c r="AA931">
        <v>9.2726400000000009</v>
      </c>
      <c r="AB931">
        <v>9.4327500000000004</v>
      </c>
      <c r="AC931">
        <v>0</v>
      </c>
      <c r="AD931">
        <v>1.6621454818800001</v>
      </c>
      <c r="AE931">
        <v>1.1948602401600001E-2</v>
      </c>
      <c r="AF931">
        <v>8977.8606222300004</v>
      </c>
      <c r="AG931">
        <v>2296600</v>
      </c>
      <c r="AH931">
        <v>255.80699999999999</v>
      </c>
      <c r="AI931">
        <v>16</v>
      </c>
      <c r="AJ931">
        <v>42</v>
      </c>
      <c r="AK931" s="2" t="s">
        <v>160</v>
      </c>
      <c r="AL931" s="2" t="s">
        <v>161</v>
      </c>
      <c r="AM931" s="2" t="s">
        <v>162</v>
      </c>
      <c r="AO931">
        <v>8920</v>
      </c>
      <c r="AP931" s="2" t="s">
        <v>163</v>
      </c>
      <c r="AQ931" s="2" t="s">
        <v>164</v>
      </c>
      <c r="AR931" s="1">
        <v>38108</v>
      </c>
      <c r="AS931" s="2" t="s">
        <v>165</v>
      </c>
      <c r="AT931">
        <v>4652.3003234863281</v>
      </c>
      <c r="AU931">
        <v>0.30406446488840239</v>
      </c>
    </row>
    <row r="932" spans="1:47" x14ac:dyDescent="0.25">
      <c r="A932" s="1">
        <v>43513</v>
      </c>
      <c r="B932">
        <v>1166.0888071463803</v>
      </c>
      <c r="C932">
        <v>80</v>
      </c>
      <c r="D932">
        <v>30</v>
      </c>
      <c r="E932">
        <v>13</v>
      </c>
      <c r="F932">
        <v>14</v>
      </c>
      <c r="G932">
        <v>5</v>
      </c>
      <c r="H932">
        <v>34</v>
      </c>
      <c r="I932">
        <v>19</v>
      </c>
      <c r="J932">
        <v>77</v>
      </c>
      <c r="K932">
        <v>465.84141668176892</v>
      </c>
      <c r="L932">
        <v>15.144010482420528</v>
      </c>
      <c r="M932">
        <v>3</v>
      </c>
      <c r="N932">
        <v>0</v>
      </c>
      <c r="O932">
        <v>0.53622827715774291</v>
      </c>
      <c r="P932">
        <v>0.66666666132182661</v>
      </c>
      <c r="Q932">
        <v>0</v>
      </c>
      <c r="R932">
        <v>5.4700212478637695</v>
      </c>
      <c r="S932" s="2" t="s">
        <v>159</v>
      </c>
      <c r="T932">
        <v>13.7561</v>
      </c>
      <c r="U932">
        <v>0</v>
      </c>
      <c r="V932">
        <v>58.832099999999997</v>
      </c>
      <c r="W932">
        <v>8.6428600000000007</v>
      </c>
      <c r="X932">
        <v>6.3466999999999996E-2</v>
      </c>
      <c r="Y932">
        <v>1.11346E-4</v>
      </c>
      <c r="Z932">
        <v>0</v>
      </c>
      <c r="AA932">
        <v>9.2726400000000009</v>
      </c>
      <c r="AB932">
        <v>9.4327500000000004</v>
      </c>
      <c r="AC932">
        <v>0</v>
      </c>
      <c r="AD932">
        <v>1.6621454818800001</v>
      </c>
      <c r="AE932">
        <v>1.1948602401600001E-2</v>
      </c>
      <c r="AF932">
        <v>8977.8606222300004</v>
      </c>
      <c r="AG932">
        <v>2296600</v>
      </c>
      <c r="AH932">
        <v>255.80699999999999</v>
      </c>
      <c r="AI932">
        <v>16</v>
      </c>
      <c r="AJ932">
        <v>42</v>
      </c>
      <c r="AK932" s="2" t="s">
        <v>160</v>
      </c>
      <c r="AL932" s="2" t="s">
        <v>161</v>
      </c>
      <c r="AM932" s="2" t="s">
        <v>162</v>
      </c>
      <c r="AO932">
        <v>8920</v>
      </c>
      <c r="AP932" s="2" t="s">
        <v>163</v>
      </c>
      <c r="AQ932" s="2" t="s">
        <v>164</v>
      </c>
      <c r="AR932" s="1">
        <v>38108</v>
      </c>
      <c r="AS932" s="2" t="s">
        <v>165</v>
      </c>
      <c r="AT932">
        <v>64.199996948242188</v>
      </c>
      <c r="AU932">
        <v>4.922262941087995</v>
      </c>
    </row>
    <row r="933" spans="1:47" x14ac:dyDescent="0.25">
      <c r="A933" s="1">
        <v>43525</v>
      </c>
      <c r="B933">
        <v>913.67826929334035</v>
      </c>
      <c r="C933">
        <v>64</v>
      </c>
      <c r="D933">
        <v>16</v>
      </c>
      <c r="E933">
        <v>20</v>
      </c>
      <c r="F933">
        <v>9</v>
      </c>
      <c r="G933">
        <v>11</v>
      </c>
      <c r="H933">
        <v>4</v>
      </c>
      <c r="I933">
        <v>31</v>
      </c>
      <c r="J933">
        <v>60</v>
      </c>
      <c r="K933">
        <v>456.28871234754257</v>
      </c>
      <c r="L933">
        <v>15.227971154889008</v>
      </c>
      <c r="M933">
        <v>4</v>
      </c>
      <c r="N933">
        <v>5.1203277009720003E-4</v>
      </c>
      <c r="O933">
        <v>1.0869215713269564</v>
      </c>
      <c r="P933">
        <v>0.64593259214198873</v>
      </c>
      <c r="Q933">
        <v>245.30001831054688</v>
      </c>
      <c r="R933">
        <v>4.1779646873474121</v>
      </c>
      <c r="S933" s="2" t="s">
        <v>159</v>
      </c>
      <c r="T933">
        <v>13.7561</v>
      </c>
      <c r="U933">
        <v>0</v>
      </c>
      <c r="V933">
        <v>58.832099999999997</v>
      </c>
      <c r="W933">
        <v>8.6428600000000007</v>
      </c>
      <c r="X933">
        <v>6.3466999999999996E-2</v>
      </c>
      <c r="Y933">
        <v>1.11346E-4</v>
      </c>
      <c r="Z933">
        <v>0</v>
      </c>
      <c r="AA933">
        <v>9.2726400000000009</v>
      </c>
      <c r="AB933">
        <v>9.4327500000000004</v>
      </c>
      <c r="AC933">
        <v>0</v>
      </c>
      <c r="AD933">
        <v>1.6621454818800001</v>
      </c>
      <c r="AE933">
        <v>1.1948602401600001E-2</v>
      </c>
      <c r="AF933">
        <v>8977.8606222300004</v>
      </c>
      <c r="AG933">
        <v>2296600</v>
      </c>
      <c r="AH933">
        <v>255.80699999999999</v>
      </c>
      <c r="AI933">
        <v>16</v>
      </c>
      <c r="AJ933">
        <v>42</v>
      </c>
      <c r="AK933" s="2" t="s">
        <v>160</v>
      </c>
      <c r="AL933" s="2" t="s">
        <v>161</v>
      </c>
      <c r="AM933" s="2" t="s">
        <v>162</v>
      </c>
      <c r="AO933">
        <v>8920</v>
      </c>
      <c r="AP933" s="2" t="s">
        <v>163</v>
      </c>
      <c r="AQ933" s="2" t="s">
        <v>164</v>
      </c>
      <c r="AR933" s="1">
        <v>38108</v>
      </c>
      <c r="AS933" s="2" t="s">
        <v>165</v>
      </c>
      <c r="AT933">
        <v>245.30001831054688</v>
      </c>
      <c r="AU933">
        <v>4.5289726938520163</v>
      </c>
    </row>
    <row r="934" spans="1:47" x14ac:dyDescent="0.25">
      <c r="A934" s="1">
        <v>43537</v>
      </c>
      <c r="B934">
        <v>1471.9996108454802</v>
      </c>
      <c r="C934">
        <v>68</v>
      </c>
      <c r="D934">
        <v>45</v>
      </c>
      <c r="E934">
        <v>4</v>
      </c>
      <c r="F934">
        <v>7</v>
      </c>
      <c r="G934">
        <v>5</v>
      </c>
      <c r="H934">
        <v>42</v>
      </c>
      <c r="I934">
        <v>15</v>
      </c>
      <c r="J934">
        <v>58</v>
      </c>
      <c r="K934">
        <v>358.43034817997881</v>
      </c>
      <c r="L934">
        <v>25.379303635266908</v>
      </c>
      <c r="M934">
        <v>10</v>
      </c>
      <c r="N934">
        <v>4.5228403437349999E-4</v>
      </c>
      <c r="O934">
        <v>2.4048869572494254</v>
      </c>
      <c r="P934">
        <v>0.88271109566599326</v>
      </c>
      <c r="Q934">
        <v>695.2000732421875</v>
      </c>
      <c r="R934">
        <v>6.9851107597351074</v>
      </c>
      <c r="S934" s="2" t="s">
        <v>159</v>
      </c>
      <c r="T934">
        <v>13.7561</v>
      </c>
      <c r="U934">
        <v>0</v>
      </c>
      <c r="V934">
        <v>58.832099999999997</v>
      </c>
      <c r="W934">
        <v>8.6428600000000007</v>
      </c>
      <c r="X934">
        <v>6.3466999999999996E-2</v>
      </c>
      <c r="Y934">
        <v>1.11346E-4</v>
      </c>
      <c r="Z934">
        <v>0</v>
      </c>
      <c r="AA934">
        <v>9.2726400000000009</v>
      </c>
      <c r="AB934">
        <v>9.4327500000000004</v>
      </c>
      <c r="AC934">
        <v>0</v>
      </c>
      <c r="AD934">
        <v>1.6621454818800001</v>
      </c>
      <c r="AE934">
        <v>1.1948602401600001E-2</v>
      </c>
      <c r="AF934">
        <v>8977.8606222300004</v>
      </c>
      <c r="AG934">
        <v>2296600</v>
      </c>
      <c r="AH934">
        <v>255.80699999999999</v>
      </c>
      <c r="AI934">
        <v>16</v>
      </c>
      <c r="AJ934">
        <v>42</v>
      </c>
      <c r="AK934" s="2" t="s">
        <v>160</v>
      </c>
      <c r="AL934" s="2" t="s">
        <v>161</v>
      </c>
      <c r="AM934" s="2" t="s">
        <v>162</v>
      </c>
      <c r="AO934">
        <v>8920</v>
      </c>
      <c r="AP934" s="2" t="s">
        <v>163</v>
      </c>
      <c r="AQ934" s="2" t="s">
        <v>164</v>
      </c>
      <c r="AR934" s="1">
        <v>38108</v>
      </c>
      <c r="AS934" s="2" t="s">
        <v>165</v>
      </c>
      <c r="AT934">
        <v>13149.500549316406</v>
      </c>
      <c r="AU934">
        <v>6.315375941140311</v>
      </c>
    </row>
    <row r="935" spans="1:47" x14ac:dyDescent="0.25">
      <c r="A935" s="1">
        <v>43549</v>
      </c>
      <c r="B935">
        <v>1205.6100479927766</v>
      </c>
      <c r="C935">
        <v>92</v>
      </c>
      <c r="D935">
        <v>16</v>
      </c>
      <c r="E935">
        <v>49</v>
      </c>
      <c r="F935">
        <v>8</v>
      </c>
      <c r="G935">
        <v>16</v>
      </c>
      <c r="H935">
        <v>9</v>
      </c>
      <c r="I935">
        <v>26</v>
      </c>
      <c r="J935">
        <v>87</v>
      </c>
      <c r="K935">
        <v>429.7242019796401</v>
      </c>
      <c r="L935">
        <v>13.857586758537666</v>
      </c>
      <c r="M935">
        <v>5</v>
      </c>
      <c r="N935">
        <v>0</v>
      </c>
      <c r="O935">
        <v>0.86246851486112797</v>
      </c>
      <c r="P935">
        <v>0.79524521046769925</v>
      </c>
      <c r="Q935">
        <v>348.60000610351563</v>
      </c>
      <c r="R935">
        <v>3.9974555969238281</v>
      </c>
      <c r="S935" s="2" t="s">
        <v>159</v>
      </c>
      <c r="T935">
        <v>13.7561</v>
      </c>
      <c r="U935">
        <v>0</v>
      </c>
      <c r="V935">
        <v>58.832099999999997</v>
      </c>
      <c r="W935">
        <v>8.6428600000000007</v>
      </c>
      <c r="X935">
        <v>6.3466999999999996E-2</v>
      </c>
      <c r="Y935">
        <v>1.11346E-4</v>
      </c>
      <c r="Z935">
        <v>0</v>
      </c>
      <c r="AA935">
        <v>9.2726400000000009</v>
      </c>
      <c r="AB935">
        <v>9.4327500000000004</v>
      </c>
      <c r="AC935">
        <v>0</v>
      </c>
      <c r="AD935">
        <v>1.6621454818800001</v>
      </c>
      <c r="AE935">
        <v>1.1948602401600001E-2</v>
      </c>
      <c r="AF935">
        <v>8977.8606222300004</v>
      </c>
      <c r="AG935">
        <v>2296600</v>
      </c>
      <c r="AH935">
        <v>255.80699999999999</v>
      </c>
      <c r="AI935">
        <v>16</v>
      </c>
      <c r="AJ935">
        <v>42</v>
      </c>
      <c r="AK935" s="2" t="s">
        <v>160</v>
      </c>
      <c r="AL935" s="2" t="s">
        <v>161</v>
      </c>
      <c r="AM935" s="2" t="s">
        <v>162</v>
      </c>
      <c r="AO935">
        <v>8920</v>
      </c>
      <c r="AP935" s="2" t="s">
        <v>163</v>
      </c>
      <c r="AQ935" s="2" t="s">
        <v>164</v>
      </c>
      <c r="AR935" s="1">
        <v>38108</v>
      </c>
      <c r="AS935" s="2" t="s">
        <v>165</v>
      </c>
      <c r="AT935">
        <v>348.60000610351563</v>
      </c>
      <c r="AU935">
        <v>6.9387576920645575</v>
      </c>
    </row>
    <row r="936" spans="1:47" x14ac:dyDescent="0.25">
      <c r="A936" s="1">
        <v>43561</v>
      </c>
      <c r="B936">
        <v>826.23684412603336</v>
      </c>
      <c r="C936">
        <v>53</v>
      </c>
      <c r="D936">
        <v>19</v>
      </c>
      <c r="E936">
        <v>22</v>
      </c>
      <c r="F936">
        <v>10</v>
      </c>
      <c r="G936">
        <v>15</v>
      </c>
      <c r="H936">
        <v>0</v>
      </c>
      <c r="I936">
        <v>21</v>
      </c>
      <c r="J936">
        <v>51</v>
      </c>
      <c r="K936">
        <v>459.05416945965169</v>
      </c>
      <c r="L936">
        <v>16.200722433843794</v>
      </c>
      <c r="M936">
        <v>2</v>
      </c>
      <c r="N936">
        <v>7.5414781297130002E-4</v>
      </c>
      <c r="O936">
        <v>0.63365123490098163</v>
      </c>
      <c r="P936">
        <v>0</v>
      </c>
      <c r="Q936">
        <v>0</v>
      </c>
      <c r="R936">
        <v>13.579889297485352</v>
      </c>
      <c r="S936" s="2" t="s">
        <v>159</v>
      </c>
      <c r="T936">
        <v>13.7561</v>
      </c>
      <c r="U936">
        <v>0</v>
      </c>
      <c r="V936">
        <v>58.832099999999997</v>
      </c>
      <c r="W936">
        <v>8.6428600000000007</v>
      </c>
      <c r="X936">
        <v>6.3466999999999996E-2</v>
      </c>
      <c r="Y936">
        <v>1.11346E-4</v>
      </c>
      <c r="Z936">
        <v>0</v>
      </c>
      <c r="AA936">
        <v>9.2726400000000009</v>
      </c>
      <c r="AB936">
        <v>9.4327500000000004</v>
      </c>
      <c r="AC936">
        <v>0</v>
      </c>
      <c r="AD936">
        <v>1.6621454818800001</v>
      </c>
      <c r="AE936">
        <v>1.1948602401600001E-2</v>
      </c>
      <c r="AF936">
        <v>8977.8606222300004</v>
      </c>
      <c r="AG936">
        <v>2296600</v>
      </c>
      <c r="AH936">
        <v>255.80699999999999</v>
      </c>
      <c r="AI936">
        <v>16</v>
      </c>
      <c r="AJ936">
        <v>42</v>
      </c>
      <c r="AK936" s="2" t="s">
        <v>160</v>
      </c>
      <c r="AL936" s="2" t="s">
        <v>161</v>
      </c>
      <c r="AM936" s="2" t="s">
        <v>162</v>
      </c>
      <c r="AO936">
        <v>8920</v>
      </c>
      <c r="AP936" s="2" t="s">
        <v>163</v>
      </c>
      <c r="AQ936" s="2" t="s">
        <v>164</v>
      </c>
      <c r="AR936" s="1">
        <v>38108</v>
      </c>
      <c r="AS936" s="2" t="s">
        <v>165</v>
      </c>
      <c r="AT936">
        <v>28.30000114440918</v>
      </c>
      <c r="AU936">
        <v>10.261627537863594</v>
      </c>
    </row>
    <row r="937" spans="1:47" x14ac:dyDescent="0.25">
      <c r="A937" s="1">
        <v>43585</v>
      </c>
      <c r="B937">
        <v>804.93425017995605</v>
      </c>
      <c r="C937">
        <v>59</v>
      </c>
      <c r="D937">
        <v>20</v>
      </c>
      <c r="E937">
        <v>18</v>
      </c>
      <c r="F937">
        <v>5</v>
      </c>
      <c r="G937">
        <v>9</v>
      </c>
      <c r="H937">
        <v>18</v>
      </c>
      <c r="I937">
        <v>18</v>
      </c>
      <c r="J937">
        <v>55</v>
      </c>
      <c r="K937">
        <v>457.97427275719184</v>
      </c>
      <c r="L937">
        <v>14.635168185090111</v>
      </c>
      <c r="M937">
        <v>4</v>
      </c>
      <c r="N937">
        <v>1.8148820326678E-3</v>
      </c>
      <c r="O937">
        <v>1.728403414882846</v>
      </c>
      <c r="P937">
        <v>0.34250060155599199</v>
      </c>
      <c r="Q937">
        <v>59.900001525878906</v>
      </c>
      <c r="R937">
        <v>10.709336280822754</v>
      </c>
      <c r="S937" s="2" t="s">
        <v>159</v>
      </c>
      <c r="T937">
        <v>13.7561</v>
      </c>
      <c r="U937">
        <v>0</v>
      </c>
      <c r="V937">
        <v>58.832099999999997</v>
      </c>
      <c r="W937">
        <v>8.6428600000000007</v>
      </c>
      <c r="X937">
        <v>6.3466999999999996E-2</v>
      </c>
      <c r="Y937">
        <v>1.11346E-4</v>
      </c>
      <c r="Z937">
        <v>0</v>
      </c>
      <c r="AA937">
        <v>9.2726400000000009</v>
      </c>
      <c r="AB937">
        <v>9.4327500000000004</v>
      </c>
      <c r="AC937">
        <v>0</v>
      </c>
      <c r="AD937">
        <v>1.6621454818800001</v>
      </c>
      <c r="AE937">
        <v>1.1948602401600001E-2</v>
      </c>
      <c r="AF937">
        <v>8977.8606222300004</v>
      </c>
      <c r="AG937">
        <v>2296600</v>
      </c>
      <c r="AH937">
        <v>255.80699999999999</v>
      </c>
      <c r="AI937">
        <v>16</v>
      </c>
      <c r="AJ937">
        <v>42</v>
      </c>
      <c r="AK937" s="2" t="s">
        <v>160</v>
      </c>
      <c r="AL937" s="2" t="s">
        <v>161</v>
      </c>
      <c r="AM937" s="2" t="s">
        <v>162</v>
      </c>
      <c r="AO937">
        <v>8920</v>
      </c>
      <c r="AP937" s="2" t="s">
        <v>163</v>
      </c>
      <c r="AQ937" s="2" t="s">
        <v>164</v>
      </c>
      <c r="AR937" s="1">
        <v>38108</v>
      </c>
      <c r="AS937" s="2" t="s">
        <v>165</v>
      </c>
      <c r="AT937">
        <v>8436.8999710083008</v>
      </c>
      <c r="AU937">
        <v>13.671380996704102</v>
      </c>
    </row>
    <row r="938" spans="1:47" x14ac:dyDescent="0.25">
      <c r="A938" s="1">
        <v>43597</v>
      </c>
      <c r="B938">
        <v>677.89521338480392</v>
      </c>
      <c r="C938">
        <v>50</v>
      </c>
      <c r="D938">
        <v>5</v>
      </c>
      <c r="E938">
        <v>18</v>
      </c>
      <c r="F938">
        <v>3</v>
      </c>
      <c r="G938">
        <v>5</v>
      </c>
      <c r="H938">
        <v>18</v>
      </c>
      <c r="I938">
        <v>11</v>
      </c>
      <c r="J938">
        <v>47</v>
      </c>
      <c r="K938">
        <v>461.84120625981706</v>
      </c>
      <c r="L938">
        <v>14.423302412442636</v>
      </c>
      <c r="M938">
        <v>3</v>
      </c>
      <c r="N938">
        <v>0</v>
      </c>
      <c r="O938">
        <v>1.0250251434300788</v>
      </c>
      <c r="P938">
        <v>0.6544121611111815</v>
      </c>
      <c r="Q938">
        <v>2774.900146484375</v>
      </c>
      <c r="R938">
        <v>10.615884780883787</v>
      </c>
      <c r="S938" s="2" t="s">
        <v>159</v>
      </c>
      <c r="T938">
        <v>13.7561</v>
      </c>
      <c r="U938">
        <v>0</v>
      </c>
      <c r="V938">
        <v>58.832099999999997</v>
      </c>
      <c r="W938">
        <v>8.6428600000000007</v>
      </c>
      <c r="X938">
        <v>6.3466999999999996E-2</v>
      </c>
      <c r="Y938">
        <v>1.11346E-4</v>
      </c>
      <c r="Z938">
        <v>0</v>
      </c>
      <c r="AA938">
        <v>9.2726400000000009</v>
      </c>
      <c r="AB938">
        <v>9.4327500000000004</v>
      </c>
      <c r="AC938">
        <v>0</v>
      </c>
      <c r="AD938">
        <v>1.6621454818800001</v>
      </c>
      <c r="AE938">
        <v>1.1948602401600001E-2</v>
      </c>
      <c r="AF938">
        <v>8977.8606222300004</v>
      </c>
      <c r="AG938">
        <v>2296600</v>
      </c>
      <c r="AH938">
        <v>255.80699999999999</v>
      </c>
      <c r="AI938">
        <v>16</v>
      </c>
      <c r="AJ938">
        <v>42</v>
      </c>
      <c r="AK938" s="2" t="s">
        <v>160</v>
      </c>
      <c r="AL938" s="2" t="s">
        <v>161</v>
      </c>
      <c r="AM938" s="2" t="s">
        <v>162</v>
      </c>
      <c r="AO938">
        <v>8920</v>
      </c>
      <c r="AP938" s="2" t="s">
        <v>163</v>
      </c>
      <c r="AQ938" s="2" t="s">
        <v>164</v>
      </c>
      <c r="AR938" s="1">
        <v>38108</v>
      </c>
      <c r="AS938" s="2" t="s">
        <v>165</v>
      </c>
      <c r="AT938">
        <v>5759.0003299713135</v>
      </c>
      <c r="AU938">
        <v>10.220338072095599</v>
      </c>
    </row>
    <row r="939" spans="1:47" x14ac:dyDescent="0.25">
      <c r="A939" s="1">
        <v>43609</v>
      </c>
      <c r="B939">
        <v>725.60374620778782</v>
      </c>
      <c r="C939">
        <v>57</v>
      </c>
      <c r="D939">
        <v>22</v>
      </c>
      <c r="E939">
        <v>8</v>
      </c>
      <c r="F939">
        <v>11</v>
      </c>
      <c r="G939">
        <v>7</v>
      </c>
      <c r="H939">
        <v>26</v>
      </c>
      <c r="I939">
        <v>12</v>
      </c>
      <c r="J939">
        <v>55</v>
      </c>
      <c r="K939">
        <v>454.25073760348579</v>
      </c>
      <c r="L939">
        <v>13.192795385596144</v>
      </c>
      <c r="M939">
        <v>2</v>
      </c>
      <c r="N939">
        <v>0</v>
      </c>
      <c r="O939">
        <v>0.50405509704976303</v>
      </c>
      <c r="P939">
        <v>0.49999999030316639</v>
      </c>
      <c r="Q939">
        <v>0</v>
      </c>
      <c r="R939">
        <v>16.270906448364258</v>
      </c>
      <c r="S939" s="2" t="s">
        <v>159</v>
      </c>
      <c r="T939">
        <v>13.7561</v>
      </c>
      <c r="U939">
        <v>0</v>
      </c>
      <c r="V939">
        <v>58.832099999999997</v>
      </c>
      <c r="W939">
        <v>8.6428600000000007</v>
      </c>
      <c r="X939">
        <v>6.3466999999999996E-2</v>
      </c>
      <c r="Y939">
        <v>1.11346E-4</v>
      </c>
      <c r="Z939">
        <v>0</v>
      </c>
      <c r="AA939">
        <v>9.2726400000000009</v>
      </c>
      <c r="AB939">
        <v>9.4327500000000004</v>
      </c>
      <c r="AC939">
        <v>0</v>
      </c>
      <c r="AD939">
        <v>1.6621454818800001</v>
      </c>
      <c r="AE939">
        <v>1.1948602401600001E-2</v>
      </c>
      <c r="AF939">
        <v>8977.8606222300004</v>
      </c>
      <c r="AG939">
        <v>2296600</v>
      </c>
      <c r="AH939">
        <v>255.80699999999999</v>
      </c>
      <c r="AI939">
        <v>16</v>
      </c>
      <c r="AJ939">
        <v>42</v>
      </c>
      <c r="AK939" s="2" t="s">
        <v>160</v>
      </c>
      <c r="AL939" s="2" t="s">
        <v>161</v>
      </c>
      <c r="AM939" s="2" t="s">
        <v>162</v>
      </c>
      <c r="AO939">
        <v>8920</v>
      </c>
      <c r="AP939" s="2" t="s">
        <v>163</v>
      </c>
      <c r="AQ939" s="2" t="s">
        <v>164</v>
      </c>
      <c r="AR939" s="1">
        <v>38108</v>
      </c>
      <c r="AS939" s="2" t="s">
        <v>165</v>
      </c>
      <c r="AT939">
        <v>6652.4000244140625</v>
      </c>
      <c r="AU939">
        <v>15.904876572745186</v>
      </c>
    </row>
    <row r="940" spans="1:47" x14ac:dyDescent="0.25">
      <c r="A940" s="1">
        <v>43621</v>
      </c>
      <c r="B940">
        <v>529.64897042672408</v>
      </c>
      <c r="C940">
        <v>29</v>
      </c>
      <c r="D940">
        <v>10</v>
      </c>
      <c r="E940">
        <v>10</v>
      </c>
      <c r="F940">
        <v>5</v>
      </c>
      <c r="G940">
        <v>6</v>
      </c>
      <c r="H940">
        <v>3</v>
      </c>
      <c r="I940">
        <v>11</v>
      </c>
      <c r="J940">
        <v>27</v>
      </c>
      <c r="K940">
        <v>451.91502806109975</v>
      </c>
      <c r="L940">
        <v>19.616628534323119</v>
      </c>
      <c r="M940">
        <v>2</v>
      </c>
      <c r="N940">
        <v>0</v>
      </c>
      <c r="O940">
        <v>1.0087136196357414</v>
      </c>
      <c r="P940">
        <v>0.49999972813445481</v>
      </c>
      <c r="Q940">
        <v>0</v>
      </c>
      <c r="R940">
        <v>25.636526107788089</v>
      </c>
      <c r="S940" s="2" t="s">
        <v>159</v>
      </c>
      <c r="T940">
        <v>13.7561</v>
      </c>
      <c r="U940">
        <v>0</v>
      </c>
      <c r="V940">
        <v>58.832099999999997</v>
      </c>
      <c r="W940">
        <v>8.6428600000000007</v>
      </c>
      <c r="X940">
        <v>6.3466999999999996E-2</v>
      </c>
      <c r="Y940">
        <v>1.11346E-4</v>
      </c>
      <c r="Z940">
        <v>0</v>
      </c>
      <c r="AA940">
        <v>9.2726400000000009</v>
      </c>
      <c r="AB940">
        <v>9.4327500000000004</v>
      </c>
      <c r="AC940">
        <v>0</v>
      </c>
      <c r="AD940">
        <v>1.6621454818800001</v>
      </c>
      <c r="AE940">
        <v>1.1948602401600001E-2</v>
      </c>
      <c r="AF940">
        <v>8977.8606222300004</v>
      </c>
      <c r="AG940">
        <v>2296600</v>
      </c>
      <c r="AH940">
        <v>255.80699999999999</v>
      </c>
      <c r="AI940">
        <v>16</v>
      </c>
      <c r="AJ940">
        <v>42</v>
      </c>
      <c r="AK940" s="2" t="s">
        <v>160</v>
      </c>
      <c r="AL940" s="2" t="s">
        <v>161</v>
      </c>
      <c r="AM940" s="2" t="s">
        <v>162</v>
      </c>
      <c r="AO940">
        <v>8920</v>
      </c>
      <c r="AP940" s="2" t="s">
        <v>163</v>
      </c>
      <c r="AQ940" s="2" t="s">
        <v>164</v>
      </c>
      <c r="AR940" s="1">
        <v>38108</v>
      </c>
      <c r="AS940" s="2" t="s">
        <v>165</v>
      </c>
      <c r="AT940">
        <v>1472.000072479248</v>
      </c>
      <c r="AU940">
        <v>21.368795258658274</v>
      </c>
    </row>
    <row r="941" spans="1:47" x14ac:dyDescent="0.25">
      <c r="A941" s="1">
        <v>43633</v>
      </c>
      <c r="B941">
        <v>502.08260870413062</v>
      </c>
      <c r="C941">
        <v>19</v>
      </c>
      <c r="D941">
        <v>6</v>
      </c>
      <c r="E941">
        <v>3</v>
      </c>
      <c r="F941">
        <v>4</v>
      </c>
      <c r="G941">
        <v>3</v>
      </c>
      <c r="H941">
        <v>2</v>
      </c>
      <c r="I941">
        <v>10</v>
      </c>
      <c r="J941">
        <v>19</v>
      </c>
      <c r="K941">
        <v>442.38774331346002</v>
      </c>
      <c r="L941">
        <v>26.425400458112136</v>
      </c>
      <c r="M941">
        <v>0</v>
      </c>
      <c r="N941">
        <v>0</v>
      </c>
      <c r="O941">
        <v>0</v>
      </c>
      <c r="P941">
        <v>0</v>
      </c>
      <c r="Q941">
        <v>0</v>
      </c>
      <c r="R941">
        <v>20.38265419006348</v>
      </c>
      <c r="S941" s="2" t="s">
        <v>159</v>
      </c>
      <c r="T941">
        <v>13.7561</v>
      </c>
      <c r="U941">
        <v>0</v>
      </c>
      <c r="V941">
        <v>58.832099999999997</v>
      </c>
      <c r="W941">
        <v>8.6428600000000007</v>
      </c>
      <c r="X941">
        <v>6.3466999999999996E-2</v>
      </c>
      <c r="Y941">
        <v>1.11346E-4</v>
      </c>
      <c r="Z941">
        <v>0</v>
      </c>
      <c r="AA941">
        <v>9.2726400000000009</v>
      </c>
      <c r="AB941">
        <v>9.4327500000000004</v>
      </c>
      <c r="AC941">
        <v>0</v>
      </c>
      <c r="AD941">
        <v>1.6621454818800001</v>
      </c>
      <c r="AE941">
        <v>1.1948602401600001E-2</v>
      </c>
      <c r="AF941">
        <v>8977.8606222300004</v>
      </c>
      <c r="AG941">
        <v>2296600</v>
      </c>
      <c r="AH941">
        <v>255.80699999999999</v>
      </c>
      <c r="AI941">
        <v>16</v>
      </c>
      <c r="AJ941">
        <v>42</v>
      </c>
      <c r="AK941" s="2" t="s">
        <v>160</v>
      </c>
      <c r="AL941" s="2" t="s">
        <v>161</v>
      </c>
      <c r="AM941" s="2" t="s">
        <v>162</v>
      </c>
      <c r="AO941">
        <v>8920</v>
      </c>
      <c r="AP941" s="2" t="s">
        <v>163</v>
      </c>
      <c r="AQ941" s="2" t="s">
        <v>164</v>
      </c>
      <c r="AR941" s="1">
        <v>38108</v>
      </c>
      <c r="AS941" s="2" t="s">
        <v>165</v>
      </c>
      <c r="AT941">
        <v>1339.5000610351563</v>
      </c>
      <c r="AU941">
        <v>21.496358598981583</v>
      </c>
    </row>
    <row r="942" spans="1:47" x14ac:dyDescent="0.25">
      <c r="A942" s="1">
        <v>43645</v>
      </c>
      <c r="B942">
        <v>496.5453304796813</v>
      </c>
      <c r="C942">
        <v>23</v>
      </c>
      <c r="D942">
        <v>7</v>
      </c>
      <c r="E942">
        <v>6</v>
      </c>
      <c r="F942">
        <v>4</v>
      </c>
      <c r="G942">
        <v>6</v>
      </c>
      <c r="H942">
        <v>5</v>
      </c>
      <c r="I942">
        <v>8</v>
      </c>
      <c r="J942">
        <v>21</v>
      </c>
      <c r="K942">
        <v>440.34402254575474</v>
      </c>
      <c r="L942">
        <v>23.645015737127679</v>
      </c>
      <c r="M942">
        <v>2</v>
      </c>
      <c r="N942">
        <v>0</v>
      </c>
      <c r="O942">
        <v>1.2830315162853057</v>
      </c>
      <c r="P942">
        <v>0.49999999665046829</v>
      </c>
      <c r="Q942">
        <v>0</v>
      </c>
      <c r="R942">
        <v>21.956636428833008</v>
      </c>
      <c r="S942" s="2" t="s">
        <v>159</v>
      </c>
      <c r="T942">
        <v>13.7561</v>
      </c>
      <c r="U942">
        <v>0</v>
      </c>
      <c r="V942">
        <v>58.832099999999997</v>
      </c>
      <c r="W942">
        <v>8.6428600000000007</v>
      </c>
      <c r="X942">
        <v>6.3466999999999996E-2</v>
      </c>
      <c r="Y942">
        <v>1.11346E-4</v>
      </c>
      <c r="Z942">
        <v>0</v>
      </c>
      <c r="AA942">
        <v>9.2726400000000009</v>
      </c>
      <c r="AB942">
        <v>9.4327500000000004</v>
      </c>
      <c r="AC942">
        <v>0</v>
      </c>
      <c r="AD942">
        <v>1.6621454818800001</v>
      </c>
      <c r="AE942">
        <v>1.1948602401600001E-2</v>
      </c>
      <c r="AF942">
        <v>8977.8606222300004</v>
      </c>
      <c r="AG942">
        <v>2296600</v>
      </c>
      <c r="AH942">
        <v>255.80699999999999</v>
      </c>
      <c r="AI942">
        <v>16</v>
      </c>
      <c r="AJ942">
        <v>42</v>
      </c>
      <c r="AK942" s="2" t="s">
        <v>160</v>
      </c>
      <c r="AL942" s="2" t="s">
        <v>161</v>
      </c>
      <c r="AM942" s="2" t="s">
        <v>162</v>
      </c>
      <c r="AO942">
        <v>8920</v>
      </c>
      <c r="AP942" s="2" t="s">
        <v>163</v>
      </c>
      <c r="AQ942" s="2" t="s">
        <v>164</v>
      </c>
      <c r="AR942" s="1">
        <v>38108</v>
      </c>
      <c r="AS942" s="2" t="s">
        <v>165</v>
      </c>
      <c r="AT942">
        <v>1182.3000183105469</v>
      </c>
      <c r="AU942">
        <v>22.451914923531668</v>
      </c>
    </row>
    <row r="943" spans="1:47" x14ac:dyDescent="0.25">
      <c r="A943" s="1">
        <v>43657</v>
      </c>
      <c r="B943">
        <v>504.77032257539599</v>
      </c>
      <c r="C943">
        <v>22</v>
      </c>
      <c r="D943">
        <v>5</v>
      </c>
      <c r="E943">
        <v>4</v>
      </c>
      <c r="F943">
        <v>2</v>
      </c>
      <c r="G943">
        <v>2</v>
      </c>
      <c r="H943">
        <v>4</v>
      </c>
      <c r="I943">
        <v>12</v>
      </c>
      <c r="J943">
        <v>21</v>
      </c>
      <c r="K943">
        <v>444.12840804373297</v>
      </c>
      <c r="L943">
        <v>24.036682027399809</v>
      </c>
      <c r="M943">
        <v>1</v>
      </c>
      <c r="N943">
        <v>0</v>
      </c>
      <c r="O943">
        <v>0.67257713392676521</v>
      </c>
      <c r="P943">
        <v>0</v>
      </c>
      <c r="Q943">
        <v>469.29998779296881</v>
      </c>
      <c r="R943">
        <v>18.14008903503418</v>
      </c>
      <c r="S943" s="2" t="s">
        <v>159</v>
      </c>
      <c r="T943">
        <v>13.7561</v>
      </c>
      <c r="U943">
        <v>0</v>
      </c>
      <c r="V943">
        <v>58.832099999999997</v>
      </c>
      <c r="W943">
        <v>8.6428600000000007</v>
      </c>
      <c r="X943">
        <v>6.3466999999999996E-2</v>
      </c>
      <c r="Y943">
        <v>1.11346E-4</v>
      </c>
      <c r="Z943">
        <v>0</v>
      </c>
      <c r="AA943">
        <v>9.2726400000000009</v>
      </c>
      <c r="AB943">
        <v>9.4327500000000004</v>
      </c>
      <c r="AC943">
        <v>0</v>
      </c>
      <c r="AD943">
        <v>1.6621454818800001</v>
      </c>
      <c r="AE943">
        <v>1.1948602401600001E-2</v>
      </c>
      <c r="AF943">
        <v>8977.8606222300004</v>
      </c>
      <c r="AG943">
        <v>2296600</v>
      </c>
      <c r="AH943">
        <v>255.80699999999999</v>
      </c>
      <c r="AI943">
        <v>16</v>
      </c>
      <c r="AJ943">
        <v>42</v>
      </c>
      <c r="AK943" s="2" t="s">
        <v>160</v>
      </c>
      <c r="AL943" s="2" t="s">
        <v>161</v>
      </c>
      <c r="AM943" s="2" t="s">
        <v>162</v>
      </c>
      <c r="AO943">
        <v>8920</v>
      </c>
      <c r="AP943" s="2" t="s">
        <v>163</v>
      </c>
      <c r="AQ943" s="2" t="s">
        <v>164</v>
      </c>
      <c r="AR943" s="1">
        <v>38108</v>
      </c>
      <c r="AS943" s="2" t="s">
        <v>165</v>
      </c>
      <c r="AT943">
        <v>2819.6999349594116</v>
      </c>
      <c r="AU943">
        <v>16.176030158996582</v>
      </c>
    </row>
    <row r="944" spans="1:47" x14ac:dyDescent="0.25">
      <c r="A944" s="1">
        <v>43669</v>
      </c>
      <c r="B944">
        <v>492.8042193342115</v>
      </c>
      <c r="C944">
        <v>20</v>
      </c>
      <c r="D944">
        <v>9</v>
      </c>
      <c r="E944">
        <v>7</v>
      </c>
      <c r="F944">
        <v>5</v>
      </c>
      <c r="G944">
        <v>4</v>
      </c>
      <c r="H944">
        <v>0</v>
      </c>
      <c r="I944">
        <v>8</v>
      </c>
      <c r="J944">
        <v>19</v>
      </c>
      <c r="K944">
        <v>444.9589685611453</v>
      </c>
      <c r="L944">
        <v>25.937064175484817</v>
      </c>
      <c r="M944">
        <v>1</v>
      </c>
      <c r="N944">
        <v>0</v>
      </c>
      <c r="O944">
        <v>0.74284162300288503</v>
      </c>
      <c r="P944">
        <v>0</v>
      </c>
      <c r="Q944">
        <v>0</v>
      </c>
      <c r="R944">
        <v>23.458452224731445</v>
      </c>
      <c r="S944" s="2" t="s">
        <v>159</v>
      </c>
      <c r="T944">
        <v>13.7561</v>
      </c>
      <c r="U944">
        <v>0</v>
      </c>
      <c r="V944">
        <v>58.832099999999997</v>
      </c>
      <c r="W944">
        <v>8.6428600000000007</v>
      </c>
      <c r="X944">
        <v>6.3466999999999996E-2</v>
      </c>
      <c r="Y944">
        <v>1.11346E-4</v>
      </c>
      <c r="Z944">
        <v>0</v>
      </c>
      <c r="AA944">
        <v>9.2726400000000009</v>
      </c>
      <c r="AB944">
        <v>9.4327500000000004</v>
      </c>
      <c r="AC944">
        <v>0</v>
      </c>
      <c r="AD944">
        <v>1.6621454818800001</v>
      </c>
      <c r="AE944">
        <v>1.1948602401600001E-2</v>
      </c>
      <c r="AF944">
        <v>8977.8606222300004</v>
      </c>
      <c r="AG944">
        <v>2296600</v>
      </c>
      <c r="AH944">
        <v>255.80699999999999</v>
      </c>
      <c r="AI944">
        <v>16</v>
      </c>
      <c r="AJ944">
        <v>42</v>
      </c>
      <c r="AK944" s="2" t="s">
        <v>160</v>
      </c>
      <c r="AL944" s="2" t="s">
        <v>161</v>
      </c>
      <c r="AM944" s="2" t="s">
        <v>162</v>
      </c>
      <c r="AO944">
        <v>8920</v>
      </c>
      <c r="AP944" s="2" t="s">
        <v>163</v>
      </c>
      <c r="AQ944" s="2" t="s">
        <v>164</v>
      </c>
      <c r="AR944" s="1">
        <v>38108</v>
      </c>
      <c r="AS944" s="2" t="s">
        <v>165</v>
      </c>
      <c r="AT944">
        <v>4395.0999512672424</v>
      </c>
      <c r="AU944">
        <v>20.412420545305526</v>
      </c>
    </row>
    <row r="945" spans="1:47" x14ac:dyDescent="0.25">
      <c r="A945" s="1">
        <v>43681</v>
      </c>
      <c r="B945">
        <v>504.45365308574998</v>
      </c>
      <c r="C945">
        <v>19</v>
      </c>
      <c r="D945">
        <v>8</v>
      </c>
      <c r="E945">
        <v>1</v>
      </c>
      <c r="F945">
        <v>4</v>
      </c>
      <c r="G945">
        <v>3</v>
      </c>
      <c r="H945">
        <v>4</v>
      </c>
      <c r="I945">
        <v>10</v>
      </c>
      <c r="J945">
        <v>18</v>
      </c>
      <c r="K945">
        <v>447.55510396354907</v>
      </c>
      <c r="L945">
        <v>28.025202949208328</v>
      </c>
      <c r="M945">
        <v>1</v>
      </c>
      <c r="N945">
        <v>0</v>
      </c>
      <c r="O945">
        <v>0.78447428650622386</v>
      </c>
      <c r="P945">
        <v>0</v>
      </c>
      <c r="Q945">
        <v>1149.800048828125</v>
      </c>
      <c r="R945">
        <v>18.68174934387207</v>
      </c>
      <c r="S945" s="2" t="s">
        <v>159</v>
      </c>
      <c r="T945">
        <v>13.7561</v>
      </c>
      <c r="U945">
        <v>0</v>
      </c>
      <c r="V945">
        <v>58.832099999999997</v>
      </c>
      <c r="W945">
        <v>8.6428600000000007</v>
      </c>
      <c r="X945">
        <v>6.3466999999999996E-2</v>
      </c>
      <c r="Y945">
        <v>1.11346E-4</v>
      </c>
      <c r="Z945">
        <v>0</v>
      </c>
      <c r="AA945">
        <v>9.2726400000000009</v>
      </c>
      <c r="AB945">
        <v>9.4327500000000004</v>
      </c>
      <c r="AC945">
        <v>0</v>
      </c>
      <c r="AD945">
        <v>1.6621454818800001</v>
      </c>
      <c r="AE945">
        <v>1.1948602401600001E-2</v>
      </c>
      <c r="AF945">
        <v>8977.8606222300004</v>
      </c>
      <c r="AG945">
        <v>2296600</v>
      </c>
      <c r="AH945">
        <v>255.80699999999999</v>
      </c>
      <c r="AI945">
        <v>16</v>
      </c>
      <c r="AJ945">
        <v>42</v>
      </c>
      <c r="AK945" s="2" t="s">
        <v>160</v>
      </c>
      <c r="AL945" s="2" t="s">
        <v>161</v>
      </c>
      <c r="AM945" s="2" t="s">
        <v>162</v>
      </c>
      <c r="AO945">
        <v>8920</v>
      </c>
      <c r="AP945" s="2" t="s">
        <v>163</v>
      </c>
      <c r="AQ945" s="2" t="s">
        <v>164</v>
      </c>
      <c r="AR945" s="1">
        <v>38108</v>
      </c>
      <c r="AS945" s="2" t="s">
        <v>165</v>
      </c>
      <c r="AT945">
        <v>3633.6001343727112</v>
      </c>
      <c r="AU945">
        <v>20.137588228498185</v>
      </c>
    </row>
    <row r="946" spans="1:47" x14ac:dyDescent="0.25">
      <c r="A946" s="1">
        <v>43693</v>
      </c>
      <c r="B946">
        <v>748.82870815249112</v>
      </c>
      <c r="C946">
        <v>62</v>
      </c>
      <c r="D946">
        <v>12</v>
      </c>
      <c r="E946">
        <v>2</v>
      </c>
      <c r="F946">
        <v>2</v>
      </c>
      <c r="G946">
        <v>2</v>
      </c>
      <c r="H946">
        <v>52</v>
      </c>
      <c r="I946">
        <v>6</v>
      </c>
      <c r="J946">
        <v>54</v>
      </c>
      <c r="K946">
        <v>458.66589072091642</v>
      </c>
      <c r="L946">
        <v>13.867198299120204</v>
      </c>
      <c r="M946">
        <v>8</v>
      </c>
      <c r="N946">
        <v>1.0928961748632999E-3</v>
      </c>
      <c r="O946">
        <v>2.3850104705106534</v>
      </c>
      <c r="P946">
        <v>0.80156975827625909</v>
      </c>
      <c r="Q946">
        <v>10.300000190734863</v>
      </c>
      <c r="R946">
        <v>17.63935661315918</v>
      </c>
      <c r="S946" s="2" t="s">
        <v>159</v>
      </c>
      <c r="T946">
        <v>13.7561</v>
      </c>
      <c r="U946">
        <v>0</v>
      </c>
      <c r="V946">
        <v>58.832099999999997</v>
      </c>
      <c r="W946">
        <v>8.6428600000000007</v>
      </c>
      <c r="X946">
        <v>6.3466999999999996E-2</v>
      </c>
      <c r="Y946">
        <v>1.11346E-4</v>
      </c>
      <c r="Z946">
        <v>0</v>
      </c>
      <c r="AA946">
        <v>9.2726400000000009</v>
      </c>
      <c r="AB946">
        <v>9.4327500000000004</v>
      </c>
      <c r="AC946">
        <v>0</v>
      </c>
      <c r="AD946">
        <v>1.6621454818800001</v>
      </c>
      <c r="AE946">
        <v>1.1948602401600001E-2</v>
      </c>
      <c r="AF946">
        <v>8977.8606222300004</v>
      </c>
      <c r="AG946">
        <v>2296600</v>
      </c>
      <c r="AH946">
        <v>255.80699999999999</v>
      </c>
      <c r="AI946">
        <v>16</v>
      </c>
      <c r="AJ946">
        <v>42</v>
      </c>
      <c r="AK946" s="2" t="s">
        <v>160</v>
      </c>
      <c r="AL946" s="2" t="s">
        <v>161</v>
      </c>
      <c r="AM946" s="2" t="s">
        <v>162</v>
      </c>
      <c r="AO946">
        <v>8920</v>
      </c>
      <c r="AP946" s="2" t="s">
        <v>163</v>
      </c>
      <c r="AQ946" s="2" t="s">
        <v>164</v>
      </c>
      <c r="AR946" s="1">
        <v>38108</v>
      </c>
      <c r="AS946" s="2" t="s">
        <v>165</v>
      </c>
      <c r="AT946">
        <v>1795.2000551223755</v>
      </c>
      <c r="AU946">
        <v>19.005808285304479</v>
      </c>
    </row>
    <row r="947" spans="1:47" x14ac:dyDescent="0.25">
      <c r="A947" s="1">
        <v>43705</v>
      </c>
      <c r="B947">
        <v>544.67564815650348</v>
      </c>
      <c r="C947">
        <v>21</v>
      </c>
      <c r="D947">
        <v>4</v>
      </c>
      <c r="E947">
        <v>11</v>
      </c>
      <c r="F947">
        <v>2</v>
      </c>
      <c r="G947">
        <v>3</v>
      </c>
      <c r="H947">
        <v>0</v>
      </c>
      <c r="I947">
        <v>8</v>
      </c>
      <c r="J947">
        <v>18</v>
      </c>
      <c r="K947">
        <v>449.52617498473637</v>
      </c>
      <c r="L947">
        <v>30.259758230916859</v>
      </c>
      <c r="M947">
        <v>3</v>
      </c>
      <c r="N947">
        <v>0</v>
      </c>
      <c r="O947">
        <v>2.1173205810303362</v>
      </c>
      <c r="P947">
        <v>0.66666665756345533</v>
      </c>
      <c r="Q947">
        <v>2270</v>
      </c>
      <c r="R947">
        <v>24.75977897644043</v>
      </c>
      <c r="S947" s="2" t="s">
        <v>159</v>
      </c>
      <c r="T947">
        <v>13.7561</v>
      </c>
      <c r="U947">
        <v>0</v>
      </c>
      <c r="V947">
        <v>58.832099999999997</v>
      </c>
      <c r="W947">
        <v>8.6428600000000007</v>
      </c>
      <c r="X947">
        <v>6.3466999999999996E-2</v>
      </c>
      <c r="Y947">
        <v>1.11346E-4</v>
      </c>
      <c r="Z947">
        <v>0</v>
      </c>
      <c r="AA947">
        <v>9.2726400000000009</v>
      </c>
      <c r="AB947">
        <v>9.4327500000000004</v>
      </c>
      <c r="AC947">
        <v>0</v>
      </c>
      <c r="AD947">
        <v>1.6621454818800001</v>
      </c>
      <c r="AE947">
        <v>1.1948602401600001E-2</v>
      </c>
      <c r="AF947">
        <v>8977.8606222300004</v>
      </c>
      <c r="AG947">
        <v>2296600</v>
      </c>
      <c r="AH947">
        <v>255.80699999999999</v>
      </c>
      <c r="AI947">
        <v>16</v>
      </c>
      <c r="AJ947">
        <v>42</v>
      </c>
      <c r="AK947" s="2" t="s">
        <v>160</v>
      </c>
      <c r="AL947" s="2" t="s">
        <v>161</v>
      </c>
      <c r="AM947" s="2" t="s">
        <v>162</v>
      </c>
      <c r="AO947">
        <v>8920</v>
      </c>
      <c r="AP947" s="2" t="s">
        <v>163</v>
      </c>
      <c r="AQ947" s="2" t="s">
        <v>164</v>
      </c>
      <c r="AR947" s="1">
        <v>38108</v>
      </c>
      <c r="AS947" s="2" t="s">
        <v>165</v>
      </c>
      <c r="AT947">
        <v>3379.5999755859375</v>
      </c>
      <c r="AU947">
        <v>22.392777851649694</v>
      </c>
    </row>
    <row r="948" spans="1:47" x14ac:dyDescent="0.25">
      <c r="A948" s="1">
        <v>43717</v>
      </c>
      <c r="B948">
        <v>537.69260556186236</v>
      </c>
      <c r="C948">
        <v>28</v>
      </c>
      <c r="D948">
        <v>4</v>
      </c>
      <c r="E948">
        <v>16</v>
      </c>
      <c r="F948">
        <v>2</v>
      </c>
      <c r="G948">
        <v>6</v>
      </c>
      <c r="H948">
        <v>4</v>
      </c>
      <c r="I948">
        <v>6</v>
      </c>
      <c r="J948">
        <v>26</v>
      </c>
      <c r="K948">
        <v>451.11498091701918</v>
      </c>
      <c r="L948">
        <v>20.680484829302401</v>
      </c>
      <c r="M948">
        <v>2</v>
      </c>
      <c r="N948">
        <v>0</v>
      </c>
      <c r="O948">
        <v>1.0453918968119016</v>
      </c>
      <c r="P948">
        <v>0.49999999998193467</v>
      </c>
      <c r="Q948">
        <v>3020.2998046875</v>
      </c>
      <c r="R948">
        <v>13.310507774353027</v>
      </c>
      <c r="S948" s="2" t="s">
        <v>159</v>
      </c>
      <c r="T948">
        <v>13.7561</v>
      </c>
      <c r="U948">
        <v>0</v>
      </c>
      <c r="V948">
        <v>58.832099999999997</v>
      </c>
      <c r="W948">
        <v>8.6428600000000007</v>
      </c>
      <c r="X948">
        <v>6.3466999999999996E-2</v>
      </c>
      <c r="Y948">
        <v>1.11346E-4</v>
      </c>
      <c r="Z948">
        <v>0</v>
      </c>
      <c r="AA948">
        <v>9.2726400000000009</v>
      </c>
      <c r="AB948">
        <v>9.4327500000000004</v>
      </c>
      <c r="AC948">
        <v>0</v>
      </c>
      <c r="AD948">
        <v>1.6621454818800001</v>
      </c>
      <c r="AE948">
        <v>1.1948602401600001E-2</v>
      </c>
      <c r="AF948">
        <v>8977.8606222300004</v>
      </c>
      <c r="AG948">
        <v>2296600</v>
      </c>
      <c r="AH948">
        <v>255.80699999999999</v>
      </c>
      <c r="AI948">
        <v>16</v>
      </c>
      <c r="AJ948">
        <v>42</v>
      </c>
      <c r="AK948" s="2" t="s">
        <v>160</v>
      </c>
      <c r="AL948" s="2" t="s">
        <v>161</v>
      </c>
      <c r="AM948" s="2" t="s">
        <v>162</v>
      </c>
      <c r="AO948">
        <v>8920</v>
      </c>
      <c r="AP948" s="2" t="s">
        <v>163</v>
      </c>
      <c r="AQ948" s="2" t="s">
        <v>164</v>
      </c>
      <c r="AR948" s="1">
        <v>38108</v>
      </c>
      <c r="AS948" s="2" t="s">
        <v>165</v>
      </c>
      <c r="AT948">
        <v>4196.4998321533203</v>
      </c>
      <c r="AU948">
        <v>15.176690374101911</v>
      </c>
    </row>
    <row r="949" spans="1:47" x14ac:dyDescent="0.25">
      <c r="A949" s="1">
        <v>43729</v>
      </c>
      <c r="B949">
        <v>578.2627894146184</v>
      </c>
      <c r="C949">
        <v>37</v>
      </c>
      <c r="D949">
        <v>19</v>
      </c>
      <c r="E949">
        <v>7</v>
      </c>
      <c r="F949">
        <v>9</v>
      </c>
      <c r="G949">
        <v>8</v>
      </c>
      <c r="H949">
        <v>13</v>
      </c>
      <c r="I949">
        <v>8</v>
      </c>
      <c r="J949">
        <v>34</v>
      </c>
      <c r="K949">
        <v>453.63179664426161</v>
      </c>
      <c r="L949">
        <v>17.007729100429948</v>
      </c>
      <c r="M949">
        <v>3</v>
      </c>
      <c r="N949">
        <v>0</v>
      </c>
      <c r="O949">
        <v>1.1766292307256263</v>
      </c>
      <c r="P949">
        <v>0.66666657966310083</v>
      </c>
      <c r="Q949">
        <v>0</v>
      </c>
      <c r="R949">
        <v>13.341592788696287</v>
      </c>
      <c r="S949" s="2" t="s">
        <v>159</v>
      </c>
      <c r="T949">
        <v>13.7561</v>
      </c>
      <c r="U949">
        <v>0</v>
      </c>
      <c r="V949">
        <v>58.832099999999997</v>
      </c>
      <c r="W949">
        <v>8.6428600000000007</v>
      </c>
      <c r="X949">
        <v>6.3466999999999996E-2</v>
      </c>
      <c r="Y949">
        <v>1.11346E-4</v>
      </c>
      <c r="Z949">
        <v>0</v>
      </c>
      <c r="AA949">
        <v>9.2726400000000009</v>
      </c>
      <c r="AB949">
        <v>9.4327500000000004</v>
      </c>
      <c r="AC949">
        <v>0</v>
      </c>
      <c r="AD949">
        <v>1.6621454818800001</v>
      </c>
      <c r="AE949">
        <v>1.1948602401600001E-2</v>
      </c>
      <c r="AF949">
        <v>8977.8606222300004</v>
      </c>
      <c r="AG949">
        <v>2296600</v>
      </c>
      <c r="AH949">
        <v>255.80699999999999</v>
      </c>
      <c r="AI949">
        <v>16</v>
      </c>
      <c r="AJ949">
        <v>42</v>
      </c>
      <c r="AK949" s="2" t="s">
        <v>160</v>
      </c>
      <c r="AL949" s="2" t="s">
        <v>161</v>
      </c>
      <c r="AM949" s="2" t="s">
        <v>162</v>
      </c>
      <c r="AO949">
        <v>8920</v>
      </c>
      <c r="AP949" s="2" t="s">
        <v>163</v>
      </c>
      <c r="AQ949" s="2" t="s">
        <v>164</v>
      </c>
      <c r="AR949" s="1">
        <v>38108</v>
      </c>
      <c r="AS949" s="2" t="s">
        <v>165</v>
      </c>
      <c r="AT949">
        <v>2660.0999088287354</v>
      </c>
      <c r="AU949">
        <v>12.196115221296036</v>
      </c>
    </row>
    <row r="950" spans="1:47" x14ac:dyDescent="0.25">
      <c r="A950" s="1">
        <v>43741</v>
      </c>
      <c r="B950">
        <v>1072.6019743287611</v>
      </c>
      <c r="C950">
        <v>128</v>
      </c>
      <c r="D950">
        <v>28</v>
      </c>
      <c r="E950">
        <v>2</v>
      </c>
      <c r="F950">
        <v>5</v>
      </c>
      <c r="G950">
        <v>3</v>
      </c>
      <c r="H950">
        <v>114</v>
      </c>
      <c r="I950">
        <v>7</v>
      </c>
      <c r="J950">
        <v>122</v>
      </c>
      <c r="K950">
        <v>467.4960208801233</v>
      </c>
      <c r="L950">
        <v>8.7918194617111602</v>
      </c>
      <c r="M950">
        <v>6</v>
      </c>
      <c r="N950">
        <v>0</v>
      </c>
      <c r="O950">
        <v>0.66730618740106118</v>
      </c>
      <c r="P950">
        <v>0.83333320995143068</v>
      </c>
      <c r="Q950">
        <v>2007</v>
      </c>
      <c r="R950">
        <v>9.0666818618774396</v>
      </c>
      <c r="S950" s="2" t="s">
        <v>159</v>
      </c>
      <c r="T950">
        <v>13.7561</v>
      </c>
      <c r="U950">
        <v>0</v>
      </c>
      <c r="V950">
        <v>58.832099999999997</v>
      </c>
      <c r="W950">
        <v>8.6428600000000007</v>
      </c>
      <c r="X950">
        <v>6.3466999999999996E-2</v>
      </c>
      <c r="Y950">
        <v>1.11346E-4</v>
      </c>
      <c r="Z950">
        <v>0</v>
      </c>
      <c r="AA950">
        <v>9.2726400000000009</v>
      </c>
      <c r="AB950">
        <v>9.4327500000000004</v>
      </c>
      <c r="AC950">
        <v>0</v>
      </c>
      <c r="AD950">
        <v>1.6621454818800001</v>
      </c>
      <c r="AE950">
        <v>1.1948602401600001E-2</v>
      </c>
      <c r="AF950">
        <v>8977.8606222300004</v>
      </c>
      <c r="AG950">
        <v>2296600</v>
      </c>
      <c r="AH950">
        <v>255.80699999999999</v>
      </c>
      <c r="AI950">
        <v>16</v>
      </c>
      <c r="AJ950">
        <v>42</v>
      </c>
      <c r="AK950" s="2" t="s">
        <v>160</v>
      </c>
      <c r="AL950" s="2" t="s">
        <v>161</v>
      </c>
      <c r="AM950" s="2" t="s">
        <v>162</v>
      </c>
      <c r="AO950">
        <v>8920</v>
      </c>
      <c r="AP950" s="2" t="s">
        <v>163</v>
      </c>
      <c r="AQ950" s="2" t="s">
        <v>164</v>
      </c>
      <c r="AR950" s="1">
        <v>38108</v>
      </c>
      <c r="AS950" s="2" t="s">
        <v>165</v>
      </c>
      <c r="AT950">
        <v>24563.000122070313</v>
      </c>
      <c r="AU950">
        <v>13.111615317208427</v>
      </c>
    </row>
    <row r="951" spans="1:47" x14ac:dyDescent="0.25">
      <c r="A951" s="1">
        <v>43753</v>
      </c>
      <c r="B951">
        <v>556.8865451958668</v>
      </c>
      <c r="C951">
        <v>31</v>
      </c>
      <c r="D951">
        <v>2</v>
      </c>
      <c r="E951">
        <v>21</v>
      </c>
      <c r="F951">
        <v>1</v>
      </c>
      <c r="G951">
        <v>3</v>
      </c>
      <c r="H951">
        <v>0</v>
      </c>
      <c r="I951">
        <v>9</v>
      </c>
      <c r="J951">
        <v>26</v>
      </c>
      <c r="K951">
        <v>446.36542480762159</v>
      </c>
      <c r="L951">
        <v>21.418713276764109</v>
      </c>
      <c r="M951">
        <v>5</v>
      </c>
      <c r="N951">
        <v>2.2988505747125998E-3</v>
      </c>
      <c r="O951">
        <v>2.5091199963036663</v>
      </c>
      <c r="P951">
        <v>0.72000079698898445</v>
      </c>
      <c r="Q951">
        <v>0</v>
      </c>
      <c r="R951">
        <v>15.164004325866699</v>
      </c>
      <c r="S951" s="2" t="s">
        <v>159</v>
      </c>
      <c r="T951">
        <v>13.7561</v>
      </c>
      <c r="U951">
        <v>0</v>
      </c>
      <c r="V951">
        <v>58.832099999999997</v>
      </c>
      <c r="W951">
        <v>8.6428600000000007</v>
      </c>
      <c r="X951">
        <v>6.3466999999999996E-2</v>
      </c>
      <c r="Y951">
        <v>1.11346E-4</v>
      </c>
      <c r="Z951">
        <v>0</v>
      </c>
      <c r="AA951">
        <v>9.2726400000000009</v>
      </c>
      <c r="AB951">
        <v>9.4327500000000004</v>
      </c>
      <c r="AC951">
        <v>0</v>
      </c>
      <c r="AD951">
        <v>1.6621454818800001</v>
      </c>
      <c r="AE951">
        <v>1.1948602401600001E-2</v>
      </c>
      <c r="AF951">
        <v>8977.8606222300004</v>
      </c>
      <c r="AG951">
        <v>2296600</v>
      </c>
      <c r="AH951">
        <v>255.80699999999999</v>
      </c>
      <c r="AI951">
        <v>16</v>
      </c>
      <c r="AJ951">
        <v>42</v>
      </c>
      <c r="AK951" s="2" t="s">
        <v>160</v>
      </c>
      <c r="AL951" s="2" t="s">
        <v>161</v>
      </c>
      <c r="AM951" s="2" t="s">
        <v>162</v>
      </c>
      <c r="AO951">
        <v>8920</v>
      </c>
      <c r="AP951" s="2" t="s">
        <v>163</v>
      </c>
      <c r="AQ951" s="2" t="s">
        <v>164</v>
      </c>
      <c r="AR951" s="1">
        <v>38108</v>
      </c>
      <c r="AS951" s="2" t="s">
        <v>165</v>
      </c>
      <c r="AT951">
        <v>3587.9999198913574</v>
      </c>
      <c r="AU951">
        <v>14.765891211373466</v>
      </c>
    </row>
    <row r="952" spans="1:47" x14ac:dyDescent="0.25">
      <c r="A952" s="1">
        <v>43765</v>
      </c>
      <c r="B952">
        <v>807.00680995453286</v>
      </c>
      <c r="C952">
        <v>77</v>
      </c>
      <c r="D952">
        <v>18</v>
      </c>
      <c r="E952">
        <v>5</v>
      </c>
      <c r="F952">
        <v>4</v>
      </c>
      <c r="G952">
        <v>6</v>
      </c>
      <c r="H952">
        <v>58</v>
      </c>
      <c r="I952">
        <v>10</v>
      </c>
      <c r="J952">
        <v>71</v>
      </c>
      <c r="K952">
        <v>452.98293742234512</v>
      </c>
      <c r="L952">
        <v>11.366293097951168</v>
      </c>
      <c r="M952">
        <v>6</v>
      </c>
      <c r="N952">
        <v>0</v>
      </c>
      <c r="O952">
        <v>1.219047952627714</v>
      </c>
      <c r="P952">
        <v>0.82998764487607457</v>
      </c>
      <c r="Q952">
        <v>119.3000030517578</v>
      </c>
      <c r="R952">
        <v>11.347233772277832</v>
      </c>
      <c r="S952" s="2" t="s">
        <v>159</v>
      </c>
      <c r="T952">
        <v>13.7561</v>
      </c>
      <c r="U952">
        <v>0</v>
      </c>
      <c r="V952">
        <v>58.832099999999997</v>
      </c>
      <c r="W952">
        <v>8.6428600000000007</v>
      </c>
      <c r="X952">
        <v>6.3466999999999996E-2</v>
      </c>
      <c r="Y952">
        <v>1.11346E-4</v>
      </c>
      <c r="Z952">
        <v>0</v>
      </c>
      <c r="AA952">
        <v>9.2726400000000009</v>
      </c>
      <c r="AB952">
        <v>9.4327500000000004</v>
      </c>
      <c r="AC952">
        <v>0</v>
      </c>
      <c r="AD952">
        <v>1.6621454818800001</v>
      </c>
      <c r="AE952">
        <v>1.1948602401600001E-2</v>
      </c>
      <c r="AF952">
        <v>8977.8606222300004</v>
      </c>
      <c r="AG952">
        <v>2296600</v>
      </c>
      <c r="AH952">
        <v>255.80699999999999</v>
      </c>
      <c r="AI952">
        <v>16</v>
      </c>
      <c r="AJ952">
        <v>42</v>
      </c>
      <c r="AK952" s="2" t="s">
        <v>160</v>
      </c>
      <c r="AL952" s="2" t="s">
        <v>161</v>
      </c>
      <c r="AM952" s="2" t="s">
        <v>162</v>
      </c>
      <c r="AO952">
        <v>8920</v>
      </c>
      <c r="AP952" s="2" t="s">
        <v>163</v>
      </c>
      <c r="AQ952" s="2" t="s">
        <v>164</v>
      </c>
      <c r="AR952" s="1">
        <v>38108</v>
      </c>
      <c r="AS952" s="2" t="s">
        <v>165</v>
      </c>
      <c r="AT952">
        <v>4455.2999725341797</v>
      </c>
      <c r="AU952">
        <v>12.737009865897042</v>
      </c>
    </row>
    <row r="953" spans="1:47" x14ac:dyDescent="0.25">
      <c r="A953" s="1">
        <v>43777</v>
      </c>
      <c r="B953">
        <v>585.34590091597238</v>
      </c>
      <c r="C953">
        <v>35</v>
      </c>
      <c r="D953">
        <v>9</v>
      </c>
      <c r="E953">
        <v>12</v>
      </c>
      <c r="F953">
        <v>5</v>
      </c>
      <c r="G953">
        <v>3</v>
      </c>
      <c r="H953">
        <v>1</v>
      </c>
      <c r="I953">
        <v>17</v>
      </c>
      <c r="J953">
        <v>34</v>
      </c>
      <c r="K953">
        <v>452.90399853943262</v>
      </c>
      <c r="L953">
        <v>17.216055909293306</v>
      </c>
      <c r="M953">
        <v>1</v>
      </c>
      <c r="N953">
        <v>0</v>
      </c>
      <c r="O953">
        <v>0.4151903972972868</v>
      </c>
      <c r="P953">
        <v>0</v>
      </c>
      <c r="Q953">
        <v>0</v>
      </c>
      <c r="R953">
        <v>6.7160181999206543</v>
      </c>
      <c r="S953" s="2" t="s">
        <v>159</v>
      </c>
      <c r="T953">
        <v>13.7561</v>
      </c>
      <c r="U953">
        <v>0</v>
      </c>
      <c r="V953">
        <v>58.832099999999997</v>
      </c>
      <c r="W953">
        <v>8.6428600000000007</v>
      </c>
      <c r="X953">
        <v>6.3466999999999996E-2</v>
      </c>
      <c r="Y953">
        <v>1.11346E-4</v>
      </c>
      <c r="Z953">
        <v>0</v>
      </c>
      <c r="AA953">
        <v>9.2726400000000009</v>
      </c>
      <c r="AB953">
        <v>9.4327500000000004</v>
      </c>
      <c r="AC953">
        <v>0</v>
      </c>
      <c r="AD953">
        <v>1.6621454818800001</v>
      </c>
      <c r="AE953">
        <v>1.1948602401600001E-2</v>
      </c>
      <c r="AF953">
        <v>8977.8606222300004</v>
      </c>
      <c r="AG953">
        <v>2296600</v>
      </c>
      <c r="AH953">
        <v>255.80699999999999</v>
      </c>
      <c r="AI953">
        <v>16</v>
      </c>
      <c r="AJ953">
        <v>42</v>
      </c>
      <c r="AK953" s="2" t="s">
        <v>160</v>
      </c>
      <c r="AL953" s="2" t="s">
        <v>161</v>
      </c>
      <c r="AM953" s="2" t="s">
        <v>162</v>
      </c>
      <c r="AO953">
        <v>8920</v>
      </c>
      <c r="AP953" s="2" t="s">
        <v>163</v>
      </c>
      <c r="AQ953" s="2" t="s">
        <v>164</v>
      </c>
      <c r="AR953" s="1">
        <v>38108</v>
      </c>
      <c r="AS953" s="2" t="s">
        <v>165</v>
      </c>
      <c r="AT953">
        <v>4036.5999755859375</v>
      </c>
      <c r="AU953">
        <v>8.9285270827157142</v>
      </c>
    </row>
    <row r="954" spans="1:47" x14ac:dyDescent="0.25">
      <c r="A954" s="1">
        <v>43789</v>
      </c>
      <c r="B954">
        <v>601.83139062855741</v>
      </c>
      <c r="C954">
        <v>32</v>
      </c>
      <c r="D954">
        <v>13</v>
      </c>
      <c r="E954">
        <v>2</v>
      </c>
      <c r="F954">
        <v>8</v>
      </c>
      <c r="G954">
        <v>6</v>
      </c>
      <c r="H954">
        <v>5</v>
      </c>
      <c r="I954">
        <v>17</v>
      </c>
      <c r="J954">
        <v>29</v>
      </c>
      <c r="K954">
        <v>459.35180591063153</v>
      </c>
      <c r="L954">
        <v>20.752806573398527</v>
      </c>
      <c r="M954">
        <v>3</v>
      </c>
      <c r="N954">
        <v>2.1505376344086E-3</v>
      </c>
      <c r="O954">
        <v>1.5178654134553895</v>
      </c>
      <c r="P954">
        <v>0.44438681007816022</v>
      </c>
      <c r="Q954">
        <v>0</v>
      </c>
      <c r="R954">
        <v>4.8616147041320801</v>
      </c>
      <c r="S954" s="2" t="s">
        <v>159</v>
      </c>
      <c r="T954">
        <v>13.7561</v>
      </c>
      <c r="U954">
        <v>0</v>
      </c>
      <c r="V954">
        <v>58.832099999999997</v>
      </c>
      <c r="W954">
        <v>8.6428600000000007</v>
      </c>
      <c r="X954">
        <v>6.3466999999999996E-2</v>
      </c>
      <c r="Y954">
        <v>1.11346E-4</v>
      </c>
      <c r="Z954">
        <v>0</v>
      </c>
      <c r="AA954">
        <v>9.2726400000000009</v>
      </c>
      <c r="AB954">
        <v>9.4327500000000004</v>
      </c>
      <c r="AC954">
        <v>0</v>
      </c>
      <c r="AD954">
        <v>1.6621454818800001</v>
      </c>
      <c r="AE954">
        <v>1.1948602401600001E-2</v>
      </c>
      <c r="AF954">
        <v>8977.8606222300004</v>
      </c>
      <c r="AG954">
        <v>2296600</v>
      </c>
      <c r="AH954">
        <v>255.80699999999999</v>
      </c>
      <c r="AI954">
        <v>16</v>
      </c>
      <c r="AJ954">
        <v>42</v>
      </c>
      <c r="AK954" s="2" t="s">
        <v>160</v>
      </c>
      <c r="AL954" s="2" t="s">
        <v>161</v>
      </c>
      <c r="AM954" s="2" t="s">
        <v>162</v>
      </c>
      <c r="AO954">
        <v>8920</v>
      </c>
      <c r="AP954" s="2" t="s">
        <v>163</v>
      </c>
      <c r="AQ954" s="2" t="s">
        <v>164</v>
      </c>
      <c r="AR954" s="1">
        <v>38108</v>
      </c>
      <c r="AS954" s="2" t="s">
        <v>165</v>
      </c>
      <c r="AT954">
        <v>20.200000762939453</v>
      </c>
      <c r="AU954">
        <v>5.6888841220310757</v>
      </c>
    </row>
    <row r="955" spans="1:47" x14ac:dyDescent="0.25">
      <c r="A955" s="1">
        <v>43801</v>
      </c>
      <c r="B955">
        <v>651.50714632331631</v>
      </c>
      <c r="C955">
        <v>34</v>
      </c>
      <c r="D955">
        <v>13</v>
      </c>
      <c r="E955">
        <v>5</v>
      </c>
      <c r="F955">
        <v>6</v>
      </c>
      <c r="G955">
        <v>6</v>
      </c>
      <c r="H955">
        <v>7</v>
      </c>
      <c r="I955">
        <v>16</v>
      </c>
      <c r="J955">
        <v>31</v>
      </c>
      <c r="K955">
        <v>454.7599783204609</v>
      </c>
      <c r="L955">
        <v>21.016359558816657</v>
      </c>
      <c r="M955">
        <v>3</v>
      </c>
      <c r="N955">
        <v>0</v>
      </c>
      <c r="O955">
        <v>1.2846516232507621</v>
      </c>
      <c r="P955">
        <v>0.66666644242518536</v>
      </c>
      <c r="Q955">
        <v>713.4000244140625</v>
      </c>
      <c r="R955">
        <v>2.6182963848114014</v>
      </c>
      <c r="S955" s="2" t="s">
        <v>159</v>
      </c>
      <c r="T955">
        <v>13.7561</v>
      </c>
      <c r="U955">
        <v>0</v>
      </c>
      <c r="V955">
        <v>58.832099999999997</v>
      </c>
      <c r="W955">
        <v>8.6428600000000007</v>
      </c>
      <c r="X955">
        <v>6.3466999999999996E-2</v>
      </c>
      <c r="Y955">
        <v>1.11346E-4</v>
      </c>
      <c r="Z955">
        <v>0</v>
      </c>
      <c r="AA955">
        <v>9.2726400000000009</v>
      </c>
      <c r="AB955">
        <v>9.4327500000000004</v>
      </c>
      <c r="AC955">
        <v>0</v>
      </c>
      <c r="AD955">
        <v>1.6621454818800001</v>
      </c>
      <c r="AE955">
        <v>1.1948602401600001E-2</v>
      </c>
      <c r="AF955">
        <v>8977.8606222300004</v>
      </c>
      <c r="AG955">
        <v>2296600</v>
      </c>
      <c r="AH955">
        <v>255.80699999999999</v>
      </c>
      <c r="AI955">
        <v>16</v>
      </c>
      <c r="AJ955">
        <v>42</v>
      </c>
      <c r="AK955" s="2" t="s">
        <v>160</v>
      </c>
      <c r="AL955" s="2" t="s">
        <v>161</v>
      </c>
      <c r="AM955" s="2" t="s">
        <v>162</v>
      </c>
      <c r="AO955">
        <v>8920</v>
      </c>
      <c r="AP955" s="2" t="s">
        <v>163</v>
      </c>
      <c r="AQ955" s="2" t="s">
        <v>164</v>
      </c>
      <c r="AR955" s="1">
        <v>38108</v>
      </c>
      <c r="AS955" s="2" t="s">
        <v>165</v>
      </c>
      <c r="AT955">
        <v>3170.7001466751099</v>
      </c>
      <c r="AU955">
        <v>4.4997880969728739</v>
      </c>
    </row>
    <row r="956" spans="1:47" x14ac:dyDescent="0.25">
      <c r="A956" s="1">
        <v>43813</v>
      </c>
      <c r="B956">
        <v>707.22438810460062</v>
      </c>
      <c r="C956">
        <v>56</v>
      </c>
      <c r="D956">
        <v>14</v>
      </c>
      <c r="E956">
        <v>8</v>
      </c>
      <c r="F956">
        <v>7</v>
      </c>
      <c r="G956">
        <v>8</v>
      </c>
      <c r="H956">
        <v>24</v>
      </c>
      <c r="I956">
        <v>17</v>
      </c>
      <c r="J956">
        <v>54</v>
      </c>
      <c r="K956">
        <v>459.05484082469616</v>
      </c>
      <c r="L956">
        <v>13.096747927862973</v>
      </c>
      <c r="M956">
        <v>2</v>
      </c>
      <c r="N956">
        <v>6.7340067340060004E-4</v>
      </c>
      <c r="O956">
        <v>0.59879592282055416</v>
      </c>
      <c r="P956">
        <v>0</v>
      </c>
      <c r="Q956">
        <v>659.29998779296875</v>
      </c>
      <c r="R956">
        <v>3.6095576286315918</v>
      </c>
      <c r="S956" s="2" t="s">
        <v>159</v>
      </c>
      <c r="T956">
        <v>13.7561</v>
      </c>
      <c r="U956">
        <v>0</v>
      </c>
      <c r="V956">
        <v>58.832099999999997</v>
      </c>
      <c r="W956">
        <v>8.6428600000000007</v>
      </c>
      <c r="X956">
        <v>6.3466999999999996E-2</v>
      </c>
      <c r="Y956">
        <v>1.11346E-4</v>
      </c>
      <c r="Z956">
        <v>0</v>
      </c>
      <c r="AA956">
        <v>9.2726400000000009</v>
      </c>
      <c r="AB956">
        <v>9.4327500000000004</v>
      </c>
      <c r="AC956">
        <v>0</v>
      </c>
      <c r="AD956">
        <v>1.6621454818800001</v>
      </c>
      <c r="AE956">
        <v>1.1948602401600001E-2</v>
      </c>
      <c r="AF956">
        <v>8977.8606222300004</v>
      </c>
      <c r="AG956">
        <v>2296600</v>
      </c>
      <c r="AH956">
        <v>255.80699999999999</v>
      </c>
      <c r="AI956">
        <v>16</v>
      </c>
      <c r="AJ956">
        <v>42</v>
      </c>
      <c r="AK956" s="2" t="s">
        <v>160</v>
      </c>
      <c r="AL956" s="2" t="s">
        <v>161</v>
      </c>
      <c r="AM956" s="2" t="s">
        <v>162</v>
      </c>
      <c r="AO956">
        <v>8920</v>
      </c>
      <c r="AP956" s="2" t="s">
        <v>163</v>
      </c>
      <c r="AQ956" s="2" t="s">
        <v>164</v>
      </c>
      <c r="AR956" s="1">
        <v>38108</v>
      </c>
      <c r="AS956" s="2" t="s">
        <v>165</v>
      </c>
      <c r="AT956">
        <v>3786.8000245094299</v>
      </c>
      <c r="AU956">
        <v>3.7682236177580699</v>
      </c>
    </row>
    <row r="957" spans="1:47" x14ac:dyDescent="0.25">
      <c r="A957" s="1">
        <v>43837</v>
      </c>
      <c r="B957">
        <v>1276.5170119829979</v>
      </c>
      <c r="C957">
        <v>80</v>
      </c>
      <c r="D957">
        <v>15</v>
      </c>
      <c r="E957">
        <v>6</v>
      </c>
      <c r="F957">
        <v>6</v>
      </c>
      <c r="G957">
        <v>4</v>
      </c>
      <c r="H957">
        <v>42</v>
      </c>
      <c r="I957">
        <v>26</v>
      </c>
      <c r="J957">
        <v>66</v>
      </c>
      <c r="K957">
        <v>461.91779846546717</v>
      </c>
      <c r="L957">
        <v>19.341166848227243</v>
      </c>
      <c r="M957">
        <v>14</v>
      </c>
      <c r="N957">
        <v>4.8685491723466003E-3</v>
      </c>
      <c r="O957">
        <v>3.7065990941570153</v>
      </c>
      <c r="P957">
        <v>0.80934612712779697</v>
      </c>
      <c r="Q957">
        <v>0</v>
      </c>
      <c r="R957">
        <v>2.0674557685852051</v>
      </c>
      <c r="S957" s="2" t="s">
        <v>159</v>
      </c>
      <c r="T957">
        <v>13.7561</v>
      </c>
      <c r="U957">
        <v>0</v>
      </c>
      <c r="V957">
        <v>58.832099999999997</v>
      </c>
      <c r="W957">
        <v>8.6428600000000007</v>
      </c>
      <c r="X957">
        <v>6.3466999999999996E-2</v>
      </c>
      <c r="Y957">
        <v>1.11346E-4</v>
      </c>
      <c r="Z957">
        <v>0</v>
      </c>
      <c r="AA957">
        <v>9.2726400000000009</v>
      </c>
      <c r="AB957">
        <v>9.4327500000000004</v>
      </c>
      <c r="AC957">
        <v>0</v>
      </c>
      <c r="AD957">
        <v>1.6621454818800001</v>
      </c>
      <c r="AE957">
        <v>1.1948602401600001E-2</v>
      </c>
      <c r="AF957">
        <v>8977.8606222300004</v>
      </c>
      <c r="AG957">
        <v>2296600</v>
      </c>
      <c r="AH957">
        <v>255.80699999999999</v>
      </c>
      <c r="AI957">
        <v>16</v>
      </c>
      <c r="AJ957">
        <v>42</v>
      </c>
      <c r="AK957" s="2" t="s">
        <v>160</v>
      </c>
      <c r="AL957" s="2" t="s">
        <v>161</v>
      </c>
      <c r="AM957" s="2" t="s">
        <v>162</v>
      </c>
      <c r="AO957">
        <v>8920</v>
      </c>
      <c r="AP957" s="2" t="s">
        <v>163</v>
      </c>
      <c r="AQ957" s="2" t="s">
        <v>164</v>
      </c>
      <c r="AR957" s="1">
        <v>38108</v>
      </c>
      <c r="AS957" s="2" t="s">
        <v>165</v>
      </c>
      <c r="AT957">
        <v>3382.800121307373</v>
      </c>
      <c r="AU957">
        <v>2.3819847692336356</v>
      </c>
    </row>
    <row r="958" spans="1:47" x14ac:dyDescent="0.25">
      <c r="A958" s="1">
        <v>43849</v>
      </c>
      <c r="B958">
        <v>1326.7551708844519</v>
      </c>
      <c r="C958">
        <v>74</v>
      </c>
      <c r="D958">
        <v>30</v>
      </c>
      <c r="E958">
        <v>15</v>
      </c>
      <c r="F958">
        <v>11</v>
      </c>
      <c r="G958">
        <v>12</v>
      </c>
      <c r="H958">
        <v>23</v>
      </c>
      <c r="I958">
        <v>25</v>
      </c>
      <c r="J958">
        <v>71</v>
      </c>
      <c r="K958">
        <v>470.77831473329712</v>
      </c>
      <c r="L958">
        <v>18.686692547668343</v>
      </c>
      <c r="M958">
        <v>3</v>
      </c>
      <c r="N958">
        <v>0</v>
      </c>
      <c r="O958">
        <v>0.58033085021929143</v>
      </c>
      <c r="P958">
        <v>0.66666666614249004</v>
      </c>
      <c r="Q958">
        <v>60.200000762939453</v>
      </c>
      <c r="R958">
        <v>3.1250886917114258</v>
      </c>
      <c r="S958" s="2" t="s">
        <v>159</v>
      </c>
      <c r="T958">
        <v>13.7561</v>
      </c>
      <c r="U958">
        <v>0</v>
      </c>
      <c r="V958">
        <v>58.832099999999997</v>
      </c>
      <c r="W958">
        <v>8.6428600000000007</v>
      </c>
      <c r="X958">
        <v>6.3466999999999996E-2</v>
      </c>
      <c r="Y958">
        <v>1.11346E-4</v>
      </c>
      <c r="Z958">
        <v>0</v>
      </c>
      <c r="AA958">
        <v>9.2726400000000009</v>
      </c>
      <c r="AB958">
        <v>9.4327500000000004</v>
      </c>
      <c r="AC958">
        <v>0</v>
      </c>
      <c r="AD958">
        <v>1.6621454818800001</v>
      </c>
      <c r="AE958">
        <v>1.1948602401600001E-2</v>
      </c>
      <c r="AF958">
        <v>8977.8606222300004</v>
      </c>
      <c r="AG958">
        <v>2296600</v>
      </c>
      <c r="AH958">
        <v>255.80699999999999</v>
      </c>
      <c r="AI958">
        <v>16</v>
      </c>
      <c r="AJ958">
        <v>42</v>
      </c>
      <c r="AK958" s="2" t="s">
        <v>160</v>
      </c>
      <c r="AL958" s="2" t="s">
        <v>161</v>
      </c>
      <c r="AM958" s="2" t="s">
        <v>162</v>
      </c>
      <c r="AO958">
        <v>8920</v>
      </c>
      <c r="AP958" s="2" t="s">
        <v>163</v>
      </c>
      <c r="AQ958" s="2" t="s">
        <v>164</v>
      </c>
      <c r="AR958" s="1">
        <v>38108</v>
      </c>
      <c r="AS958" s="2" t="s">
        <v>165</v>
      </c>
      <c r="AT958">
        <v>151.80000233650208</v>
      </c>
      <c r="AU958">
        <v>5.3941591126578192</v>
      </c>
    </row>
    <row r="959" spans="1:47" x14ac:dyDescent="0.25">
      <c r="A959" s="1">
        <v>43861</v>
      </c>
      <c r="B959">
        <v>1812.7016715124807</v>
      </c>
      <c r="C959">
        <v>94</v>
      </c>
      <c r="D959">
        <v>44</v>
      </c>
      <c r="E959">
        <v>14</v>
      </c>
      <c r="F959">
        <v>9</v>
      </c>
      <c r="G959">
        <v>8</v>
      </c>
      <c r="H959">
        <v>48</v>
      </c>
      <c r="I959">
        <v>23</v>
      </c>
      <c r="J959">
        <v>80</v>
      </c>
      <c r="K959">
        <v>889.07524147796801</v>
      </c>
      <c r="L959">
        <v>22.65877089390602</v>
      </c>
      <c r="M959">
        <v>14</v>
      </c>
      <c r="N959">
        <v>4.6750818139317E-3</v>
      </c>
      <c r="O959">
        <v>3.1120950246839376</v>
      </c>
      <c r="P959">
        <v>0.77507545631049402</v>
      </c>
      <c r="Q959">
        <v>521.4000244140625</v>
      </c>
      <c r="R959">
        <v>9.5988931655883807</v>
      </c>
      <c r="S959" s="2" t="s">
        <v>159</v>
      </c>
      <c r="T959">
        <v>13.7561</v>
      </c>
      <c r="U959">
        <v>0</v>
      </c>
      <c r="V959">
        <v>58.832099999999997</v>
      </c>
      <c r="W959">
        <v>8.6428600000000007</v>
      </c>
      <c r="X959">
        <v>6.3466999999999996E-2</v>
      </c>
      <c r="Y959">
        <v>1.11346E-4</v>
      </c>
      <c r="Z959">
        <v>0</v>
      </c>
      <c r="AA959">
        <v>9.2726400000000009</v>
      </c>
      <c r="AB959">
        <v>9.4327500000000004</v>
      </c>
      <c r="AC959">
        <v>0</v>
      </c>
      <c r="AD959">
        <v>1.6621454818800001</v>
      </c>
      <c r="AE959">
        <v>1.1948602401600001E-2</v>
      </c>
      <c r="AF959">
        <v>8977.8606222300004</v>
      </c>
      <c r="AG959">
        <v>2296600</v>
      </c>
      <c r="AH959">
        <v>255.80699999999999</v>
      </c>
      <c r="AI959">
        <v>16</v>
      </c>
      <c r="AJ959">
        <v>42</v>
      </c>
      <c r="AK959" s="2" t="s">
        <v>160</v>
      </c>
      <c r="AL959" s="2" t="s">
        <v>161</v>
      </c>
      <c r="AM959" s="2" t="s">
        <v>162</v>
      </c>
      <c r="AO959">
        <v>8920</v>
      </c>
      <c r="AP959" s="2" t="s">
        <v>163</v>
      </c>
      <c r="AQ959" s="2" t="s">
        <v>164</v>
      </c>
      <c r="AR959" s="1">
        <v>38108</v>
      </c>
      <c r="AS959" s="2" t="s">
        <v>165</v>
      </c>
      <c r="AT959">
        <v>6900.4000244140625</v>
      </c>
      <c r="AU959">
        <v>4.0950916473354608</v>
      </c>
    </row>
    <row r="960" spans="1:47" x14ac:dyDescent="0.25">
      <c r="A960" s="1">
        <v>43873</v>
      </c>
      <c r="B960">
        <v>1978.0561898209176</v>
      </c>
      <c r="C960">
        <v>140</v>
      </c>
      <c r="D960">
        <v>55</v>
      </c>
      <c r="E960">
        <v>31</v>
      </c>
      <c r="F960">
        <v>26</v>
      </c>
      <c r="G960">
        <v>22</v>
      </c>
      <c r="H960">
        <v>55</v>
      </c>
      <c r="I960">
        <v>28</v>
      </c>
      <c r="J960">
        <v>119</v>
      </c>
      <c r="K960">
        <v>747.89893523871217</v>
      </c>
      <c r="L960">
        <v>16.622320922864855</v>
      </c>
      <c r="M960">
        <v>21</v>
      </c>
      <c r="N960">
        <v>4.7961630695443E-3</v>
      </c>
      <c r="O960">
        <v>3.3907197159860809</v>
      </c>
      <c r="P960">
        <v>0.84298390258293343</v>
      </c>
      <c r="Q960">
        <v>23.799999237060547</v>
      </c>
      <c r="R960">
        <v>3.9455971717834473</v>
      </c>
      <c r="S960" s="2" t="s">
        <v>159</v>
      </c>
      <c r="T960">
        <v>13.7561</v>
      </c>
      <c r="U960">
        <v>0</v>
      </c>
      <c r="V960">
        <v>58.832099999999997</v>
      </c>
      <c r="W960">
        <v>8.6428600000000007</v>
      </c>
      <c r="X960">
        <v>6.3466999999999996E-2</v>
      </c>
      <c r="Y960">
        <v>1.11346E-4</v>
      </c>
      <c r="Z960">
        <v>0</v>
      </c>
      <c r="AA960">
        <v>9.2726400000000009</v>
      </c>
      <c r="AB960">
        <v>9.4327500000000004</v>
      </c>
      <c r="AC960">
        <v>0</v>
      </c>
      <c r="AD960">
        <v>1.6621454818800001</v>
      </c>
      <c r="AE960">
        <v>1.1948602401600001E-2</v>
      </c>
      <c r="AF960">
        <v>8977.8606222300004</v>
      </c>
      <c r="AG960">
        <v>2296600</v>
      </c>
      <c r="AH960">
        <v>255.80699999999999</v>
      </c>
      <c r="AI960">
        <v>16</v>
      </c>
      <c r="AJ960">
        <v>42</v>
      </c>
      <c r="AK960" s="2" t="s">
        <v>160</v>
      </c>
      <c r="AL960" s="2" t="s">
        <v>161</v>
      </c>
      <c r="AM960" s="2" t="s">
        <v>162</v>
      </c>
      <c r="AO960">
        <v>8920</v>
      </c>
      <c r="AP960" s="2" t="s">
        <v>163</v>
      </c>
      <c r="AQ960" s="2" t="s">
        <v>164</v>
      </c>
      <c r="AR960" s="1">
        <v>38108</v>
      </c>
      <c r="AS960" s="2" t="s">
        <v>165</v>
      </c>
      <c r="AT960">
        <v>4343.2001304626465</v>
      </c>
      <c r="AU960">
        <v>5.2545006275177002</v>
      </c>
    </row>
    <row r="961" spans="1:47" x14ac:dyDescent="0.25">
      <c r="A961" s="1">
        <v>43885</v>
      </c>
      <c r="B961">
        <v>1935.7929943063291</v>
      </c>
      <c r="C961">
        <v>97</v>
      </c>
      <c r="D961">
        <v>53</v>
      </c>
      <c r="E961">
        <v>21</v>
      </c>
      <c r="F961">
        <v>18</v>
      </c>
      <c r="G961">
        <v>21</v>
      </c>
      <c r="H961">
        <v>17</v>
      </c>
      <c r="I961">
        <v>41</v>
      </c>
      <c r="J961">
        <v>89</v>
      </c>
      <c r="K961">
        <v>917.64985195528698</v>
      </c>
      <c r="L961">
        <v>21.750483082093588</v>
      </c>
      <c r="M961">
        <v>8</v>
      </c>
      <c r="N961">
        <v>0</v>
      </c>
      <c r="O961">
        <v>1.341606784935693</v>
      </c>
      <c r="P961">
        <v>0.87139092708099497</v>
      </c>
      <c r="Q961">
        <v>1912.300048828125</v>
      </c>
      <c r="R961">
        <v>4.9919686317443848</v>
      </c>
      <c r="S961" s="2" t="s">
        <v>159</v>
      </c>
      <c r="T961">
        <v>13.7561</v>
      </c>
      <c r="U961">
        <v>0</v>
      </c>
      <c r="V961">
        <v>58.832099999999997</v>
      </c>
      <c r="W961">
        <v>8.6428600000000007</v>
      </c>
      <c r="X961">
        <v>6.3466999999999996E-2</v>
      </c>
      <c r="Y961">
        <v>1.11346E-4</v>
      </c>
      <c r="Z961">
        <v>0</v>
      </c>
      <c r="AA961">
        <v>9.2726400000000009</v>
      </c>
      <c r="AB961">
        <v>9.4327500000000004</v>
      </c>
      <c r="AC961">
        <v>0</v>
      </c>
      <c r="AD961">
        <v>1.6621454818800001</v>
      </c>
      <c r="AE961">
        <v>1.1948602401600001E-2</v>
      </c>
      <c r="AF961">
        <v>8977.8606222300004</v>
      </c>
      <c r="AG961">
        <v>2296600</v>
      </c>
      <c r="AH961">
        <v>255.80699999999999</v>
      </c>
      <c r="AI961">
        <v>16</v>
      </c>
      <c r="AJ961">
        <v>42</v>
      </c>
      <c r="AK961" s="2" t="s">
        <v>160</v>
      </c>
      <c r="AL961" s="2" t="s">
        <v>161</v>
      </c>
      <c r="AM961" s="2" t="s">
        <v>162</v>
      </c>
      <c r="AO961">
        <v>8920</v>
      </c>
      <c r="AP961" s="2" t="s">
        <v>163</v>
      </c>
      <c r="AQ961" s="2" t="s">
        <v>164</v>
      </c>
      <c r="AR961" s="1">
        <v>38108</v>
      </c>
      <c r="AS961" s="2" t="s">
        <v>165</v>
      </c>
      <c r="AT961">
        <v>10646.100135803223</v>
      </c>
      <c r="AU961">
        <v>5.9551136153084894</v>
      </c>
    </row>
    <row r="962" spans="1:47" x14ac:dyDescent="0.25">
      <c r="A962" s="1">
        <v>43897</v>
      </c>
      <c r="B962">
        <v>1890.0609231682447</v>
      </c>
      <c r="C962">
        <v>98</v>
      </c>
      <c r="D962">
        <v>33</v>
      </c>
      <c r="E962">
        <v>25</v>
      </c>
      <c r="F962">
        <v>19</v>
      </c>
      <c r="G962">
        <v>22</v>
      </c>
      <c r="H962">
        <v>16</v>
      </c>
      <c r="I962">
        <v>38</v>
      </c>
      <c r="J962">
        <v>92</v>
      </c>
      <c r="K962">
        <v>808.59741626498771</v>
      </c>
      <c r="L962">
        <v>20.544140469220061</v>
      </c>
      <c r="M962">
        <v>6</v>
      </c>
      <c r="N962">
        <v>0</v>
      </c>
      <c r="O962">
        <v>0.95502607033266096</v>
      </c>
      <c r="P962">
        <v>0.82998575422673759</v>
      </c>
      <c r="Q962">
        <v>300.29998779296875</v>
      </c>
      <c r="R962">
        <v>4.0259733200073242</v>
      </c>
      <c r="S962" s="2" t="s">
        <v>159</v>
      </c>
      <c r="T962">
        <v>13.7561</v>
      </c>
      <c r="U962">
        <v>0</v>
      </c>
      <c r="V962">
        <v>58.832099999999997</v>
      </c>
      <c r="W962">
        <v>8.6428600000000007</v>
      </c>
      <c r="X962">
        <v>6.3466999999999996E-2</v>
      </c>
      <c r="Y962">
        <v>1.11346E-4</v>
      </c>
      <c r="Z962">
        <v>0</v>
      </c>
      <c r="AA962">
        <v>9.2726400000000009</v>
      </c>
      <c r="AB962">
        <v>9.4327500000000004</v>
      </c>
      <c r="AC962">
        <v>0</v>
      </c>
      <c r="AD962">
        <v>1.6621454818800001</v>
      </c>
      <c r="AE962">
        <v>1.1948602401600001E-2</v>
      </c>
      <c r="AF962">
        <v>8977.8606222300004</v>
      </c>
      <c r="AG962">
        <v>2296600</v>
      </c>
      <c r="AH962">
        <v>255.80699999999999</v>
      </c>
      <c r="AI962">
        <v>16</v>
      </c>
      <c r="AJ962">
        <v>42</v>
      </c>
      <c r="AK962" s="2" t="s">
        <v>160</v>
      </c>
      <c r="AL962" s="2" t="s">
        <v>161</v>
      </c>
      <c r="AM962" s="2" t="s">
        <v>162</v>
      </c>
      <c r="AO962">
        <v>8920</v>
      </c>
      <c r="AP962" s="2" t="s">
        <v>163</v>
      </c>
      <c r="AQ962" s="2" t="s">
        <v>164</v>
      </c>
      <c r="AR962" s="1">
        <v>38108</v>
      </c>
      <c r="AS962" s="2" t="s">
        <v>165</v>
      </c>
      <c r="AT962">
        <v>5228.7000865936279</v>
      </c>
      <c r="AU962">
        <v>4.7414568832942416</v>
      </c>
    </row>
    <row r="963" spans="1:47" x14ac:dyDescent="0.25">
      <c r="A963" s="1">
        <v>43909</v>
      </c>
      <c r="B963">
        <v>1606.8479117219345</v>
      </c>
      <c r="C963">
        <v>81</v>
      </c>
      <c r="D963">
        <v>14</v>
      </c>
      <c r="E963">
        <v>32</v>
      </c>
      <c r="F963">
        <v>8</v>
      </c>
      <c r="G963">
        <v>15</v>
      </c>
      <c r="H963">
        <v>4</v>
      </c>
      <c r="I963">
        <v>37</v>
      </c>
      <c r="J963">
        <v>77</v>
      </c>
      <c r="K963">
        <v>637.96013821863664</v>
      </c>
      <c r="L963">
        <v>20.868154697687466</v>
      </c>
      <c r="M963">
        <v>4</v>
      </c>
      <c r="N963">
        <v>3.1645569620249999E-4</v>
      </c>
      <c r="O963">
        <v>0.99478759465760958</v>
      </c>
      <c r="P963">
        <v>0.66164659770469791</v>
      </c>
      <c r="Q963">
        <v>0</v>
      </c>
      <c r="R963">
        <v>9.4840707778930664</v>
      </c>
      <c r="S963" s="2" t="s">
        <v>159</v>
      </c>
      <c r="T963">
        <v>13.7561</v>
      </c>
      <c r="U963">
        <v>0</v>
      </c>
      <c r="V963">
        <v>58.832099999999997</v>
      </c>
      <c r="W963">
        <v>8.6428600000000007</v>
      </c>
      <c r="X963">
        <v>6.3466999999999996E-2</v>
      </c>
      <c r="Y963">
        <v>1.11346E-4</v>
      </c>
      <c r="Z963">
        <v>0</v>
      </c>
      <c r="AA963">
        <v>9.2726400000000009</v>
      </c>
      <c r="AB963">
        <v>9.4327500000000004</v>
      </c>
      <c r="AC963">
        <v>0</v>
      </c>
      <c r="AD963">
        <v>1.6621454818800001</v>
      </c>
      <c r="AE963">
        <v>1.1948602401600001E-2</v>
      </c>
      <c r="AF963">
        <v>8977.8606222300004</v>
      </c>
      <c r="AG963">
        <v>2296600</v>
      </c>
      <c r="AH963">
        <v>255.80699999999999</v>
      </c>
      <c r="AI963">
        <v>16</v>
      </c>
      <c r="AJ963">
        <v>42</v>
      </c>
      <c r="AK963" s="2" t="s">
        <v>160</v>
      </c>
      <c r="AL963" s="2" t="s">
        <v>161</v>
      </c>
      <c r="AM963" s="2" t="s">
        <v>162</v>
      </c>
      <c r="AO963">
        <v>8920</v>
      </c>
      <c r="AP963" s="2" t="s">
        <v>163</v>
      </c>
      <c r="AQ963" s="2" t="s">
        <v>164</v>
      </c>
      <c r="AR963" s="1">
        <v>38108</v>
      </c>
      <c r="AS963" s="2" t="s">
        <v>165</v>
      </c>
      <c r="AT963">
        <v>896.69999694824219</v>
      </c>
      <c r="AU963">
        <v>7.1570476463862827</v>
      </c>
    </row>
    <row r="964" spans="1:47" x14ac:dyDescent="0.25">
      <c r="A964" s="1">
        <v>43921</v>
      </c>
      <c r="B964">
        <v>1412.5727401811664</v>
      </c>
      <c r="C964">
        <v>79</v>
      </c>
      <c r="D964">
        <v>15</v>
      </c>
      <c r="E964">
        <v>18</v>
      </c>
      <c r="F964">
        <v>9</v>
      </c>
      <c r="G964">
        <v>8</v>
      </c>
      <c r="H964">
        <v>8</v>
      </c>
      <c r="I964">
        <v>44</v>
      </c>
      <c r="J964">
        <v>77</v>
      </c>
      <c r="K964">
        <v>474.19273267098788</v>
      </c>
      <c r="L964">
        <v>18.345100521833331</v>
      </c>
      <c r="M964">
        <v>2</v>
      </c>
      <c r="N964">
        <v>0</v>
      </c>
      <c r="O964">
        <v>0.36207018838337129</v>
      </c>
      <c r="P964">
        <v>0.49999981698686818</v>
      </c>
      <c r="Q964">
        <v>0</v>
      </c>
      <c r="R964">
        <v>0.83254414796829224</v>
      </c>
      <c r="S964" s="2" t="s">
        <v>159</v>
      </c>
      <c r="T964">
        <v>13.7561</v>
      </c>
      <c r="U964">
        <v>0</v>
      </c>
      <c r="V964">
        <v>58.832099999999997</v>
      </c>
      <c r="W964">
        <v>8.6428600000000007</v>
      </c>
      <c r="X964">
        <v>6.3466999999999996E-2</v>
      </c>
      <c r="Y964">
        <v>1.11346E-4</v>
      </c>
      <c r="Z964">
        <v>0</v>
      </c>
      <c r="AA964">
        <v>9.2726400000000009</v>
      </c>
      <c r="AB964">
        <v>9.4327500000000004</v>
      </c>
      <c r="AC964">
        <v>0</v>
      </c>
      <c r="AD964">
        <v>1.6621454818800001</v>
      </c>
      <c r="AE964">
        <v>1.1948602401600001E-2</v>
      </c>
      <c r="AF964">
        <v>8977.8606222300004</v>
      </c>
      <c r="AG964">
        <v>2296600</v>
      </c>
      <c r="AH964">
        <v>255.80699999999999</v>
      </c>
      <c r="AI964">
        <v>16</v>
      </c>
      <c r="AJ964">
        <v>42</v>
      </c>
      <c r="AK964" s="2" t="s">
        <v>160</v>
      </c>
      <c r="AL964" s="2" t="s">
        <v>161</v>
      </c>
      <c r="AM964" s="2" t="s">
        <v>162</v>
      </c>
      <c r="AO964">
        <v>8920</v>
      </c>
      <c r="AP964" s="2" t="s">
        <v>163</v>
      </c>
      <c r="AQ964" s="2" t="s">
        <v>164</v>
      </c>
      <c r="AR964" s="1">
        <v>38108</v>
      </c>
      <c r="AS964" s="2" t="s">
        <v>165</v>
      </c>
      <c r="AT964">
        <v>875.80002975463867</v>
      </c>
      <c r="AU964">
        <v>3.6662451699376106</v>
      </c>
    </row>
    <row r="965" spans="1:47" x14ac:dyDescent="0.25">
      <c r="A965" s="1">
        <v>43933</v>
      </c>
      <c r="B965">
        <v>1143.0691927124938</v>
      </c>
      <c r="C965">
        <v>52</v>
      </c>
      <c r="D965">
        <v>19</v>
      </c>
      <c r="E965">
        <v>23</v>
      </c>
      <c r="F965">
        <v>5</v>
      </c>
      <c r="G965">
        <v>8</v>
      </c>
      <c r="H965">
        <v>9</v>
      </c>
      <c r="I965">
        <v>15</v>
      </c>
      <c r="J965">
        <v>52</v>
      </c>
      <c r="K965">
        <v>477.04969878978829</v>
      </c>
      <c r="L965">
        <v>21.982099859855651</v>
      </c>
      <c r="M965">
        <v>0</v>
      </c>
      <c r="N965">
        <v>0</v>
      </c>
      <c r="O965">
        <v>0</v>
      </c>
      <c r="P965">
        <v>0</v>
      </c>
      <c r="Q965">
        <v>26.100000381469727</v>
      </c>
      <c r="R965">
        <v>13.342103004455566</v>
      </c>
      <c r="S965" s="2" t="s">
        <v>159</v>
      </c>
      <c r="T965">
        <v>13.7561</v>
      </c>
      <c r="U965">
        <v>0</v>
      </c>
      <c r="V965">
        <v>58.832099999999997</v>
      </c>
      <c r="W965">
        <v>8.6428600000000007</v>
      </c>
      <c r="X965">
        <v>6.3466999999999996E-2</v>
      </c>
      <c r="Y965">
        <v>1.11346E-4</v>
      </c>
      <c r="Z965">
        <v>0</v>
      </c>
      <c r="AA965">
        <v>9.2726400000000009</v>
      </c>
      <c r="AB965">
        <v>9.4327500000000004</v>
      </c>
      <c r="AC965">
        <v>0</v>
      </c>
      <c r="AD965">
        <v>1.6621454818800001</v>
      </c>
      <c r="AE965">
        <v>1.1948602401600001E-2</v>
      </c>
      <c r="AF965">
        <v>8977.8606222300004</v>
      </c>
      <c r="AG965">
        <v>2296600</v>
      </c>
      <c r="AH965">
        <v>255.80699999999999</v>
      </c>
      <c r="AI965">
        <v>16</v>
      </c>
      <c r="AJ965">
        <v>42</v>
      </c>
      <c r="AK965" s="2" t="s">
        <v>160</v>
      </c>
      <c r="AL965" s="2" t="s">
        <v>161</v>
      </c>
      <c r="AM965" s="2" t="s">
        <v>162</v>
      </c>
      <c r="AO965">
        <v>8920</v>
      </c>
      <c r="AP965" s="2" t="s">
        <v>163</v>
      </c>
      <c r="AQ965" s="2" t="s">
        <v>164</v>
      </c>
      <c r="AR965" s="1">
        <v>38108</v>
      </c>
      <c r="AS965" s="2" t="s">
        <v>165</v>
      </c>
      <c r="AT965">
        <v>55.200000762939453</v>
      </c>
      <c r="AU965">
        <v>11.440231050763812</v>
      </c>
    </row>
    <row r="966" spans="1:47" x14ac:dyDescent="0.25">
      <c r="A966" s="1">
        <v>43945</v>
      </c>
      <c r="B966">
        <v>934.28216196006281</v>
      </c>
      <c r="C966">
        <v>68</v>
      </c>
      <c r="D966">
        <v>19</v>
      </c>
      <c r="E966">
        <v>36</v>
      </c>
      <c r="F966">
        <v>11</v>
      </c>
      <c r="G966">
        <v>11</v>
      </c>
      <c r="H966">
        <v>11</v>
      </c>
      <c r="I966">
        <v>10</v>
      </c>
      <c r="J966">
        <v>64</v>
      </c>
      <c r="K966">
        <v>476.51510919672</v>
      </c>
      <c r="L966">
        <v>14.59815878062598</v>
      </c>
      <c r="M966">
        <v>4</v>
      </c>
      <c r="N966">
        <v>4.5228403437349999E-4</v>
      </c>
      <c r="O966">
        <v>1.1405269590736429</v>
      </c>
      <c r="P966">
        <v>0.61903080894612084</v>
      </c>
      <c r="Q966">
        <v>0</v>
      </c>
      <c r="R966">
        <v>13.575685501098633</v>
      </c>
      <c r="S966" s="2" t="s">
        <v>159</v>
      </c>
      <c r="T966">
        <v>13.7561</v>
      </c>
      <c r="U966">
        <v>0</v>
      </c>
      <c r="V966">
        <v>58.832099999999997</v>
      </c>
      <c r="W966">
        <v>8.6428600000000007</v>
      </c>
      <c r="X966">
        <v>6.3466999999999996E-2</v>
      </c>
      <c r="Y966">
        <v>1.11346E-4</v>
      </c>
      <c r="Z966">
        <v>0</v>
      </c>
      <c r="AA966">
        <v>9.2726400000000009</v>
      </c>
      <c r="AB966">
        <v>9.4327500000000004</v>
      </c>
      <c r="AC966">
        <v>0</v>
      </c>
      <c r="AD966">
        <v>1.6621454818800001</v>
      </c>
      <c r="AE966">
        <v>1.1948602401600001E-2</v>
      </c>
      <c r="AF966">
        <v>8977.8606222300004</v>
      </c>
      <c r="AG966">
        <v>2296600</v>
      </c>
      <c r="AH966">
        <v>255.80699999999999</v>
      </c>
      <c r="AI966">
        <v>16</v>
      </c>
      <c r="AJ966">
        <v>42</v>
      </c>
      <c r="AK966" s="2" t="s">
        <v>160</v>
      </c>
      <c r="AL966" s="2" t="s">
        <v>161</v>
      </c>
      <c r="AM966" s="2" t="s">
        <v>162</v>
      </c>
      <c r="AO966">
        <v>8920</v>
      </c>
      <c r="AP966" s="2" t="s">
        <v>163</v>
      </c>
      <c r="AQ966" s="2" t="s">
        <v>164</v>
      </c>
      <c r="AR966" s="1">
        <v>38108</v>
      </c>
      <c r="AS966" s="2" t="s">
        <v>165</v>
      </c>
      <c r="AT966">
        <v>164.59999942779541</v>
      </c>
      <c r="AU966">
        <v>10.92736394064767</v>
      </c>
    </row>
    <row r="967" spans="1:47" x14ac:dyDescent="0.25">
      <c r="A967" s="1">
        <v>43957</v>
      </c>
      <c r="B967">
        <v>1161.967451076717</v>
      </c>
      <c r="C967">
        <v>94</v>
      </c>
      <c r="D967">
        <v>39</v>
      </c>
      <c r="E967">
        <v>21</v>
      </c>
      <c r="F967">
        <v>15</v>
      </c>
      <c r="G967">
        <v>16</v>
      </c>
      <c r="H967">
        <v>38</v>
      </c>
      <c r="I967">
        <v>20</v>
      </c>
      <c r="J967">
        <v>80</v>
      </c>
      <c r="K967">
        <v>516.43662907128908</v>
      </c>
      <c r="L967">
        <v>14.524593138458959</v>
      </c>
      <c r="M967">
        <v>14</v>
      </c>
      <c r="N967">
        <v>1.8700327255726E-3</v>
      </c>
      <c r="O967">
        <v>2.9274787398610802</v>
      </c>
      <c r="P967">
        <v>0.85518773605048548</v>
      </c>
      <c r="Q967">
        <v>1180.4000244140625</v>
      </c>
      <c r="R967">
        <v>10.496726036071776</v>
      </c>
      <c r="S967" s="2" t="s">
        <v>159</v>
      </c>
      <c r="T967">
        <v>13.7561</v>
      </c>
      <c r="U967">
        <v>0</v>
      </c>
      <c r="V967">
        <v>58.832099999999997</v>
      </c>
      <c r="W967">
        <v>8.6428600000000007</v>
      </c>
      <c r="X967">
        <v>6.3466999999999996E-2</v>
      </c>
      <c r="Y967">
        <v>1.11346E-4</v>
      </c>
      <c r="Z967">
        <v>0</v>
      </c>
      <c r="AA967">
        <v>9.2726400000000009</v>
      </c>
      <c r="AB967">
        <v>9.4327500000000004</v>
      </c>
      <c r="AC967">
        <v>0</v>
      </c>
      <c r="AD967">
        <v>1.6621454818800001</v>
      </c>
      <c r="AE967">
        <v>1.1948602401600001E-2</v>
      </c>
      <c r="AF967">
        <v>8977.8606222300004</v>
      </c>
      <c r="AG967">
        <v>2296600</v>
      </c>
      <c r="AH967">
        <v>255.80699999999999</v>
      </c>
      <c r="AI967">
        <v>16</v>
      </c>
      <c r="AJ967">
        <v>42</v>
      </c>
      <c r="AK967" s="2" t="s">
        <v>160</v>
      </c>
      <c r="AL967" s="2" t="s">
        <v>161</v>
      </c>
      <c r="AM967" s="2" t="s">
        <v>162</v>
      </c>
      <c r="AO967">
        <v>8920</v>
      </c>
      <c r="AP967" s="2" t="s">
        <v>163</v>
      </c>
      <c r="AQ967" s="2" t="s">
        <v>164</v>
      </c>
      <c r="AR967" s="1">
        <v>38108</v>
      </c>
      <c r="AS967" s="2" t="s">
        <v>165</v>
      </c>
      <c r="AT967">
        <v>3604.2001533508301</v>
      </c>
      <c r="AU967">
        <v>10.150970186505999</v>
      </c>
    </row>
    <row r="968" spans="1:47" x14ac:dyDescent="0.25">
      <c r="A968" s="1">
        <v>43969</v>
      </c>
      <c r="B968">
        <v>826.3764462561212</v>
      </c>
      <c r="C968">
        <v>88</v>
      </c>
      <c r="D968">
        <v>29</v>
      </c>
      <c r="E968">
        <v>27</v>
      </c>
      <c r="F968">
        <v>16</v>
      </c>
      <c r="G968">
        <v>14</v>
      </c>
      <c r="H968">
        <v>24</v>
      </c>
      <c r="I968">
        <v>21</v>
      </c>
      <c r="J968">
        <v>80</v>
      </c>
      <c r="K968">
        <v>477.44260934750486</v>
      </c>
      <c r="L968">
        <v>10.329705578201514</v>
      </c>
      <c r="M968">
        <v>8</v>
      </c>
      <c r="N968">
        <v>2.6730820636193002E-3</v>
      </c>
      <c r="O968">
        <v>2.2883196041238936</v>
      </c>
      <c r="P968">
        <v>0.59780154150220977</v>
      </c>
      <c r="Q968">
        <v>352.60000610351563</v>
      </c>
      <c r="R968">
        <v>15.428384780883787</v>
      </c>
      <c r="S968" s="2" t="s">
        <v>159</v>
      </c>
      <c r="T968">
        <v>13.7561</v>
      </c>
      <c r="U968">
        <v>0</v>
      </c>
      <c r="V968">
        <v>58.832099999999997</v>
      </c>
      <c r="W968">
        <v>8.6428600000000007</v>
      </c>
      <c r="X968">
        <v>6.3466999999999996E-2</v>
      </c>
      <c r="Y968">
        <v>1.11346E-4</v>
      </c>
      <c r="Z968">
        <v>0</v>
      </c>
      <c r="AA968">
        <v>9.2726400000000009</v>
      </c>
      <c r="AB968">
        <v>9.4327500000000004</v>
      </c>
      <c r="AC968">
        <v>0</v>
      </c>
      <c r="AD968">
        <v>1.6621454818800001</v>
      </c>
      <c r="AE968">
        <v>1.1948602401600001E-2</v>
      </c>
      <c r="AF968">
        <v>8977.8606222300004</v>
      </c>
      <c r="AG968">
        <v>2296600</v>
      </c>
      <c r="AH968">
        <v>255.80699999999999</v>
      </c>
      <c r="AI968">
        <v>16</v>
      </c>
      <c r="AJ968">
        <v>42</v>
      </c>
      <c r="AK968" s="2" t="s">
        <v>160</v>
      </c>
      <c r="AL968" s="2" t="s">
        <v>161</v>
      </c>
      <c r="AM968" s="2" t="s">
        <v>162</v>
      </c>
      <c r="AO968">
        <v>8920</v>
      </c>
      <c r="AP968" s="2" t="s">
        <v>163</v>
      </c>
      <c r="AQ968" s="2" t="s">
        <v>164</v>
      </c>
      <c r="AR968" s="1">
        <v>38108</v>
      </c>
      <c r="AS968" s="2" t="s">
        <v>165</v>
      </c>
      <c r="AT968">
        <v>1493.3000493049622</v>
      </c>
      <c r="AU968">
        <v>10.434408596583776</v>
      </c>
    </row>
    <row r="969" spans="1:47" x14ac:dyDescent="0.25">
      <c r="A969" s="1">
        <v>43981</v>
      </c>
      <c r="B969">
        <v>923.20653420986605</v>
      </c>
      <c r="C969">
        <v>96</v>
      </c>
      <c r="D969">
        <v>31</v>
      </c>
      <c r="E969">
        <v>16</v>
      </c>
      <c r="F969">
        <v>13</v>
      </c>
      <c r="G969">
        <v>14</v>
      </c>
      <c r="H969">
        <v>34</v>
      </c>
      <c r="I969">
        <v>33</v>
      </c>
      <c r="J969">
        <v>91</v>
      </c>
      <c r="K969">
        <v>475.28374792609048</v>
      </c>
      <c r="L969">
        <v>10.145126749558967</v>
      </c>
      <c r="M969">
        <v>5</v>
      </c>
      <c r="N969">
        <v>6.7189249720039999E-4</v>
      </c>
      <c r="O969">
        <v>1.2043552595740277</v>
      </c>
      <c r="P969">
        <v>0.56998558437974545</v>
      </c>
      <c r="Q969">
        <v>7468.7001953125</v>
      </c>
      <c r="R969">
        <v>13.389291763305664</v>
      </c>
      <c r="S969" s="2" t="s">
        <v>159</v>
      </c>
      <c r="T969">
        <v>13.7561</v>
      </c>
      <c r="U969">
        <v>0</v>
      </c>
      <c r="V969">
        <v>58.832099999999997</v>
      </c>
      <c r="W969">
        <v>8.6428600000000007</v>
      </c>
      <c r="X969">
        <v>6.3466999999999996E-2</v>
      </c>
      <c r="Y969">
        <v>1.11346E-4</v>
      </c>
      <c r="Z969">
        <v>0</v>
      </c>
      <c r="AA969">
        <v>9.2726400000000009</v>
      </c>
      <c r="AB969">
        <v>9.4327500000000004</v>
      </c>
      <c r="AC969">
        <v>0</v>
      </c>
      <c r="AD969">
        <v>1.6621454818800001</v>
      </c>
      <c r="AE969">
        <v>1.1948602401600001E-2</v>
      </c>
      <c r="AF969">
        <v>8977.8606222300004</v>
      </c>
      <c r="AG969">
        <v>2296600</v>
      </c>
      <c r="AH969">
        <v>255.80699999999999</v>
      </c>
      <c r="AI969">
        <v>16</v>
      </c>
      <c r="AJ969">
        <v>42</v>
      </c>
      <c r="AK969" s="2" t="s">
        <v>160</v>
      </c>
      <c r="AL969" s="2" t="s">
        <v>161</v>
      </c>
      <c r="AM969" s="2" t="s">
        <v>162</v>
      </c>
      <c r="AO969">
        <v>8920</v>
      </c>
      <c r="AP969" s="2" t="s">
        <v>163</v>
      </c>
      <c r="AQ969" s="2" t="s">
        <v>164</v>
      </c>
      <c r="AR969" s="1">
        <v>38108</v>
      </c>
      <c r="AS969" s="2" t="s">
        <v>165</v>
      </c>
      <c r="AT969">
        <v>12733.400268554688</v>
      </c>
      <c r="AU969">
        <v>13.405552727835518</v>
      </c>
    </row>
    <row r="970" spans="1:47" x14ac:dyDescent="0.25">
      <c r="A970" s="1">
        <v>43993</v>
      </c>
      <c r="B970">
        <v>606.9685806947025</v>
      </c>
      <c r="C970">
        <v>23</v>
      </c>
      <c r="D970">
        <v>11</v>
      </c>
      <c r="E970">
        <v>9</v>
      </c>
      <c r="F970">
        <v>5</v>
      </c>
      <c r="G970">
        <v>4</v>
      </c>
      <c r="H970">
        <v>2</v>
      </c>
      <c r="I970">
        <v>7</v>
      </c>
      <c r="J970">
        <v>21</v>
      </c>
      <c r="K970">
        <v>458.80535373614367</v>
      </c>
      <c r="L970">
        <v>28.903265747366781</v>
      </c>
      <c r="M970">
        <v>2</v>
      </c>
      <c r="N970">
        <v>0</v>
      </c>
      <c r="O970">
        <v>1.2846252513470826</v>
      </c>
      <c r="P970">
        <v>0.49999918603057092</v>
      </c>
      <c r="Q970">
        <v>297.89999389648438</v>
      </c>
      <c r="R970">
        <v>17.165353775024414</v>
      </c>
      <c r="S970" s="2" t="s">
        <v>159</v>
      </c>
      <c r="T970">
        <v>13.7561</v>
      </c>
      <c r="U970">
        <v>0</v>
      </c>
      <c r="V970">
        <v>58.832099999999997</v>
      </c>
      <c r="W970">
        <v>8.6428600000000007</v>
      </c>
      <c r="X970">
        <v>6.3466999999999996E-2</v>
      </c>
      <c r="Y970">
        <v>1.11346E-4</v>
      </c>
      <c r="Z970">
        <v>0</v>
      </c>
      <c r="AA970">
        <v>9.2726400000000009</v>
      </c>
      <c r="AB970">
        <v>9.4327500000000004</v>
      </c>
      <c r="AC970">
        <v>0</v>
      </c>
      <c r="AD970">
        <v>1.6621454818800001</v>
      </c>
      <c r="AE970">
        <v>1.1948602401600001E-2</v>
      </c>
      <c r="AF970">
        <v>8977.8606222300004</v>
      </c>
      <c r="AG970">
        <v>2296600</v>
      </c>
      <c r="AH970">
        <v>255.80699999999999</v>
      </c>
      <c r="AI970">
        <v>16</v>
      </c>
      <c r="AJ970">
        <v>42</v>
      </c>
      <c r="AK970" s="2" t="s">
        <v>160</v>
      </c>
      <c r="AL970" s="2" t="s">
        <v>161</v>
      </c>
      <c r="AM970" s="2" t="s">
        <v>162</v>
      </c>
      <c r="AO970">
        <v>8920</v>
      </c>
      <c r="AP970" s="2" t="s">
        <v>163</v>
      </c>
      <c r="AQ970" s="2" t="s">
        <v>164</v>
      </c>
      <c r="AR970" s="1">
        <v>38108</v>
      </c>
      <c r="AS970" s="2" t="s">
        <v>165</v>
      </c>
      <c r="AT970">
        <v>2850.6000671386719</v>
      </c>
      <c r="AU970">
        <v>15.287616729736328</v>
      </c>
    </row>
    <row r="971" spans="1:47" x14ac:dyDescent="0.25">
      <c r="A971" s="1">
        <v>44005</v>
      </c>
      <c r="B971">
        <v>757.20335607201457</v>
      </c>
      <c r="C971">
        <v>56</v>
      </c>
      <c r="D971">
        <v>14</v>
      </c>
      <c r="E971">
        <v>3</v>
      </c>
      <c r="F971">
        <v>6</v>
      </c>
      <c r="G971">
        <v>5</v>
      </c>
      <c r="H971">
        <v>41</v>
      </c>
      <c r="I971">
        <v>6</v>
      </c>
      <c r="J971">
        <v>53</v>
      </c>
      <c r="K971">
        <v>462.33521921522106</v>
      </c>
      <c r="L971">
        <v>14.286855774943676</v>
      </c>
      <c r="M971">
        <v>3</v>
      </c>
      <c r="N971">
        <v>0</v>
      </c>
      <c r="O971">
        <v>0.77046593705165556</v>
      </c>
      <c r="P971">
        <v>0.66666665838443462</v>
      </c>
      <c r="Q971">
        <v>145.80000305175781</v>
      </c>
      <c r="R971">
        <v>18.193761825561523</v>
      </c>
      <c r="S971" s="2" t="s">
        <v>159</v>
      </c>
      <c r="T971">
        <v>13.7561</v>
      </c>
      <c r="U971">
        <v>0</v>
      </c>
      <c r="V971">
        <v>58.832099999999997</v>
      </c>
      <c r="W971">
        <v>8.6428600000000007</v>
      </c>
      <c r="X971">
        <v>6.3466999999999996E-2</v>
      </c>
      <c r="Y971">
        <v>1.11346E-4</v>
      </c>
      <c r="Z971">
        <v>0</v>
      </c>
      <c r="AA971">
        <v>9.2726400000000009</v>
      </c>
      <c r="AB971">
        <v>9.4327500000000004</v>
      </c>
      <c r="AC971">
        <v>0</v>
      </c>
      <c r="AD971">
        <v>1.6621454818800001</v>
      </c>
      <c r="AE971">
        <v>1.1948602401600001E-2</v>
      </c>
      <c r="AF971">
        <v>8977.8606222300004</v>
      </c>
      <c r="AG971">
        <v>2296600</v>
      </c>
      <c r="AH971">
        <v>255.80699999999999</v>
      </c>
      <c r="AI971">
        <v>16</v>
      </c>
      <c r="AJ971">
        <v>42</v>
      </c>
      <c r="AK971" s="2" t="s">
        <v>160</v>
      </c>
      <c r="AL971" s="2" t="s">
        <v>161</v>
      </c>
      <c r="AM971" s="2" t="s">
        <v>162</v>
      </c>
      <c r="AO971">
        <v>8920</v>
      </c>
      <c r="AP971" s="2" t="s">
        <v>163</v>
      </c>
      <c r="AQ971" s="2" t="s">
        <v>164</v>
      </c>
      <c r="AR971" s="1">
        <v>38108</v>
      </c>
      <c r="AS971" s="2" t="s">
        <v>165</v>
      </c>
      <c r="AT971">
        <v>5620.5000705718994</v>
      </c>
      <c r="AU971">
        <v>18.693144389561244</v>
      </c>
    </row>
    <row r="972" spans="1:47" x14ac:dyDescent="0.25">
      <c r="A972" s="1">
        <v>44017</v>
      </c>
      <c r="B972">
        <v>1141.4252059013636</v>
      </c>
      <c r="C972">
        <v>149</v>
      </c>
      <c r="D972">
        <v>19</v>
      </c>
      <c r="E972">
        <v>10</v>
      </c>
      <c r="F972">
        <v>8</v>
      </c>
      <c r="G972">
        <v>6</v>
      </c>
      <c r="H972">
        <v>101</v>
      </c>
      <c r="I972">
        <v>30</v>
      </c>
      <c r="J972">
        <v>135</v>
      </c>
      <c r="K972">
        <v>465.88941317100011</v>
      </c>
      <c r="L972">
        <v>8.4550015251952857</v>
      </c>
      <c r="M972">
        <v>14</v>
      </c>
      <c r="N972">
        <v>9.1928663357234802E-5</v>
      </c>
      <c r="O972">
        <v>1.5767774517428346</v>
      </c>
      <c r="P972">
        <v>0.91812795292060001</v>
      </c>
      <c r="Q972">
        <v>462.30001831054688</v>
      </c>
      <c r="R972">
        <v>22.194732666015625</v>
      </c>
      <c r="S972" s="2" t="s">
        <v>159</v>
      </c>
      <c r="T972">
        <v>13.7561</v>
      </c>
      <c r="U972">
        <v>0</v>
      </c>
      <c r="V972">
        <v>58.832099999999997</v>
      </c>
      <c r="W972">
        <v>8.6428600000000007</v>
      </c>
      <c r="X972">
        <v>6.3466999999999996E-2</v>
      </c>
      <c r="Y972">
        <v>1.11346E-4</v>
      </c>
      <c r="Z972">
        <v>0</v>
      </c>
      <c r="AA972">
        <v>9.2726400000000009</v>
      </c>
      <c r="AB972">
        <v>9.4327500000000004</v>
      </c>
      <c r="AC972">
        <v>0</v>
      </c>
      <c r="AD972">
        <v>1.6621454818800001</v>
      </c>
      <c r="AE972">
        <v>1.1948602401600001E-2</v>
      </c>
      <c r="AF972">
        <v>8977.8606222300004</v>
      </c>
      <c r="AG972">
        <v>2296600</v>
      </c>
      <c r="AH972">
        <v>255.80699999999999</v>
      </c>
      <c r="AI972">
        <v>16</v>
      </c>
      <c r="AJ972">
        <v>42</v>
      </c>
      <c r="AK972" s="2" t="s">
        <v>160</v>
      </c>
      <c r="AL972" s="2" t="s">
        <v>161</v>
      </c>
      <c r="AM972" s="2" t="s">
        <v>162</v>
      </c>
      <c r="AO972">
        <v>8920</v>
      </c>
      <c r="AP972" s="2" t="s">
        <v>163</v>
      </c>
      <c r="AQ972" s="2" t="s">
        <v>164</v>
      </c>
      <c r="AR972" s="1">
        <v>38108</v>
      </c>
      <c r="AS972" s="2" t="s">
        <v>165</v>
      </c>
      <c r="AT972">
        <v>1910.4000196456909</v>
      </c>
      <c r="AU972">
        <v>19.498685019356863</v>
      </c>
    </row>
    <row r="973" spans="1:47" x14ac:dyDescent="0.25">
      <c r="A973" s="1">
        <v>44041</v>
      </c>
      <c r="B973">
        <v>919.7232336679366</v>
      </c>
      <c r="C973">
        <v>91</v>
      </c>
      <c r="D973">
        <v>40</v>
      </c>
      <c r="E973">
        <v>17</v>
      </c>
      <c r="F973">
        <v>22</v>
      </c>
      <c r="G973">
        <v>14</v>
      </c>
      <c r="H973">
        <v>17</v>
      </c>
      <c r="I973">
        <v>35</v>
      </c>
      <c r="J973">
        <v>85</v>
      </c>
      <c r="K973">
        <v>463.0690226355261</v>
      </c>
      <c r="L973">
        <v>10.820273337269844</v>
      </c>
      <c r="M973">
        <v>6</v>
      </c>
      <c r="N973">
        <v>0</v>
      </c>
      <c r="O973">
        <v>0.94190481928513581</v>
      </c>
      <c r="P973">
        <v>0.83333325920175638</v>
      </c>
      <c r="Q973">
        <v>93.800003051757798</v>
      </c>
      <c r="R973">
        <v>18.128007888793945</v>
      </c>
      <c r="S973" s="2" t="s">
        <v>159</v>
      </c>
      <c r="T973">
        <v>13.7561</v>
      </c>
      <c r="U973">
        <v>0</v>
      </c>
      <c r="V973">
        <v>58.832099999999997</v>
      </c>
      <c r="W973">
        <v>8.6428600000000007</v>
      </c>
      <c r="X973">
        <v>6.3466999999999996E-2</v>
      </c>
      <c r="Y973">
        <v>1.11346E-4</v>
      </c>
      <c r="Z973">
        <v>0</v>
      </c>
      <c r="AA973">
        <v>9.2726400000000009</v>
      </c>
      <c r="AB973">
        <v>9.4327500000000004</v>
      </c>
      <c r="AC973">
        <v>0</v>
      </c>
      <c r="AD973">
        <v>1.6621454818800001</v>
      </c>
      <c r="AE973">
        <v>1.1948602401600001E-2</v>
      </c>
      <c r="AF973">
        <v>8977.8606222300004</v>
      </c>
      <c r="AG973">
        <v>2296600</v>
      </c>
      <c r="AH973">
        <v>255.80699999999999</v>
      </c>
      <c r="AI973">
        <v>16</v>
      </c>
      <c r="AJ973">
        <v>42</v>
      </c>
      <c r="AK973" s="2" t="s">
        <v>160</v>
      </c>
      <c r="AL973" s="2" t="s">
        <v>161</v>
      </c>
      <c r="AM973" s="2" t="s">
        <v>162</v>
      </c>
      <c r="AO973">
        <v>8920</v>
      </c>
      <c r="AP973" s="2" t="s">
        <v>163</v>
      </c>
      <c r="AQ973" s="2" t="s">
        <v>164</v>
      </c>
      <c r="AR973" s="1">
        <v>38108</v>
      </c>
      <c r="AS973" s="2" t="s">
        <v>165</v>
      </c>
      <c r="AT973">
        <v>4624.7001495361328</v>
      </c>
      <c r="AU973">
        <v>19.401513508387975</v>
      </c>
    </row>
    <row r="974" spans="1:47" x14ac:dyDescent="0.25">
      <c r="A974" s="1">
        <v>44053</v>
      </c>
      <c r="B974">
        <v>770.13541419741591</v>
      </c>
      <c r="C974">
        <v>71</v>
      </c>
      <c r="D974">
        <v>18</v>
      </c>
      <c r="E974">
        <v>17</v>
      </c>
      <c r="F974">
        <v>9</v>
      </c>
      <c r="G974">
        <v>11</v>
      </c>
      <c r="H974">
        <v>14</v>
      </c>
      <c r="I974">
        <v>31</v>
      </c>
      <c r="J974">
        <v>68</v>
      </c>
      <c r="K974">
        <v>457.8957130701969</v>
      </c>
      <c r="L974">
        <v>11.325520797020818</v>
      </c>
      <c r="M974">
        <v>3</v>
      </c>
      <c r="N974">
        <v>4.1407867494819999E-4</v>
      </c>
      <c r="O974">
        <v>0.77696875072753091</v>
      </c>
      <c r="P974">
        <v>0.47020402804418338</v>
      </c>
      <c r="Q974">
        <v>1204.39990234375</v>
      </c>
      <c r="R974">
        <v>23.689224243164063</v>
      </c>
      <c r="S974" s="2" t="s">
        <v>159</v>
      </c>
      <c r="T974">
        <v>13.7561</v>
      </c>
      <c r="U974">
        <v>0</v>
      </c>
      <c r="V974">
        <v>58.832099999999997</v>
      </c>
      <c r="W974">
        <v>8.6428600000000007</v>
      </c>
      <c r="X974">
        <v>6.3466999999999996E-2</v>
      </c>
      <c r="Y974">
        <v>1.11346E-4</v>
      </c>
      <c r="Z974">
        <v>0</v>
      </c>
      <c r="AA974">
        <v>9.2726400000000009</v>
      </c>
      <c r="AB974">
        <v>9.4327500000000004</v>
      </c>
      <c r="AC974">
        <v>0</v>
      </c>
      <c r="AD974">
        <v>1.6621454818800001</v>
      </c>
      <c r="AE974">
        <v>1.1948602401600001E-2</v>
      </c>
      <c r="AF974">
        <v>8977.8606222300004</v>
      </c>
      <c r="AG974">
        <v>2296600</v>
      </c>
      <c r="AH974">
        <v>255.80699999999999</v>
      </c>
      <c r="AI974">
        <v>16</v>
      </c>
      <c r="AJ974">
        <v>42</v>
      </c>
      <c r="AK974" s="2" t="s">
        <v>160</v>
      </c>
      <c r="AL974" s="2" t="s">
        <v>161</v>
      </c>
      <c r="AM974" s="2" t="s">
        <v>162</v>
      </c>
      <c r="AO974">
        <v>8920</v>
      </c>
      <c r="AP974" s="2" t="s">
        <v>163</v>
      </c>
      <c r="AQ974" s="2" t="s">
        <v>164</v>
      </c>
      <c r="AR974" s="1">
        <v>38108</v>
      </c>
      <c r="AS974" s="2" t="s">
        <v>165</v>
      </c>
      <c r="AT974">
        <v>1740.1999340057373</v>
      </c>
      <c r="AU974">
        <v>22.751120976039342</v>
      </c>
    </row>
    <row r="975" spans="1:47" x14ac:dyDescent="0.25">
      <c r="A975" s="1">
        <v>44065</v>
      </c>
      <c r="B975">
        <v>895.81308533407469</v>
      </c>
      <c r="C975">
        <v>82</v>
      </c>
      <c r="D975">
        <v>26</v>
      </c>
      <c r="E975">
        <v>10</v>
      </c>
      <c r="F975">
        <v>13</v>
      </c>
      <c r="G975">
        <v>9</v>
      </c>
      <c r="H975">
        <v>24</v>
      </c>
      <c r="I975">
        <v>35</v>
      </c>
      <c r="J975">
        <v>77</v>
      </c>
      <c r="K975">
        <v>460.71571781438718</v>
      </c>
      <c r="L975">
        <v>11.633936173169801</v>
      </c>
      <c r="M975">
        <v>5</v>
      </c>
      <c r="N975">
        <v>0</v>
      </c>
      <c r="O975">
        <v>0.87181378853841784</v>
      </c>
      <c r="P975">
        <v>0.79999994176070333</v>
      </c>
      <c r="Q975">
        <v>2612.2998046875</v>
      </c>
      <c r="R975">
        <v>22.014514923095703</v>
      </c>
      <c r="S975" s="2" t="s">
        <v>159</v>
      </c>
      <c r="T975">
        <v>13.7561</v>
      </c>
      <c r="U975">
        <v>0</v>
      </c>
      <c r="V975">
        <v>58.832099999999997</v>
      </c>
      <c r="W975">
        <v>8.6428600000000007</v>
      </c>
      <c r="X975">
        <v>6.3466999999999996E-2</v>
      </c>
      <c r="Y975">
        <v>1.11346E-4</v>
      </c>
      <c r="Z975">
        <v>0</v>
      </c>
      <c r="AA975">
        <v>9.2726400000000009</v>
      </c>
      <c r="AB975">
        <v>9.4327500000000004</v>
      </c>
      <c r="AC975">
        <v>0</v>
      </c>
      <c r="AD975">
        <v>1.6621454818800001</v>
      </c>
      <c r="AE975">
        <v>1.1948602401600001E-2</v>
      </c>
      <c r="AF975">
        <v>8977.8606222300004</v>
      </c>
      <c r="AG975">
        <v>2296600</v>
      </c>
      <c r="AH975">
        <v>255.80699999999999</v>
      </c>
      <c r="AI975">
        <v>16</v>
      </c>
      <c r="AJ975">
        <v>42</v>
      </c>
      <c r="AK975" s="2" t="s">
        <v>160</v>
      </c>
      <c r="AL975" s="2" t="s">
        <v>161</v>
      </c>
      <c r="AM975" s="2" t="s">
        <v>162</v>
      </c>
      <c r="AO975">
        <v>8920</v>
      </c>
      <c r="AP975" s="2" t="s">
        <v>163</v>
      </c>
      <c r="AQ975" s="2" t="s">
        <v>164</v>
      </c>
      <c r="AR975" s="1">
        <v>38108</v>
      </c>
      <c r="AS975" s="2" t="s">
        <v>165</v>
      </c>
      <c r="AT975">
        <v>6524.8998413085938</v>
      </c>
      <c r="AU975">
        <v>22.682234355381556</v>
      </c>
    </row>
    <row r="976" spans="1:47" x14ac:dyDescent="0.25">
      <c r="A976" s="1">
        <v>44077</v>
      </c>
      <c r="B976">
        <v>572.85285721140644</v>
      </c>
      <c r="C976">
        <v>27</v>
      </c>
      <c r="D976">
        <v>2</v>
      </c>
      <c r="E976">
        <v>14</v>
      </c>
      <c r="F976">
        <v>1</v>
      </c>
      <c r="G976">
        <v>4</v>
      </c>
      <c r="H976">
        <v>1</v>
      </c>
      <c r="I976">
        <v>11</v>
      </c>
      <c r="J976">
        <v>23</v>
      </c>
      <c r="K976">
        <v>456.1002629131267</v>
      </c>
      <c r="L976">
        <v>24.906645965713324</v>
      </c>
      <c r="M976">
        <v>4</v>
      </c>
      <c r="N976">
        <v>6.1538461538461001E-3</v>
      </c>
      <c r="O976">
        <v>2.5336985313438225</v>
      </c>
      <c r="P976">
        <v>0.49999999136415468</v>
      </c>
      <c r="Q976">
        <v>604.70001220703125</v>
      </c>
      <c r="R976">
        <v>16.765176773071289</v>
      </c>
      <c r="S976" s="2" t="s">
        <v>159</v>
      </c>
      <c r="T976">
        <v>13.7561</v>
      </c>
      <c r="U976">
        <v>0</v>
      </c>
      <c r="V976">
        <v>58.832099999999997</v>
      </c>
      <c r="W976">
        <v>8.6428600000000007</v>
      </c>
      <c r="X976">
        <v>6.3466999999999996E-2</v>
      </c>
      <c r="Y976">
        <v>1.11346E-4</v>
      </c>
      <c r="Z976">
        <v>0</v>
      </c>
      <c r="AA976">
        <v>9.2726400000000009</v>
      </c>
      <c r="AB976">
        <v>9.4327500000000004</v>
      </c>
      <c r="AC976">
        <v>0</v>
      </c>
      <c r="AD976">
        <v>1.6621454818800001</v>
      </c>
      <c r="AE976">
        <v>1.1948602401600001E-2</v>
      </c>
      <c r="AF976">
        <v>8977.8606222300004</v>
      </c>
      <c r="AG976">
        <v>2296600</v>
      </c>
      <c r="AH976">
        <v>255.80699999999999</v>
      </c>
      <c r="AI976">
        <v>16</v>
      </c>
      <c r="AJ976">
        <v>42</v>
      </c>
      <c r="AK976" s="2" t="s">
        <v>160</v>
      </c>
      <c r="AL976" s="2" t="s">
        <v>161</v>
      </c>
      <c r="AM976" s="2" t="s">
        <v>162</v>
      </c>
      <c r="AO976">
        <v>8920</v>
      </c>
      <c r="AP976" s="2" t="s">
        <v>163</v>
      </c>
      <c r="AQ976" s="2" t="s">
        <v>164</v>
      </c>
      <c r="AR976" s="1">
        <v>38108</v>
      </c>
      <c r="AS976" s="2" t="s">
        <v>165</v>
      </c>
      <c r="AT976">
        <v>5835.2001190185547</v>
      </c>
      <c r="AU976">
        <v>16.128723280770437</v>
      </c>
    </row>
    <row r="977" spans="1:47" x14ac:dyDescent="0.25">
      <c r="A977" s="1">
        <v>44089</v>
      </c>
      <c r="B977">
        <v>747.39524098064214</v>
      </c>
      <c r="C977">
        <v>63</v>
      </c>
      <c r="D977">
        <v>17</v>
      </c>
      <c r="E977">
        <v>2</v>
      </c>
      <c r="F977">
        <v>5</v>
      </c>
      <c r="G977">
        <v>3</v>
      </c>
      <c r="H977">
        <v>46</v>
      </c>
      <c r="I977">
        <v>10</v>
      </c>
      <c r="J977">
        <v>55</v>
      </c>
      <c r="K977">
        <v>462.06200578742443</v>
      </c>
      <c r="L977">
        <v>13.589004381466223</v>
      </c>
      <c r="M977">
        <v>8</v>
      </c>
      <c r="N977">
        <v>0</v>
      </c>
      <c r="O977">
        <v>1.9499291215205621</v>
      </c>
      <c r="P977">
        <v>0.87308406125822335</v>
      </c>
      <c r="Q977">
        <v>0</v>
      </c>
      <c r="R977">
        <v>21.952167510986328</v>
      </c>
      <c r="S977" s="2" t="s">
        <v>159</v>
      </c>
      <c r="T977">
        <v>13.7561</v>
      </c>
      <c r="U977">
        <v>0</v>
      </c>
      <c r="V977">
        <v>58.832099999999997</v>
      </c>
      <c r="W977">
        <v>8.6428600000000007</v>
      </c>
      <c r="X977">
        <v>6.3466999999999996E-2</v>
      </c>
      <c r="Y977">
        <v>1.11346E-4</v>
      </c>
      <c r="Z977">
        <v>0</v>
      </c>
      <c r="AA977">
        <v>9.2726400000000009</v>
      </c>
      <c r="AB977">
        <v>9.4327500000000004</v>
      </c>
      <c r="AC977">
        <v>0</v>
      </c>
      <c r="AD977">
        <v>1.6621454818800001</v>
      </c>
      <c r="AE977">
        <v>1.1948602401600001E-2</v>
      </c>
      <c r="AF977">
        <v>8977.8606222300004</v>
      </c>
      <c r="AG977">
        <v>2296600</v>
      </c>
      <c r="AH977">
        <v>255.80699999999999</v>
      </c>
      <c r="AI977">
        <v>16</v>
      </c>
      <c r="AJ977">
        <v>42</v>
      </c>
      <c r="AK977" s="2" t="s">
        <v>160</v>
      </c>
      <c r="AL977" s="2" t="s">
        <v>161</v>
      </c>
      <c r="AM977" s="2" t="s">
        <v>162</v>
      </c>
      <c r="AO977">
        <v>8920</v>
      </c>
      <c r="AP977" s="2" t="s">
        <v>163</v>
      </c>
      <c r="AQ977" s="2" t="s">
        <v>164</v>
      </c>
      <c r="AR977" s="1">
        <v>38108</v>
      </c>
      <c r="AS977" s="2" t="s">
        <v>165</v>
      </c>
      <c r="AT977">
        <v>1406.7999544143677</v>
      </c>
      <c r="AU977">
        <v>17.804421288626536</v>
      </c>
    </row>
    <row r="978" spans="1:47" x14ac:dyDescent="0.25">
      <c r="A978" s="1">
        <v>44101</v>
      </c>
      <c r="B978">
        <v>622.73545188876551</v>
      </c>
      <c r="C978">
        <v>26</v>
      </c>
      <c r="D978">
        <v>7</v>
      </c>
      <c r="E978">
        <v>8</v>
      </c>
      <c r="F978">
        <v>5</v>
      </c>
      <c r="G978">
        <v>6</v>
      </c>
      <c r="H978">
        <v>3</v>
      </c>
      <c r="I978">
        <v>10</v>
      </c>
      <c r="J978">
        <v>24</v>
      </c>
      <c r="K978">
        <v>459.66035380987728</v>
      </c>
      <c r="L978">
        <v>25.947310495365222</v>
      </c>
      <c r="M978">
        <v>2</v>
      </c>
      <c r="N978">
        <v>0</v>
      </c>
      <c r="O978">
        <v>1.1296706295263903</v>
      </c>
      <c r="P978">
        <v>0.49999998250074068</v>
      </c>
      <c r="Q978">
        <v>109.10001373291016</v>
      </c>
      <c r="R978">
        <v>9.3777656555175781</v>
      </c>
      <c r="S978" s="2" t="s">
        <v>159</v>
      </c>
      <c r="T978">
        <v>13.7561</v>
      </c>
      <c r="U978">
        <v>0</v>
      </c>
      <c r="V978">
        <v>58.832099999999997</v>
      </c>
      <c r="W978">
        <v>8.6428600000000007</v>
      </c>
      <c r="X978">
        <v>6.3466999999999996E-2</v>
      </c>
      <c r="Y978">
        <v>1.11346E-4</v>
      </c>
      <c r="Z978">
        <v>0</v>
      </c>
      <c r="AA978">
        <v>9.2726400000000009</v>
      </c>
      <c r="AB978">
        <v>9.4327500000000004</v>
      </c>
      <c r="AC978">
        <v>0</v>
      </c>
      <c r="AD978">
        <v>1.6621454818800001</v>
      </c>
      <c r="AE978">
        <v>1.1948602401600001E-2</v>
      </c>
      <c r="AF978">
        <v>8977.8606222300004</v>
      </c>
      <c r="AG978">
        <v>2296600</v>
      </c>
      <c r="AH978">
        <v>255.80699999999999</v>
      </c>
      <c r="AI978">
        <v>16</v>
      </c>
      <c r="AJ978">
        <v>42</v>
      </c>
      <c r="AK978" s="2" t="s">
        <v>160</v>
      </c>
      <c r="AL978" s="2" t="s">
        <v>161</v>
      </c>
      <c r="AM978" s="2" t="s">
        <v>162</v>
      </c>
      <c r="AO978">
        <v>8920</v>
      </c>
      <c r="AP978" s="2" t="s">
        <v>163</v>
      </c>
      <c r="AQ978" s="2" t="s">
        <v>164</v>
      </c>
      <c r="AR978" s="1">
        <v>38108</v>
      </c>
      <c r="AS978" s="2" t="s">
        <v>165</v>
      </c>
      <c r="AT978">
        <v>13482.500282287598</v>
      </c>
      <c r="AU978">
        <v>14.204696655273436</v>
      </c>
    </row>
    <row r="979" spans="1:47" x14ac:dyDescent="0.25">
      <c r="A979" s="1">
        <v>44113</v>
      </c>
      <c r="B979">
        <v>626.42656465150299</v>
      </c>
      <c r="C979">
        <v>26</v>
      </c>
      <c r="D979">
        <v>9</v>
      </c>
      <c r="E979">
        <v>5</v>
      </c>
      <c r="F979">
        <v>6</v>
      </c>
      <c r="G979">
        <v>6</v>
      </c>
      <c r="H979">
        <v>1</v>
      </c>
      <c r="I979">
        <v>14</v>
      </c>
      <c r="J979">
        <v>23</v>
      </c>
      <c r="K979">
        <v>459.19938339339711</v>
      </c>
      <c r="L979">
        <v>27.2359375935436</v>
      </c>
      <c r="M979">
        <v>3</v>
      </c>
      <c r="N979">
        <v>3.3333333333333002E-3</v>
      </c>
      <c r="O979">
        <v>1.8835146065071653</v>
      </c>
      <c r="P979">
        <v>0.44426052665865218</v>
      </c>
      <c r="Q979">
        <v>748.4000244140625</v>
      </c>
      <c r="R979">
        <v>12.981348991394045</v>
      </c>
      <c r="S979" s="2" t="s">
        <v>159</v>
      </c>
      <c r="T979">
        <v>13.7561</v>
      </c>
      <c r="U979">
        <v>0</v>
      </c>
      <c r="V979">
        <v>58.832099999999997</v>
      </c>
      <c r="W979">
        <v>8.6428600000000007</v>
      </c>
      <c r="X979">
        <v>6.3466999999999996E-2</v>
      </c>
      <c r="Y979">
        <v>1.11346E-4</v>
      </c>
      <c r="Z979">
        <v>0</v>
      </c>
      <c r="AA979">
        <v>9.2726400000000009</v>
      </c>
      <c r="AB979">
        <v>9.4327500000000004</v>
      </c>
      <c r="AC979">
        <v>0</v>
      </c>
      <c r="AD979">
        <v>1.6621454818800001</v>
      </c>
      <c r="AE979">
        <v>1.1948602401600001E-2</v>
      </c>
      <c r="AF979">
        <v>8977.8606222300004</v>
      </c>
      <c r="AG979">
        <v>2296600</v>
      </c>
      <c r="AH979">
        <v>255.80699999999999</v>
      </c>
      <c r="AI979">
        <v>16</v>
      </c>
      <c r="AJ979">
        <v>42</v>
      </c>
      <c r="AK979" s="2" t="s">
        <v>160</v>
      </c>
      <c r="AL979" s="2" t="s">
        <v>161</v>
      </c>
      <c r="AM979" s="2" t="s">
        <v>162</v>
      </c>
      <c r="AO979">
        <v>8920</v>
      </c>
      <c r="AP979" s="2" t="s">
        <v>163</v>
      </c>
      <c r="AQ979" s="2" t="s">
        <v>164</v>
      </c>
      <c r="AR979" s="1">
        <v>38108</v>
      </c>
      <c r="AS979" s="2" t="s">
        <v>165</v>
      </c>
      <c r="AT979">
        <v>7799.60009765625</v>
      </c>
      <c r="AU979">
        <v>12.916637011936734</v>
      </c>
    </row>
    <row r="980" spans="1:47" x14ac:dyDescent="0.25">
      <c r="A980" s="1">
        <v>44125</v>
      </c>
      <c r="B980">
        <v>651.74556130665883</v>
      </c>
      <c r="C980">
        <v>34</v>
      </c>
      <c r="D980">
        <v>8</v>
      </c>
      <c r="E980">
        <v>4</v>
      </c>
      <c r="F980">
        <v>3</v>
      </c>
      <c r="G980">
        <v>3</v>
      </c>
      <c r="H980">
        <v>11</v>
      </c>
      <c r="I980">
        <v>16</v>
      </c>
      <c r="J980">
        <v>32</v>
      </c>
      <c r="K980">
        <v>457.76814285808553</v>
      </c>
      <c r="L980">
        <v>20.367048790833088</v>
      </c>
      <c r="M980">
        <v>2</v>
      </c>
      <c r="N980">
        <v>0</v>
      </c>
      <c r="O980">
        <v>0.85618252789449567</v>
      </c>
      <c r="P980">
        <v>0.49999965885107728</v>
      </c>
      <c r="Q980">
        <v>15.90000057220459</v>
      </c>
      <c r="R980">
        <v>12.045465469360352</v>
      </c>
      <c r="S980" s="2" t="s">
        <v>159</v>
      </c>
      <c r="T980">
        <v>13.7561</v>
      </c>
      <c r="U980">
        <v>0</v>
      </c>
      <c r="V980">
        <v>58.832099999999997</v>
      </c>
      <c r="W980">
        <v>8.6428600000000007</v>
      </c>
      <c r="X980">
        <v>6.3466999999999996E-2</v>
      </c>
      <c r="Y980">
        <v>1.11346E-4</v>
      </c>
      <c r="Z980">
        <v>0</v>
      </c>
      <c r="AA980">
        <v>9.2726400000000009</v>
      </c>
      <c r="AB980">
        <v>9.4327500000000004</v>
      </c>
      <c r="AC980">
        <v>0</v>
      </c>
      <c r="AD980">
        <v>1.6621454818800001</v>
      </c>
      <c r="AE980">
        <v>1.1948602401600001E-2</v>
      </c>
      <c r="AF980">
        <v>8977.8606222300004</v>
      </c>
      <c r="AG980">
        <v>2296600</v>
      </c>
      <c r="AH980">
        <v>255.80699999999999</v>
      </c>
      <c r="AI980">
        <v>16</v>
      </c>
      <c r="AJ980">
        <v>42</v>
      </c>
      <c r="AK980" s="2" t="s">
        <v>160</v>
      </c>
      <c r="AL980" s="2" t="s">
        <v>161</v>
      </c>
      <c r="AM980" s="2" t="s">
        <v>162</v>
      </c>
      <c r="AO980">
        <v>8920</v>
      </c>
      <c r="AP980" s="2" t="s">
        <v>163</v>
      </c>
      <c r="AQ980" s="2" t="s">
        <v>164</v>
      </c>
      <c r="AR980" s="1">
        <v>38108</v>
      </c>
      <c r="AS980" s="2" t="s">
        <v>165</v>
      </c>
      <c r="AT980">
        <v>1938.5999593734741</v>
      </c>
      <c r="AU980">
        <v>9.0978953497750421</v>
      </c>
    </row>
    <row r="981" spans="1:47" x14ac:dyDescent="0.25">
      <c r="A981" s="1">
        <v>44137</v>
      </c>
      <c r="B981">
        <v>865.70632744690306</v>
      </c>
      <c r="C981">
        <v>60</v>
      </c>
      <c r="D981">
        <v>11</v>
      </c>
      <c r="E981">
        <v>6</v>
      </c>
      <c r="F981">
        <v>5</v>
      </c>
      <c r="G981">
        <v>3</v>
      </c>
      <c r="H981">
        <v>30</v>
      </c>
      <c r="I981">
        <v>19</v>
      </c>
      <c r="J981">
        <v>57</v>
      </c>
      <c r="K981">
        <v>458.58113758144674</v>
      </c>
      <c r="L981">
        <v>15.18783030608602</v>
      </c>
      <c r="M981">
        <v>3</v>
      </c>
      <c r="N981">
        <v>0</v>
      </c>
      <c r="O981">
        <v>0.71810252743332703</v>
      </c>
      <c r="P981">
        <v>0.6666665155535626</v>
      </c>
      <c r="Q981">
        <v>1063.800048828125</v>
      </c>
      <c r="R981">
        <v>16.387323379516602</v>
      </c>
      <c r="S981" s="2" t="s">
        <v>159</v>
      </c>
      <c r="T981">
        <v>13.7561</v>
      </c>
      <c r="U981">
        <v>0</v>
      </c>
      <c r="V981">
        <v>58.832099999999997</v>
      </c>
      <c r="W981">
        <v>8.6428600000000007</v>
      </c>
      <c r="X981">
        <v>6.3466999999999996E-2</v>
      </c>
      <c r="Y981">
        <v>1.11346E-4</v>
      </c>
      <c r="Z981">
        <v>0</v>
      </c>
      <c r="AA981">
        <v>9.2726400000000009</v>
      </c>
      <c r="AB981">
        <v>9.4327500000000004</v>
      </c>
      <c r="AC981">
        <v>0</v>
      </c>
      <c r="AD981">
        <v>1.6621454818800001</v>
      </c>
      <c r="AE981">
        <v>1.1948602401600001E-2</v>
      </c>
      <c r="AF981">
        <v>8977.8606222300004</v>
      </c>
      <c r="AG981">
        <v>2296600</v>
      </c>
      <c r="AH981">
        <v>255.80699999999999</v>
      </c>
      <c r="AI981">
        <v>16</v>
      </c>
      <c r="AJ981">
        <v>42</v>
      </c>
      <c r="AK981" s="2" t="s">
        <v>160</v>
      </c>
      <c r="AL981" s="2" t="s">
        <v>161</v>
      </c>
      <c r="AM981" s="2" t="s">
        <v>162</v>
      </c>
      <c r="AO981">
        <v>8920</v>
      </c>
      <c r="AP981" s="2" t="s">
        <v>163</v>
      </c>
      <c r="AQ981" s="2" t="s">
        <v>164</v>
      </c>
      <c r="AR981" s="1">
        <v>38108</v>
      </c>
      <c r="AS981" s="2" t="s">
        <v>165</v>
      </c>
      <c r="AT981">
        <v>11312.000366210938</v>
      </c>
      <c r="AU981">
        <v>11.762120655604772</v>
      </c>
    </row>
    <row r="982" spans="1:47" x14ac:dyDescent="0.25">
      <c r="A982" s="1">
        <v>44149</v>
      </c>
      <c r="B982">
        <v>887.49118312202745</v>
      </c>
      <c r="C982">
        <v>61</v>
      </c>
      <c r="D982">
        <v>20</v>
      </c>
      <c r="E982">
        <v>14</v>
      </c>
      <c r="F982">
        <v>10</v>
      </c>
      <c r="G982">
        <v>13</v>
      </c>
      <c r="H982">
        <v>5</v>
      </c>
      <c r="I982">
        <v>32</v>
      </c>
      <c r="J982">
        <v>56</v>
      </c>
      <c r="K982">
        <v>459.05421453970553</v>
      </c>
      <c r="L982">
        <v>15.848056841464784</v>
      </c>
      <c r="M982">
        <v>5</v>
      </c>
      <c r="N982">
        <v>0</v>
      </c>
      <c r="O982">
        <v>1.3082696352960079</v>
      </c>
      <c r="P982">
        <v>0.79524864807728401</v>
      </c>
      <c r="Q982">
        <v>0</v>
      </c>
      <c r="R982">
        <v>10.770862579345703</v>
      </c>
      <c r="S982" s="2" t="s">
        <v>159</v>
      </c>
      <c r="T982">
        <v>13.7561</v>
      </c>
      <c r="U982">
        <v>0</v>
      </c>
      <c r="V982">
        <v>58.832099999999997</v>
      </c>
      <c r="W982">
        <v>8.6428600000000007</v>
      </c>
      <c r="X982">
        <v>6.3466999999999996E-2</v>
      </c>
      <c r="Y982">
        <v>1.11346E-4</v>
      </c>
      <c r="Z982">
        <v>0</v>
      </c>
      <c r="AA982">
        <v>9.2726400000000009</v>
      </c>
      <c r="AB982">
        <v>9.4327500000000004</v>
      </c>
      <c r="AC982">
        <v>0</v>
      </c>
      <c r="AD982">
        <v>1.6621454818800001</v>
      </c>
      <c r="AE982">
        <v>1.1948602401600001E-2</v>
      </c>
      <c r="AF982">
        <v>8977.8606222300004</v>
      </c>
      <c r="AG982">
        <v>2296600</v>
      </c>
      <c r="AH982">
        <v>255.80699999999999</v>
      </c>
      <c r="AI982">
        <v>16</v>
      </c>
      <c r="AJ982">
        <v>42</v>
      </c>
      <c r="AK982" s="2" t="s">
        <v>160</v>
      </c>
      <c r="AL982" s="2" t="s">
        <v>161</v>
      </c>
      <c r="AM982" s="2" t="s">
        <v>162</v>
      </c>
      <c r="AO982">
        <v>8920</v>
      </c>
      <c r="AP982" s="2" t="s">
        <v>163</v>
      </c>
      <c r="AQ982" s="2" t="s">
        <v>164</v>
      </c>
      <c r="AR982" s="1">
        <v>38108</v>
      </c>
      <c r="AS982" s="2" t="s">
        <v>165</v>
      </c>
      <c r="AT982">
        <v>758.80001831054688</v>
      </c>
      <c r="AU982">
        <v>6.6245764323643277</v>
      </c>
    </row>
    <row r="983" spans="1:47" x14ac:dyDescent="0.25">
      <c r="A983" s="1">
        <v>44161</v>
      </c>
      <c r="B983">
        <v>855.01131560093461</v>
      </c>
      <c r="C983">
        <v>61</v>
      </c>
      <c r="D983">
        <v>20</v>
      </c>
      <c r="E983">
        <v>17</v>
      </c>
      <c r="F983">
        <v>10</v>
      </c>
      <c r="G983">
        <v>13</v>
      </c>
      <c r="H983">
        <v>5</v>
      </c>
      <c r="I983">
        <v>29</v>
      </c>
      <c r="J983">
        <v>57</v>
      </c>
      <c r="K983">
        <v>461.04400584981522</v>
      </c>
      <c r="L983">
        <v>15.000198519314646</v>
      </c>
      <c r="M983">
        <v>4</v>
      </c>
      <c r="N983">
        <v>5.6497175141240002E-4</v>
      </c>
      <c r="O983">
        <v>1.1413418620286302</v>
      </c>
      <c r="P983">
        <v>0.64595133986866715</v>
      </c>
      <c r="Q983">
        <v>85.300003051757813</v>
      </c>
      <c r="R983">
        <v>3.4953320026397705</v>
      </c>
      <c r="S983" s="2" t="s">
        <v>159</v>
      </c>
      <c r="T983">
        <v>13.7561</v>
      </c>
      <c r="U983">
        <v>0</v>
      </c>
      <c r="V983">
        <v>58.832099999999997</v>
      </c>
      <c r="W983">
        <v>8.6428600000000007</v>
      </c>
      <c r="X983">
        <v>6.3466999999999996E-2</v>
      </c>
      <c r="Y983">
        <v>1.11346E-4</v>
      </c>
      <c r="Z983">
        <v>0</v>
      </c>
      <c r="AA983">
        <v>9.2726400000000009</v>
      </c>
      <c r="AB983">
        <v>9.4327500000000004</v>
      </c>
      <c r="AC983">
        <v>0</v>
      </c>
      <c r="AD983">
        <v>1.6621454818800001</v>
      </c>
      <c r="AE983">
        <v>1.1948602401600001E-2</v>
      </c>
      <c r="AF983">
        <v>8977.8606222300004</v>
      </c>
      <c r="AG983">
        <v>2296600</v>
      </c>
      <c r="AH983">
        <v>255.80699999999999</v>
      </c>
      <c r="AI983">
        <v>16</v>
      </c>
      <c r="AJ983">
        <v>42</v>
      </c>
      <c r="AK983" s="2" t="s">
        <v>160</v>
      </c>
      <c r="AL983" s="2" t="s">
        <v>161</v>
      </c>
      <c r="AM983" s="2" t="s">
        <v>162</v>
      </c>
      <c r="AO983">
        <v>8920</v>
      </c>
      <c r="AP983" s="2" t="s">
        <v>163</v>
      </c>
      <c r="AQ983" s="2" t="s">
        <v>164</v>
      </c>
      <c r="AR983" s="1">
        <v>38108</v>
      </c>
      <c r="AS983" s="2" t="s">
        <v>165</v>
      </c>
      <c r="AT983">
        <v>319.60000324249268</v>
      </c>
      <c r="AU983">
        <v>3.6221363629613603</v>
      </c>
    </row>
    <row r="984" spans="1:47" x14ac:dyDescent="0.25">
      <c r="A984" s="1">
        <v>44173</v>
      </c>
      <c r="B984">
        <v>1096.3804998748578</v>
      </c>
      <c r="C984">
        <v>79</v>
      </c>
      <c r="D984">
        <v>30</v>
      </c>
      <c r="E984">
        <v>7</v>
      </c>
      <c r="F984">
        <v>17</v>
      </c>
      <c r="G984">
        <v>11</v>
      </c>
      <c r="H984">
        <v>26</v>
      </c>
      <c r="I984">
        <v>29</v>
      </c>
      <c r="J984">
        <v>72</v>
      </c>
      <c r="K984">
        <v>462.5968768299507</v>
      </c>
      <c r="L984">
        <v>15.227506942706365</v>
      </c>
      <c r="M984">
        <v>7</v>
      </c>
      <c r="N984">
        <v>6.6600066600059997E-4</v>
      </c>
      <c r="O984">
        <v>1.7239792462037986</v>
      </c>
      <c r="P984">
        <v>0.77045102201155258</v>
      </c>
      <c r="Q984">
        <v>0</v>
      </c>
      <c r="R984">
        <v>3.6086058616638175</v>
      </c>
      <c r="S984" s="2" t="s">
        <v>159</v>
      </c>
      <c r="T984">
        <v>13.7561</v>
      </c>
      <c r="U984">
        <v>0</v>
      </c>
      <c r="V984">
        <v>58.832099999999997</v>
      </c>
      <c r="W984">
        <v>8.6428600000000007</v>
      </c>
      <c r="X984">
        <v>6.3466999999999996E-2</v>
      </c>
      <c r="Y984">
        <v>1.11346E-4</v>
      </c>
      <c r="Z984">
        <v>0</v>
      </c>
      <c r="AA984">
        <v>9.2726400000000009</v>
      </c>
      <c r="AB984">
        <v>9.4327500000000004</v>
      </c>
      <c r="AC984">
        <v>0</v>
      </c>
      <c r="AD984">
        <v>1.6621454818800001</v>
      </c>
      <c r="AE984">
        <v>1.1948602401600001E-2</v>
      </c>
      <c r="AF984">
        <v>8977.8606222300004</v>
      </c>
      <c r="AG984">
        <v>2296600</v>
      </c>
      <c r="AH984">
        <v>255.80699999999999</v>
      </c>
      <c r="AI984">
        <v>16</v>
      </c>
      <c r="AJ984">
        <v>42</v>
      </c>
      <c r="AK984" s="2" t="s">
        <v>160</v>
      </c>
      <c r="AL984" s="2" t="s">
        <v>161</v>
      </c>
      <c r="AM984" s="2" t="s">
        <v>162</v>
      </c>
      <c r="AO984">
        <v>8920</v>
      </c>
      <c r="AP984" s="2" t="s">
        <v>163</v>
      </c>
      <c r="AQ984" s="2" t="s">
        <v>164</v>
      </c>
      <c r="AR984" s="1">
        <v>38108</v>
      </c>
      <c r="AS984" s="2" t="s">
        <v>165</v>
      </c>
      <c r="AT984">
        <v>71.099996566772461</v>
      </c>
      <c r="AU984">
        <v>2.6853222846984863</v>
      </c>
    </row>
    <row r="985" spans="1:47" x14ac:dyDescent="0.25">
      <c r="A985" s="1">
        <v>44185</v>
      </c>
      <c r="B985">
        <v>956.74922734980623</v>
      </c>
      <c r="C985">
        <v>71</v>
      </c>
      <c r="D985">
        <v>29</v>
      </c>
      <c r="E985">
        <v>20</v>
      </c>
      <c r="F985">
        <v>16</v>
      </c>
      <c r="G985">
        <v>19</v>
      </c>
      <c r="H985">
        <v>6</v>
      </c>
      <c r="I985">
        <v>29</v>
      </c>
      <c r="J985">
        <v>68</v>
      </c>
      <c r="K985">
        <v>466.03575963125593</v>
      </c>
      <c r="L985">
        <v>14.069841578673614</v>
      </c>
      <c r="M985">
        <v>3</v>
      </c>
      <c r="N985">
        <v>0</v>
      </c>
      <c r="O985">
        <v>0.71749314075356085</v>
      </c>
      <c r="P985">
        <v>0.65440865840937068</v>
      </c>
      <c r="Q985">
        <v>491.80001831054688</v>
      </c>
      <c r="R985">
        <v>2.8523008823394771</v>
      </c>
      <c r="S985" s="2" t="s">
        <v>159</v>
      </c>
      <c r="T985">
        <v>13.7561</v>
      </c>
      <c r="U985">
        <v>0</v>
      </c>
      <c r="V985">
        <v>58.832099999999997</v>
      </c>
      <c r="W985">
        <v>8.6428600000000007</v>
      </c>
      <c r="X985">
        <v>6.3466999999999996E-2</v>
      </c>
      <c r="Y985">
        <v>1.11346E-4</v>
      </c>
      <c r="Z985">
        <v>0</v>
      </c>
      <c r="AA985">
        <v>9.2726400000000009</v>
      </c>
      <c r="AB985">
        <v>9.4327500000000004</v>
      </c>
      <c r="AC985">
        <v>0</v>
      </c>
      <c r="AD985">
        <v>1.6621454818800001</v>
      </c>
      <c r="AE985">
        <v>1.1948602401600001E-2</v>
      </c>
      <c r="AF985">
        <v>8977.8606222300004</v>
      </c>
      <c r="AG985">
        <v>2296600</v>
      </c>
      <c r="AH985">
        <v>255.80699999999999</v>
      </c>
      <c r="AI985">
        <v>16</v>
      </c>
      <c r="AJ985">
        <v>42</v>
      </c>
      <c r="AK985" s="2" t="s">
        <v>160</v>
      </c>
      <c r="AL985" s="2" t="s">
        <v>161</v>
      </c>
      <c r="AM985" s="2" t="s">
        <v>162</v>
      </c>
      <c r="AO985">
        <v>8920</v>
      </c>
      <c r="AP985" s="2" t="s">
        <v>163</v>
      </c>
      <c r="AQ985" s="2" t="s">
        <v>164</v>
      </c>
      <c r="AR985" s="1">
        <v>38108</v>
      </c>
      <c r="AS985" s="2" t="s">
        <v>165</v>
      </c>
      <c r="AT985">
        <v>854.00003671646118</v>
      </c>
      <c r="AU985">
        <v>4.5303696904863626</v>
      </c>
    </row>
    <row r="986" spans="1:47" x14ac:dyDescent="0.25">
      <c r="A986" s="1">
        <v>44209</v>
      </c>
      <c r="B986">
        <v>1879.7262074339208</v>
      </c>
      <c r="C986">
        <v>165</v>
      </c>
      <c r="D986">
        <v>52</v>
      </c>
      <c r="E986">
        <v>7</v>
      </c>
      <c r="F986">
        <v>16</v>
      </c>
      <c r="G986">
        <v>9</v>
      </c>
      <c r="H986">
        <v>128</v>
      </c>
      <c r="I986">
        <v>14</v>
      </c>
      <c r="J986">
        <v>148</v>
      </c>
      <c r="K986">
        <v>473.2243103744816</v>
      </c>
      <c r="L986">
        <v>12.700852752931896</v>
      </c>
      <c r="M986">
        <v>17</v>
      </c>
      <c r="N986">
        <v>2.9926679634889998E-4</v>
      </c>
      <c r="O986">
        <v>1.7195054713455824</v>
      </c>
      <c r="P986">
        <v>0.91121318351950797</v>
      </c>
      <c r="Q986">
        <v>1400.5</v>
      </c>
      <c r="R986">
        <v>1.2591149806976318</v>
      </c>
      <c r="S986" s="2" t="s">
        <v>159</v>
      </c>
      <c r="T986">
        <v>13.7561</v>
      </c>
      <c r="U986">
        <v>0</v>
      </c>
      <c r="V986">
        <v>58.832099999999997</v>
      </c>
      <c r="W986">
        <v>8.6428600000000007</v>
      </c>
      <c r="X986">
        <v>6.3466999999999996E-2</v>
      </c>
      <c r="Y986">
        <v>1.11346E-4</v>
      </c>
      <c r="Z986">
        <v>0</v>
      </c>
      <c r="AA986">
        <v>9.2726400000000009</v>
      </c>
      <c r="AB986">
        <v>9.4327500000000004</v>
      </c>
      <c r="AC986">
        <v>0</v>
      </c>
      <c r="AD986">
        <v>1.6621454818800001</v>
      </c>
      <c r="AE986">
        <v>1.1948602401600001E-2</v>
      </c>
      <c r="AF986">
        <v>8977.8606222300004</v>
      </c>
      <c r="AG986">
        <v>2296600</v>
      </c>
      <c r="AH986">
        <v>255.80699999999999</v>
      </c>
      <c r="AI986">
        <v>16</v>
      </c>
      <c r="AJ986">
        <v>42</v>
      </c>
      <c r="AK986" s="2" t="s">
        <v>160</v>
      </c>
      <c r="AL986" s="2" t="s">
        <v>161</v>
      </c>
      <c r="AM986" s="2" t="s">
        <v>162</v>
      </c>
      <c r="AO986">
        <v>8920</v>
      </c>
      <c r="AP986" s="2" t="s">
        <v>163</v>
      </c>
      <c r="AQ986" s="2" t="s">
        <v>164</v>
      </c>
      <c r="AR986" s="1">
        <v>38108</v>
      </c>
      <c r="AS986" s="2" t="s">
        <v>165</v>
      </c>
      <c r="AT986">
        <v>1993.8000137805939</v>
      </c>
      <c r="AU986">
        <v>0.65294244140386581</v>
      </c>
    </row>
    <row r="987" spans="1:47" x14ac:dyDescent="0.25">
      <c r="A987" s="1">
        <v>44221</v>
      </c>
      <c r="B987">
        <v>1177.9703924416583</v>
      </c>
      <c r="C987">
        <v>93</v>
      </c>
      <c r="D987">
        <v>21</v>
      </c>
      <c r="E987">
        <v>45</v>
      </c>
      <c r="F987">
        <v>9</v>
      </c>
      <c r="G987">
        <v>15</v>
      </c>
      <c r="H987">
        <v>0</v>
      </c>
      <c r="I987">
        <v>39</v>
      </c>
      <c r="J987">
        <v>91</v>
      </c>
      <c r="K987">
        <v>469.15918061222442</v>
      </c>
      <c r="L987">
        <v>12.944729587270963</v>
      </c>
      <c r="M987">
        <v>2</v>
      </c>
      <c r="N987">
        <v>0</v>
      </c>
      <c r="O987">
        <v>0.39249131791727621</v>
      </c>
      <c r="P987">
        <v>0.47619802518511922</v>
      </c>
      <c r="Q987">
        <v>46.900001525878906</v>
      </c>
      <c r="R987">
        <v>0.75555312633514404</v>
      </c>
      <c r="S987" s="2" t="s">
        <v>159</v>
      </c>
      <c r="T987">
        <v>13.7561</v>
      </c>
      <c r="U987">
        <v>0</v>
      </c>
      <c r="V987">
        <v>58.832099999999997</v>
      </c>
      <c r="W987">
        <v>8.6428600000000007</v>
      </c>
      <c r="X987">
        <v>6.3466999999999996E-2</v>
      </c>
      <c r="Y987">
        <v>1.11346E-4</v>
      </c>
      <c r="Z987">
        <v>0</v>
      </c>
      <c r="AA987">
        <v>9.2726400000000009</v>
      </c>
      <c r="AB987">
        <v>9.4327500000000004</v>
      </c>
      <c r="AC987">
        <v>0</v>
      </c>
      <c r="AD987">
        <v>1.6621454818800001</v>
      </c>
      <c r="AE987">
        <v>1.1948602401600001E-2</v>
      </c>
      <c r="AF987">
        <v>8977.8606222300004</v>
      </c>
      <c r="AG987">
        <v>2296600</v>
      </c>
      <c r="AH987">
        <v>255.80699999999999</v>
      </c>
      <c r="AI987">
        <v>16</v>
      </c>
      <c r="AJ987">
        <v>42</v>
      </c>
      <c r="AK987" s="2" t="s">
        <v>160</v>
      </c>
      <c r="AL987" s="2" t="s">
        <v>161</v>
      </c>
      <c r="AM987" s="2" t="s">
        <v>162</v>
      </c>
      <c r="AO987">
        <v>8920</v>
      </c>
      <c r="AP987" s="2" t="s">
        <v>163</v>
      </c>
      <c r="AQ987" s="2" t="s">
        <v>164</v>
      </c>
      <c r="AR987" s="1">
        <v>38108</v>
      </c>
      <c r="AS987" s="2" t="s">
        <v>165</v>
      </c>
      <c r="AT987">
        <v>6646.8002700805664</v>
      </c>
      <c r="AU987">
        <v>3.4247628322669437</v>
      </c>
    </row>
    <row r="988" spans="1:47" x14ac:dyDescent="0.25">
      <c r="A988" s="1">
        <v>44233</v>
      </c>
      <c r="B988">
        <v>2012.307776951676</v>
      </c>
      <c r="C988">
        <v>94</v>
      </c>
      <c r="D988">
        <v>62</v>
      </c>
      <c r="E988">
        <v>1</v>
      </c>
      <c r="F988">
        <v>12</v>
      </c>
      <c r="G988">
        <v>4</v>
      </c>
      <c r="H988">
        <v>52</v>
      </c>
      <c r="I988">
        <v>29</v>
      </c>
      <c r="J988">
        <v>89</v>
      </c>
      <c r="K988">
        <v>1037.0659899173645</v>
      </c>
      <c r="L988">
        <v>22.61019974103008</v>
      </c>
      <c r="M988">
        <v>6</v>
      </c>
      <c r="N988">
        <v>4.6750818139309997E-4</v>
      </c>
      <c r="O988">
        <v>1.0944703063281376</v>
      </c>
      <c r="P988">
        <v>0.45285863045654989</v>
      </c>
      <c r="Q988">
        <v>7.6999998092651367</v>
      </c>
      <c r="R988">
        <v>-1.8164160251617432</v>
      </c>
      <c r="S988" s="2" t="s">
        <v>159</v>
      </c>
      <c r="T988">
        <v>13.7561</v>
      </c>
      <c r="U988">
        <v>0</v>
      </c>
      <c r="V988">
        <v>58.832099999999997</v>
      </c>
      <c r="W988">
        <v>8.6428600000000007</v>
      </c>
      <c r="X988">
        <v>6.3466999999999996E-2</v>
      </c>
      <c r="Y988">
        <v>1.11346E-4</v>
      </c>
      <c r="Z988">
        <v>0</v>
      </c>
      <c r="AA988">
        <v>9.2726400000000009</v>
      </c>
      <c r="AB988">
        <v>9.4327500000000004</v>
      </c>
      <c r="AC988">
        <v>0</v>
      </c>
      <c r="AD988">
        <v>1.6621454818800001</v>
      </c>
      <c r="AE988">
        <v>1.1948602401600001E-2</v>
      </c>
      <c r="AF988">
        <v>8977.8606222300004</v>
      </c>
      <c r="AG988">
        <v>2296600</v>
      </c>
      <c r="AH988">
        <v>255.80699999999999</v>
      </c>
      <c r="AI988">
        <v>16</v>
      </c>
      <c r="AJ988">
        <v>42</v>
      </c>
      <c r="AK988" s="2" t="s">
        <v>160</v>
      </c>
      <c r="AL988" s="2" t="s">
        <v>161</v>
      </c>
      <c r="AM988" s="2" t="s">
        <v>162</v>
      </c>
      <c r="AO988">
        <v>8920</v>
      </c>
      <c r="AP988" s="2" t="s">
        <v>163</v>
      </c>
      <c r="AQ988" s="2" t="s">
        <v>164</v>
      </c>
      <c r="AR988" s="1">
        <v>38108</v>
      </c>
      <c r="AS988" s="2" t="s">
        <v>165</v>
      </c>
      <c r="AT988">
        <v>1430.8000524640083</v>
      </c>
      <c r="AU988">
        <v>-0.82661189564636772</v>
      </c>
    </row>
    <row r="989" spans="1:47" x14ac:dyDescent="0.25">
      <c r="A989" s="1">
        <v>44245</v>
      </c>
      <c r="B989">
        <v>2465.1770268880641</v>
      </c>
      <c r="C989">
        <v>78</v>
      </c>
      <c r="D989">
        <v>58</v>
      </c>
      <c r="E989">
        <v>15</v>
      </c>
      <c r="F989">
        <v>15</v>
      </c>
      <c r="G989">
        <v>10</v>
      </c>
      <c r="H989">
        <v>26</v>
      </c>
      <c r="I989">
        <v>22</v>
      </c>
      <c r="J989">
        <v>73</v>
      </c>
      <c r="K989">
        <v>697.27148797000609</v>
      </c>
      <c r="L989">
        <v>33.769548313535118</v>
      </c>
      <c r="M989">
        <v>5</v>
      </c>
      <c r="N989">
        <v>0</v>
      </c>
      <c r="O989">
        <v>1.019625111833264</v>
      </c>
      <c r="P989">
        <v>0.79525362297175894</v>
      </c>
      <c r="Q989">
        <v>954.40002441406239</v>
      </c>
      <c r="R989">
        <v>6.029822826385498</v>
      </c>
      <c r="S989" s="2" t="s">
        <v>159</v>
      </c>
      <c r="T989">
        <v>13.7561</v>
      </c>
      <c r="U989">
        <v>0</v>
      </c>
      <c r="V989">
        <v>58.832099999999997</v>
      </c>
      <c r="W989">
        <v>8.6428600000000007</v>
      </c>
      <c r="X989">
        <v>6.3466999999999996E-2</v>
      </c>
      <c r="Y989">
        <v>1.11346E-4</v>
      </c>
      <c r="Z989">
        <v>0</v>
      </c>
      <c r="AA989">
        <v>9.2726400000000009</v>
      </c>
      <c r="AB989">
        <v>9.4327500000000004</v>
      </c>
      <c r="AC989">
        <v>0</v>
      </c>
      <c r="AD989">
        <v>1.6621454818800001</v>
      </c>
      <c r="AE989">
        <v>1.1948602401600001E-2</v>
      </c>
      <c r="AF989">
        <v>8977.8606222300004</v>
      </c>
      <c r="AG989">
        <v>2296600</v>
      </c>
      <c r="AH989">
        <v>255.80699999999999</v>
      </c>
      <c r="AI989">
        <v>16</v>
      </c>
      <c r="AJ989">
        <v>42</v>
      </c>
      <c r="AK989" s="2" t="s">
        <v>160</v>
      </c>
      <c r="AL989" s="2" t="s">
        <v>161</v>
      </c>
      <c r="AM989" s="2" t="s">
        <v>162</v>
      </c>
      <c r="AO989">
        <v>8920</v>
      </c>
      <c r="AP989" s="2" t="s">
        <v>163</v>
      </c>
      <c r="AQ989" s="2" t="s">
        <v>164</v>
      </c>
      <c r="AR989" s="1">
        <v>38108</v>
      </c>
      <c r="AS989" s="2" t="s">
        <v>165</v>
      </c>
      <c r="AT989">
        <v>4188.0001220703125</v>
      </c>
      <c r="AU989">
        <v>-2.4935746533530101</v>
      </c>
    </row>
    <row r="990" spans="1:47" x14ac:dyDescent="0.25">
      <c r="A990" s="1">
        <v>44257</v>
      </c>
      <c r="B990">
        <v>1442.9113736967151</v>
      </c>
      <c r="C990">
        <v>80</v>
      </c>
      <c r="D990">
        <v>8</v>
      </c>
      <c r="E990">
        <v>52</v>
      </c>
      <c r="F990">
        <v>4</v>
      </c>
      <c r="G990">
        <v>12</v>
      </c>
      <c r="H990">
        <v>1</v>
      </c>
      <c r="I990">
        <v>23</v>
      </c>
      <c r="J990">
        <v>78</v>
      </c>
      <c r="K990">
        <v>469.43191208742633</v>
      </c>
      <c r="L990">
        <v>18.498863765342502</v>
      </c>
      <c r="M990">
        <v>2</v>
      </c>
      <c r="N990">
        <v>0</v>
      </c>
      <c r="O990">
        <v>0.35740066610963112</v>
      </c>
      <c r="P990">
        <v>0.49999996981926298</v>
      </c>
      <c r="Q990">
        <v>0</v>
      </c>
      <c r="R990">
        <v>2.6648008823394771</v>
      </c>
      <c r="S990" s="2" t="s">
        <v>159</v>
      </c>
      <c r="T990">
        <v>13.7561</v>
      </c>
      <c r="U990">
        <v>0</v>
      </c>
      <c r="V990">
        <v>58.832099999999997</v>
      </c>
      <c r="W990">
        <v>8.6428600000000007</v>
      </c>
      <c r="X990">
        <v>6.3466999999999996E-2</v>
      </c>
      <c r="Y990">
        <v>1.11346E-4</v>
      </c>
      <c r="Z990">
        <v>0</v>
      </c>
      <c r="AA990">
        <v>9.2726400000000009</v>
      </c>
      <c r="AB990">
        <v>9.4327500000000004</v>
      </c>
      <c r="AC990">
        <v>0</v>
      </c>
      <c r="AD990">
        <v>1.6621454818800001</v>
      </c>
      <c r="AE990">
        <v>1.1948602401600001E-2</v>
      </c>
      <c r="AF990">
        <v>8977.8606222300004</v>
      </c>
      <c r="AG990">
        <v>2296600</v>
      </c>
      <c r="AH990">
        <v>255.80699999999999</v>
      </c>
      <c r="AI990">
        <v>16</v>
      </c>
      <c r="AJ990">
        <v>42</v>
      </c>
      <c r="AK990" s="2" t="s">
        <v>160</v>
      </c>
      <c r="AL990" s="2" t="s">
        <v>161</v>
      </c>
      <c r="AM990" s="2" t="s">
        <v>162</v>
      </c>
      <c r="AO990">
        <v>8920</v>
      </c>
      <c r="AP990" s="2" t="s">
        <v>163</v>
      </c>
      <c r="AQ990" s="2" t="s">
        <v>164</v>
      </c>
      <c r="AR990" s="1">
        <v>38108</v>
      </c>
      <c r="AS990" s="2" t="s">
        <v>165</v>
      </c>
      <c r="AT990">
        <v>0</v>
      </c>
      <c r="AU990">
        <v>6.0279139110020221</v>
      </c>
    </row>
    <row r="991" spans="1:47" x14ac:dyDescent="0.25">
      <c r="A991" s="1">
        <v>44269</v>
      </c>
      <c r="B991">
        <v>1876.4080088601188</v>
      </c>
      <c r="C991">
        <v>120</v>
      </c>
      <c r="D991">
        <v>38</v>
      </c>
      <c r="E991">
        <v>9</v>
      </c>
      <c r="F991">
        <v>11</v>
      </c>
      <c r="G991">
        <v>10</v>
      </c>
      <c r="H991">
        <v>63</v>
      </c>
      <c r="I991">
        <v>37</v>
      </c>
      <c r="J991">
        <v>104</v>
      </c>
      <c r="K991">
        <v>726.9456747979392</v>
      </c>
      <c r="L991">
        <v>18.042384700578062</v>
      </c>
      <c r="M991">
        <v>16</v>
      </c>
      <c r="N991">
        <v>2.1364477994586998E-3</v>
      </c>
      <c r="O991">
        <v>3.0570572650122911</v>
      </c>
      <c r="P991">
        <v>0.8267621523901294</v>
      </c>
      <c r="Q991">
        <v>398.70001220703131</v>
      </c>
      <c r="R991">
        <v>4.9353542327880859</v>
      </c>
      <c r="S991" s="2" t="s">
        <v>159</v>
      </c>
      <c r="T991">
        <v>13.7561</v>
      </c>
      <c r="U991">
        <v>0</v>
      </c>
      <c r="V991">
        <v>58.832099999999997</v>
      </c>
      <c r="W991">
        <v>8.6428600000000007</v>
      </c>
      <c r="X991">
        <v>6.3466999999999996E-2</v>
      </c>
      <c r="Y991">
        <v>1.11346E-4</v>
      </c>
      <c r="Z991">
        <v>0</v>
      </c>
      <c r="AA991">
        <v>9.2726400000000009</v>
      </c>
      <c r="AB991">
        <v>9.4327500000000004</v>
      </c>
      <c r="AC991">
        <v>0</v>
      </c>
      <c r="AD991">
        <v>1.6621454818800001</v>
      </c>
      <c r="AE991">
        <v>1.1948602401600001E-2</v>
      </c>
      <c r="AF991">
        <v>8977.8606222300004</v>
      </c>
      <c r="AG991">
        <v>2296600</v>
      </c>
      <c r="AH991">
        <v>255.80699999999999</v>
      </c>
      <c r="AI991">
        <v>16</v>
      </c>
      <c r="AJ991">
        <v>42</v>
      </c>
      <c r="AK991" s="2" t="s">
        <v>160</v>
      </c>
      <c r="AL991" s="2" t="s">
        <v>161</v>
      </c>
      <c r="AM991" s="2" t="s">
        <v>162</v>
      </c>
      <c r="AO991">
        <v>8920</v>
      </c>
      <c r="AP991" s="2" t="s">
        <v>163</v>
      </c>
      <c r="AQ991" s="2" t="s">
        <v>164</v>
      </c>
      <c r="AR991" s="1">
        <v>38108</v>
      </c>
      <c r="AS991" s="2" t="s">
        <v>165</v>
      </c>
      <c r="AT991">
        <v>9251.30029296875</v>
      </c>
      <c r="AU991">
        <v>3.8099967198712483</v>
      </c>
    </row>
    <row r="992" spans="1:47" x14ac:dyDescent="0.25">
      <c r="A992" s="1">
        <v>44281</v>
      </c>
      <c r="B992">
        <v>1104.9502028097199</v>
      </c>
      <c r="C992">
        <v>68</v>
      </c>
      <c r="D992">
        <v>6</v>
      </c>
      <c r="E992">
        <v>53</v>
      </c>
      <c r="F992">
        <v>3</v>
      </c>
      <c r="G992">
        <v>10</v>
      </c>
      <c r="H992">
        <v>0</v>
      </c>
      <c r="I992">
        <v>12</v>
      </c>
      <c r="J992">
        <v>63</v>
      </c>
      <c r="K992">
        <v>468.6007738185765</v>
      </c>
      <c r="L992">
        <v>17.538892108090799</v>
      </c>
      <c r="M992">
        <v>5</v>
      </c>
      <c r="N992">
        <v>0</v>
      </c>
      <c r="O992">
        <v>1.171614194696565</v>
      </c>
      <c r="P992">
        <v>0.79524942591360781</v>
      </c>
      <c r="Q992">
        <v>465.20001220703131</v>
      </c>
      <c r="R992">
        <v>9.4125881195068359</v>
      </c>
      <c r="S992" s="2" t="s">
        <v>159</v>
      </c>
      <c r="T992">
        <v>13.7561</v>
      </c>
      <c r="U992">
        <v>0</v>
      </c>
      <c r="V992">
        <v>58.832099999999997</v>
      </c>
      <c r="W992">
        <v>8.6428600000000007</v>
      </c>
      <c r="X992">
        <v>6.3466999999999996E-2</v>
      </c>
      <c r="Y992">
        <v>1.11346E-4</v>
      </c>
      <c r="Z992">
        <v>0</v>
      </c>
      <c r="AA992">
        <v>9.2726400000000009</v>
      </c>
      <c r="AB992">
        <v>9.4327500000000004</v>
      </c>
      <c r="AC992">
        <v>0</v>
      </c>
      <c r="AD992">
        <v>1.6621454818800001</v>
      </c>
      <c r="AE992">
        <v>1.1948602401600001E-2</v>
      </c>
      <c r="AF992">
        <v>8977.8606222300004</v>
      </c>
      <c r="AG992">
        <v>2296600</v>
      </c>
      <c r="AH992">
        <v>255.80699999999999</v>
      </c>
      <c r="AI992">
        <v>16</v>
      </c>
      <c r="AJ992">
        <v>42</v>
      </c>
      <c r="AK992" s="2" t="s">
        <v>160</v>
      </c>
      <c r="AL992" s="2" t="s">
        <v>161</v>
      </c>
      <c r="AM992" s="2" t="s">
        <v>162</v>
      </c>
      <c r="AO992">
        <v>8920</v>
      </c>
      <c r="AP992" s="2" t="s">
        <v>163</v>
      </c>
      <c r="AQ992" s="2" t="s">
        <v>164</v>
      </c>
      <c r="AR992" s="1">
        <v>38108</v>
      </c>
      <c r="AS992" s="2" t="s">
        <v>165</v>
      </c>
      <c r="AT992">
        <v>942.50001811981201</v>
      </c>
      <c r="AU992">
        <v>5.4933467890535086</v>
      </c>
    </row>
    <row r="993" spans="1:47" x14ac:dyDescent="0.25">
      <c r="A993" s="1">
        <v>44293</v>
      </c>
      <c r="B993">
        <v>1534.8580163565443</v>
      </c>
      <c r="C993">
        <v>124</v>
      </c>
      <c r="D993">
        <v>38</v>
      </c>
      <c r="E993">
        <v>10</v>
      </c>
      <c r="F993">
        <v>12</v>
      </c>
      <c r="G993">
        <v>12</v>
      </c>
      <c r="H993">
        <v>80</v>
      </c>
      <c r="I993">
        <v>22</v>
      </c>
      <c r="J993">
        <v>111</v>
      </c>
      <c r="K993">
        <v>445.06199210575215</v>
      </c>
      <c r="L993">
        <v>13.827549696905807</v>
      </c>
      <c r="M993">
        <v>13</v>
      </c>
      <c r="N993">
        <v>2.1324803411967999E-3</v>
      </c>
      <c r="O993">
        <v>1.9555492955395368</v>
      </c>
      <c r="P993">
        <v>0.81393298502696465</v>
      </c>
      <c r="Q993">
        <v>585.5999755859375</v>
      </c>
      <c r="R993">
        <v>2.6515264511108398</v>
      </c>
      <c r="S993" s="2" t="s">
        <v>159</v>
      </c>
      <c r="T993">
        <v>13.7561</v>
      </c>
      <c r="U993">
        <v>0</v>
      </c>
      <c r="V993">
        <v>58.832099999999997</v>
      </c>
      <c r="W993">
        <v>8.6428600000000007</v>
      </c>
      <c r="X993">
        <v>6.3466999999999996E-2</v>
      </c>
      <c r="Y993">
        <v>1.11346E-4</v>
      </c>
      <c r="Z993">
        <v>0</v>
      </c>
      <c r="AA993">
        <v>9.2726400000000009</v>
      </c>
      <c r="AB993">
        <v>9.4327500000000004</v>
      </c>
      <c r="AC993">
        <v>0</v>
      </c>
      <c r="AD993">
        <v>1.6621454818800001</v>
      </c>
      <c r="AE993">
        <v>1.1948602401600001E-2</v>
      </c>
      <c r="AF993">
        <v>8977.8606222300004</v>
      </c>
      <c r="AG993">
        <v>2296600</v>
      </c>
      <c r="AH993">
        <v>255.80699999999999</v>
      </c>
      <c r="AI993">
        <v>16</v>
      </c>
      <c r="AJ993">
        <v>42</v>
      </c>
      <c r="AK993" s="2" t="s">
        <v>160</v>
      </c>
      <c r="AL993" s="2" t="s">
        <v>161</v>
      </c>
      <c r="AM993" s="2" t="s">
        <v>162</v>
      </c>
      <c r="AO993">
        <v>8920</v>
      </c>
      <c r="AP993" s="2" t="s">
        <v>163</v>
      </c>
      <c r="AQ993" s="2" t="s">
        <v>164</v>
      </c>
      <c r="AR993" s="1">
        <v>38108</v>
      </c>
      <c r="AS993" s="2" t="s">
        <v>165</v>
      </c>
      <c r="AT993">
        <v>4156.9000854492188</v>
      </c>
      <c r="AU993">
        <v>4.6637768404824396</v>
      </c>
    </row>
    <row r="994" spans="1:47" x14ac:dyDescent="0.25">
      <c r="A994" s="1">
        <v>44305</v>
      </c>
      <c r="B994">
        <v>1010.1920602119264</v>
      </c>
      <c r="C994">
        <v>64</v>
      </c>
      <c r="D994">
        <v>16</v>
      </c>
      <c r="E994">
        <v>31</v>
      </c>
      <c r="F994">
        <v>8</v>
      </c>
      <c r="G994">
        <v>11</v>
      </c>
      <c r="H994">
        <v>8</v>
      </c>
      <c r="I994">
        <v>17</v>
      </c>
      <c r="J994">
        <v>60</v>
      </c>
      <c r="K994">
        <v>473.94426386953256</v>
      </c>
      <c r="L994">
        <v>16.836534336865444</v>
      </c>
      <c r="M994">
        <v>4</v>
      </c>
      <c r="N994">
        <v>5.1203277009720003E-4</v>
      </c>
      <c r="O994">
        <v>1.0964190988976412</v>
      </c>
      <c r="P994">
        <v>0.59184142893480995</v>
      </c>
      <c r="Q994">
        <v>1501.900146484375</v>
      </c>
      <c r="R994">
        <v>8.7957296371459961</v>
      </c>
      <c r="S994" s="2" t="s">
        <v>159</v>
      </c>
      <c r="T994">
        <v>13.7561</v>
      </c>
      <c r="U994">
        <v>0</v>
      </c>
      <c r="V994">
        <v>58.832099999999997</v>
      </c>
      <c r="W994">
        <v>8.6428600000000007</v>
      </c>
      <c r="X994">
        <v>6.3466999999999996E-2</v>
      </c>
      <c r="Y994">
        <v>1.11346E-4</v>
      </c>
      <c r="Z994">
        <v>0</v>
      </c>
      <c r="AA994">
        <v>9.2726400000000009</v>
      </c>
      <c r="AB994">
        <v>9.4327500000000004</v>
      </c>
      <c r="AC994">
        <v>0</v>
      </c>
      <c r="AD994">
        <v>1.6621454818800001</v>
      </c>
      <c r="AE994">
        <v>1.1948602401600001E-2</v>
      </c>
      <c r="AF994">
        <v>8977.8606222300004</v>
      </c>
      <c r="AG994">
        <v>2296600</v>
      </c>
      <c r="AH994">
        <v>255.80699999999999</v>
      </c>
      <c r="AI994">
        <v>16</v>
      </c>
      <c r="AJ994">
        <v>42</v>
      </c>
      <c r="AK994" s="2" t="s">
        <v>160</v>
      </c>
      <c r="AL994" s="2" t="s">
        <v>161</v>
      </c>
      <c r="AM994" s="2" t="s">
        <v>162</v>
      </c>
      <c r="AO994">
        <v>8920</v>
      </c>
      <c r="AP994" s="2" t="s">
        <v>163</v>
      </c>
      <c r="AQ994" s="2" t="s">
        <v>164</v>
      </c>
      <c r="AR994" s="1">
        <v>38108</v>
      </c>
      <c r="AS994" s="2" t="s">
        <v>165</v>
      </c>
      <c r="AT994">
        <v>2610.0001714229584</v>
      </c>
      <c r="AU994">
        <v>5.8113271168300082</v>
      </c>
    </row>
    <row r="995" spans="1:47" x14ac:dyDescent="0.25">
      <c r="A995" s="1">
        <v>44317</v>
      </c>
      <c r="B995">
        <v>1234.4833051183737</v>
      </c>
      <c r="C995">
        <v>45</v>
      </c>
      <c r="D995">
        <v>36</v>
      </c>
      <c r="E995">
        <v>7</v>
      </c>
      <c r="F995">
        <v>9</v>
      </c>
      <c r="G995">
        <v>7</v>
      </c>
      <c r="H995">
        <v>11</v>
      </c>
      <c r="I995">
        <v>18</v>
      </c>
      <c r="J995">
        <v>43</v>
      </c>
      <c r="K995">
        <v>541.68891645678696</v>
      </c>
      <c r="L995">
        <v>28.708914072520308</v>
      </c>
      <c r="M995">
        <v>2</v>
      </c>
      <c r="N995">
        <v>0</v>
      </c>
      <c r="O995">
        <v>0.82106877970073122</v>
      </c>
      <c r="P995">
        <v>0.47632675972762251</v>
      </c>
      <c r="Q995">
        <v>2469.10009765625</v>
      </c>
      <c r="R995">
        <v>8.7811059951782227</v>
      </c>
      <c r="S995" s="2" t="s">
        <v>159</v>
      </c>
      <c r="T995">
        <v>13.7561</v>
      </c>
      <c r="U995">
        <v>0</v>
      </c>
      <c r="V995">
        <v>58.832099999999997</v>
      </c>
      <c r="W995">
        <v>8.6428600000000007</v>
      </c>
      <c r="X995">
        <v>6.3466999999999996E-2</v>
      </c>
      <c r="Y995">
        <v>1.11346E-4</v>
      </c>
      <c r="Z995">
        <v>0</v>
      </c>
      <c r="AA995">
        <v>9.2726400000000009</v>
      </c>
      <c r="AB995">
        <v>9.4327500000000004</v>
      </c>
      <c r="AC995">
        <v>0</v>
      </c>
      <c r="AD995">
        <v>1.6621454818800001</v>
      </c>
      <c r="AE995">
        <v>1.1948602401600001E-2</v>
      </c>
      <c r="AF995">
        <v>8977.8606222300004</v>
      </c>
      <c r="AG995">
        <v>2296600</v>
      </c>
      <c r="AH995">
        <v>255.80699999999999</v>
      </c>
      <c r="AI995">
        <v>16</v>
      </c>
      <c r="AJ995">
        <v>42</v>
      </c>
      <c r="AK995" s="2" t="s">
        <v>160</v>
      </c>
      <c r="AL995" s="2" t="s">
        <v>161</v>
      </c>
      <c r="AM995" s="2" t="s">
        <v>162</v>
      </c>
      <c r="AO995">
        <v>8920</v>
      </c>
      <c r="AP995" s="2" t="s">
        <v>163</v>
      </c>
      <c r="AQ995" s="2" t="s">
        <v>164</v>
      </c>
      <c r="AR995" s="1">
        <v>38108</v>
      </c>
      <c r="AS995" s="2" t="s">
        <v>165</v>
      </c>
      <c r="AT995">
        <v>2771.3000946044922</v>
      </c>
      <c r="AU995">
        <v>7.5392885208129883</v>
      </c>
    </row>
    <row r="996" spans="1:47" x14ac:dyDescent="0.25">
      <c r="A996" s="1">
        <v>44329</v>
      </c>
      <c r="B996">
        <v>949.04907179664917</v>
      </c>
      <c r="C996">
        <v>70</v>
      </c>
      <c r="D996">
        <v>14</v>
      </c>
      <c r="E996">
        <v>33</v>
      </c>
      <c r="F996">
        <v>8</v>
      </c>
      <c r="G996">
        <v>6</v>
      </c>
      <c r="H996">
        <v>15</v>
      </c>
      <c r="I996">
        <v>14</v>
      </c>
      <c r="J996">
        <v>61</v>
      </c>
      <c r="K996">
        <v>485.3520357998276</v>
      </c>
      <c r="L996">
        <v>15.558181504863091</v>
      </c>
      <c r="M996">
        <v>9</v>
      </c>
      <c r="N996">
        <v>4.2625745950549998E-4</v>
      </c>
      <c r="O996">
        <v>2.3587312597031387</v>
      </c>
      <c r="P996">
        <v>0.86151505443819154</v>
      </c>
      <c r="Q996">
        <v>0</v>
      </c>
      <c r="R996">
        <v>11.199423789978027</v>
      </c>
      <c r="S996" s="2" t="s">
        <v>159</v>
      </c>
      <c r="T996">
        <v>13.7561</v>
      </c>
      <c r="U996">
        <v>0</v>
      </c>
      <c r="V996">
        <v>58.832099999999997</v>
      </c>
      <c r="W996">
        <v>8.6428600000000007</v>
      </c>
      <c r="X996">
        <v>6.3466999999999996E-2</v>
      </c>
      <c r="Y996">
        <v>1.11346E-4</v>
      </c>
      <c r="Z996">
        <v>0</v>
      </c>
      <c r="AA996">
        <v>9.2726400000000009</v>
      </c>
      <c r="AB996">
        <v>9.4327500000000004</v>
      </c>
      <c r="AC996">
        <v>0</v>
      </c>
      <c r="AD996">
        <v>1.6621454818800001</v>
      </c>
      <c r="AE996">
        <v>1.1948602401600001E-2</v>
      </c>
      <c r="AF996">
        <v>8977.8606222300004</v>
      </c>
      <c r="AG996">
        <v>2296600</v>
      </c>
      <c r="AH996">
        <v>255.80699999999999</v>
      </c>
      <c r="AI996">
        <v>16</v>
      </c>
      <c r="AJ996">
        <v>42</v>
      </c>
      <c r="AK996" s="2" t="s">
        <v>160</v>
      </c>
      <c r="AL996" s="2" t="s">
        <v>161</v>
      </c>
      <c r="AM996" s="2" t="s">
        <v>162</v>
      </c>
      <c r="AO996">
        <v>8920</v>
      </c>
      <c r="AP996" s="2" t="s">
        <v>163</v>
      </c>
      <c r="AQ996" s="2" t="s">
        <v>164</v>
      </c>
      <c r="AR996" s="1">
        <v>38108</v>
      </c>
      <c r="AS996" s="2" t="s">
        <v>165</v>
      </c>
      <c r="AT996">
        <v>8843.8000984191895</v>
      </c>
      <c r="AU996">
        <v>14.055641174316406</v>
      </c>
    </row>
    <row r="997" spans="1:47" x14ac:dyDescent="0.25">
      <c r="A997" s="1">
        <v>44341</v>
      </c>
      <c r="B997">
        <v>1089.3981585637609</v>
      </c>
      <c r="C997">
        <v>103</v>
      </c>
      <c r="D997">
        <v>22</v>
      </c>
      <c r="E997">
        <v>19</v>
      </c>
      <c r="F997">
        <v>8</v>
      </c>
      <c r="G997">
        <v>9</v>
      </c>
      <c r="H997">
        <v>57</v>
      </c>
      <c r="I997">
        <v>19</v>
      </c>
      <c r="J997">
        <v>99</v>
      </c>
      <c r="K997">
        <v>457.34986753793839</v>
      </c>
      <c r="L997">
        <v>11.00402180367435</v>
      </c>
      <c r="M997">
        <v>4</v>
      </c>
      <c r="N997">
        <v>1.9413706076489999E-4</v>
      </c>
      <c r="O997">
        <v>0.59985890178932588</v>
      </c>
      <c r="P997">
        <v>0.62489465920510134</v>
      </c>
      <c r="Q997">
        <v>2380.60009765625</v>
      </c>
      <c r="R997">
        <v>11.940884590148926</v>
      </c>
      <c r="S997" s="2" t="s">
        <v>159</v>
      </c>
      <c r="T997">
        <v>13.7561</v>
      </c>
      <c r="U997">
        <v>0</v>
      </c>
      <c r="V997">
        <v>58.832099999999997</v>
      </c>
      <c r="W997">
        <v>8.6428600000000007</v>
      </c>
      <c r="X997">
        <v>6.3466999999999996E-2</v>
      </c>
      <c r="Y997">
        <v>1.11346E-4</v>
      </c>
      <c r="Z997">
        <v>0</v>
      </c>
      <c r="AA997">
        <v>9.2726400000000009</v>
      </c>
      <c r="AB997">
        <v>9.4327500000000004</v>
      </c>
      <c r="AC997">
        <v>0</v>
      </c>
      <c r="AD997">
        <v>1.6621454818800001</v>
      </c>
      <c r="AE997">
        <v>1.1948602401600001E-2</v>
      </c>
      <c r="AF997">
        <v>8977.8606222300004</v>
      </c>
      <c r="AG997">
        <v>2296600</v>
      </c>
      <c r="AH997">
        <v>255.80699999999999</v>
      </c>
      <c r="AI997">
        <v>16</v>
      </c>
      <c r="AJ997">
        <v>42</v>
      </c>
      <c r="AK997" s="2" t="s">
        <v>160</v>
      </c>
      <c r="AL997" s="2" t="s">
        <v>161</v>
      </c>
      <c r="AM997" s="2" t="s">
        <v>162</v>
      </c>
      <c r="AO997">
        <v>8920</v>
      </c>
      <c r="AP997" s="2" t="s">
        <v>163</v>
      </c>
      <c r="AQ997" s="2" t="s">
        <v>164</v>
      </c>
      <c r="AR997" s="1">
        <v>38108</v>
      </c>
      <c r="AS997" s="2" t="s">
        <v>165</v>
      </c>
      <c r="AT997">
        <v>4761.4001998901367</v>
      </c>
      <c r="AU997">
        <v>12.617888178144183</v>
      </c>
    </row>
    <row r="998" spans="1:47" x14ac:dyDescent="0.25">
      <c r="A998" s="1">
        <v>44353</v>
      </c>
      <c r="B998">
        <v>751.57595067231125</v>
      </c>
      <c r="C998">
        <v>47</v>
      </c>
      <c r="D998">
        <v>25</v>
      </c>
      <c r="E998">
        <v>16</v>
      </c>
      <c r="F998">
        <v>12</v>
      </c>
      <c r="G998">
        <v>12</v>
      </c>
      <c r="H998">
        <v>4</v>
      </c>
      <c r="I998">
        <v>15</v>
      </c>
      <c r="J998">
        <v>41</v>
      </c>
      <c r="K998">
        <v>461.31623319637367</v>
      </c>
      <c r="L998">
        <v>18.33112074810515</v>
      </c>
      <c r="M998">
        <v>6</v>
      </c>
      <c r="N998">
        <v>1.9323671497584001E-3</v>
      </c>
      <c r="O998">
        <v>2.3907865743240841</v>
      </c>
      <c r="P998">
        <v>0.68408610055187224</v>
      </c>
      <c r="Q998">
        <v>0</v>
      </c>
      <c r="R998">
        <v>20.484867095947266</v>
      </c>
      <c r="S998" s="2" t="s">
        <v>159</v>
      </c>
      <c r="T998">
        <v>13.7561</v>
      </c>
      <c r="U998">
        <v>0</v>
      </c>
      <c r="V998">
        <v>58.832099999999997</v>
      </c>
      <c r="W998">
        <v>8.6428600000000007</v>
      </c>
      <c r="X998">
        <v>6.3466999999999996E-2</v>
      </c>
      <c r="Y998">
        <v>1.11346E-4</v>
      </c>
      <c r="Z998">
        <v>0</v>
      </c>
      <c r="AA998">
        <v>9.2726400000000009</v>
      </c>
      <c r="AB998">
        <v>9.4327500000000004</v>
      </c>
      <c r="AC998">
        <v>0</v>
      </c>
      <c r="AD998">
        <v>1.6621454818800001</v>
      </c>
      <c r="AE998">
        <v>1.1948602401600001E-2</v>
      </c>
      <c r="AF998">
        <v>8977.8606222300004</v>
      </c>
      <c r="AG998">
        <v>2296600</v>
      </c>
      <c r="AH998">
        <v>255.80699999999999</v>
      </c>
      <c r="AI998">
        <v>16</v>
      </c>
      <c r="AJ998">
        <v>42</v>
      </c>
      <c r="AK998" s="2" t="s">
        <v>160</v>
      </c>
      <c r="AL998" s="2" t="s">
        <v>161</v>
      </c>
      <c r="AM998" s="2" t="s">
        <v>162</v>
      </c>
      <c r="AO998">
        <v>8920</v>
      </c>
      <c r="AP998" s="2" t="s">
        <v>163</v>
      </c>
      <c r="AQ998" s="2" t="s">
        <v>164</v>
      </c>
      <c r="AR998" s="1">
        <v>38108</v>
      </c>
      <c r="AS998" s="2" t="s">
        <v>165</v>
      </c>
      <c r="AT998">
        <v>7491.5</v>
      </c>
      <c r="AU998">
        <v>18.251204490661625</v>
      </c>
    </row>
    <row r="999" spans="1:47" x14ac:dyDescent="0.25">
      <c r="A999" s="1">
        <v>44365</v>
      </c>
      <c r="B999">
        <v>774.71038019401522</v>
      </c>
      <c r="C999">
        <v>65</v>
      </c>
      <c r="D999">
        <v>23</v>
      </c>
      <c r="E999">
        <v>9</v>
      </c>
      <c r="F999">
        <v>14</v>
      </c>
      <c r="G999">
        <v>13</v>
      </c>
      <c r="H999">
        <v>32</v>
      </c>
      <c r="I999">
        <v>10</v>
      </c>
      <c r="J999">
        <v>59</v>
      </c>
      <c r="K999">
        <v>462.56558406319618</v>
      </c>
      <c r="L999">
        <v>13.130684410068053</v>
      </c>
      <c r="M999">
        <v>6</v>
      </c>
      <c r="N999">
        <v>1.9841269841268999E-3</v>
      </c>
      <c r="O999">
        <v>1.4906589743253282</v>
      </c>
      <c r="P999">
        <v>0.66671084103498024</v>
      </c>
      <c r="Q999">
        <v>0</v>
      </c>
      <c r="R999">
        <v>26.753118515014648</v>
      </c>
      <c r="S999" s="2" t="s">
        <v>159</v>
      </c>
      <c r="T999">
        <v>13.7561</v>
      </c>
      <c r="U999">
        <v>0</v>
      </c>
      <c r="V999">
        <v>58.832099999999997</v>
      </c>
      <c r="W999">
        <v>8.6428600000000007</v>
      </c>
      <c r="X999">
        <v>6.3466999999999996E-2</v>
      </c>
      <c r="Y999">
        <v>1.11346E-4</v>
      </c>
      <c r="Z999">
        <v>0</v>
      </c>
      <c r="AA999">
        <v>9.2726400000000009</v>
      </c>
      <c r="AB999">
        <v>9.4327500000000004</v>
      </c>
      <c r="AC999">
        <v>0</v>
      </c>
      <c r="AD999">
        <v>1.6621454818800001</v>
      </c>
      <c r="AE999">
        <v>1.1948602401600001E-2</v>
      </c>
      <c r="AF999">
        <v>8977.8606222300004</v>
      </c>
      <c r="AG999">
        <v>2296600</v>
      </c>
      <c r="AH999">
        <v>255.80699999999999</v>
      </c>
      <c r="AI999">
        <v>16</v>
      </c>
      <c r="AJ999">
        <v>42</v>
      </c>
      <c r="AK999" s="2" t="s">
        <v>160</v>
      </c>
      <c r="AL999" s="2" t="s">
        <v>161</v>
      </c>
      <c r="AM999" s="2" t="s">
        <v>162</v>
      </c>
      <c r="AO999">
        <v>8920</v>
      </c>
      <c r="AP999" s="2" t="s">
        <v>163</v>
      </c>
      <c r="AQ999" s="2" t="s">
        <v>164</v>
      </c>
      <c r="AR999" s="1">
        <v>38108</v>
      </c>
      <c r="AS999" s="2" t="s">
        <v>165</v>
      </c>
      <c r="AT999">
        <v>3942.900146484375</v>
      </c>
      <c r="AU999">
        <v>20.401288713727677</v>
      </c>
    </row>
    <row r="1000" spans="1:47" x14ac:dyDescent="0.25">
      <c r="A1000" s="1">
        <v>44377</v>
      </c>
      <c r="B1000">
        <v>807.97612715524622</v>
      </c>
      <c r="C1000">
        <v>64</v>
      </c>
      <c r="D1000">
        <v>21</v>
      </c>
      <c r="E1000">
        <v>6</v>
      </c>
      <c r="F1000">
        <v>13</v>
      </c>
      <c r="G1000">
        <v>13</v>
      </c>
      <c r="H1000">
        <v>25</v>
      </c>
      <c r="I1000">
        <v>20</v>
      </c>
      <c r="J1000">
        <v>56</v>
      </c>
      <c r="K1000">
        <v>463.40857704513689</v>
      </c>
      <c r="L1000">
        <v>14.428145127772256</v>
      </c>
      <c r="M1000">
        <v>8</v>
      </c>
      <c r="N1000">
        <v>5.1203277009720003E-4</v>
      </c>
      <c r="O1000">
        <v>1.9944848495089611</v>
      </c>
      <c r="P1000">
        <v>0.83890565368932424</v>
      </c>
      <c r="Q1000">
        <v>8639.400390625</v>
      </c>
      <c r="R1000">
        <v>17.80778694152832</v>
      </c>
      <c r="S1000" s="2" t="s">
        <v>159</v>
      </c>
      <c r="T1000">
        <v>13.7561</v>
      </c>
      <c r="U1000">
        <v>0</v>
      </c>
      <c r="V1000">
        <v>58.832099999999997</v>
      </c>
      <c r="W1000">
        <v>8.6428600000000007</v>
      </c>
      <c r="X1000">
        <v>6.3466999999999996E-2</v>
      </c>
      <c r="Y1000">
        <v>1.11346E-4</v>
      </c>
      <c r="Z1000">
        <v>0</v>
      </c>
      <c r="AA1000">
        <v>9.2726400000000009</v>
      </c>
      <c r="AB1000">
        <v>9.4327500000000004</v>
      </c>
      <c r="AC1000">
        <v>0</v>
      </c>
      <c r="AD1000">
        <v>1.6621454818800001</v>
      </c>
      <c r="AE1000">
        <v>1.1948602401600001E-2</v>
      </c>
      <c r="AF1000">
        <v>8977.8606222300004</v>
      </c>
      <c r="AG1000">
        <v>2296600</v>
      </c>
      <c r="AH1000">
        <v>255.80699999999999</v>
      </c>
      <c r="AI1000">
        <v>16</v>
      </c>
      <c r="AJ1000">
        <v>42</v>
      </c>
      <c r="AK1000" s="2" t="s">
        <v>160</v>
      </c>
      <c r="AL1000" s="2" t="s">
        <v>161</v>
      </c>
      <c r="AM1000" s="2" t="s">
        <v>162</v>
      </c>
      <c r="AO1000">
        <v>8920</v>
      </c>
      <c r="AP1000" s="2" t="s">
        <v>163</v>
      </c>
      <c r="AQ1000" s="2" t="s">
        <v>164</v>
      </c>
      <c r="AR1000" s="1">
        <v>38108</v>
      </c>
      <c r="AS1000" s="2" t="s">
        <v>165</v>
      </c>
      <c r="AT1000">
        <v>15399.300773620605</v>
      </c>
      <c r="AU1000">
        <v>19.892907006399973</v>
      </c>
    </row>
    <row r="1001" spans="1:47" x14ac:dyDescent="0.25">
      <c r="A1001" s="1">
        <v>44389</v>
      </c>
      <c r="B1001">
        <v>589.69336774640078</v>
      </c>
      <c r="C1001">
        <v>24</v>
      </c>
      <c r="D1001">
        <v>4</v>
      </c>
      <c r="E1001">
        <v>17</v>
      </c>
      <c r="F1001">
        <v>3</v>
      </c>
      <c r="G1001">
        <v>9</v>
      </c>
      <c r="H1001">
        <v>0</v>
      </c>
      <c r="I1001">
        <v>4</v>
      </c>
      <c r="J1001">
        <v>22</v>
      </c>
      <c r="K1001">
        <v>451.36306213460034</v>
      </c>
      <c r="L1001">
        <v>26.804243988472759</v>
      </c>
      <c r="M1001">
        <v>2</v>
      </c>
      <c r="N1001">
        <v>3.9525691699604003E-3</v>
      </c>
      <c r="O1001">
        <v>1.4338259025007276</v>
      </c>
      <c r="P1001">
        <v>0</v>
      </c>
      <c r="Q1001">
        <v>16.600000381469727</v>
      </c>
      <c r="R1001">
        <v>20.969268798828125</v>
      </c>
      <c r="S1001" s="2" t="s">
        <v>159</v>
      </c>
      <c r="T1001">
        <v>13.7561</v>
      </c>
      <c r="U1001">
        <v>0</v>
      </c>
      <c r="V1001">
        <v>58.832099999999997</v>
      </c>
      <c r="W1001">
        <v>8.6428600000000007</v>
      </c>
      <c r="X1001">
        <v>6.3466999999999996E-2</v>
      </c>
      <c r="Y1001">
        <v>1.11346E-4</v>
      </c>
      <c r="Z1001">
        <v>0</v>
      </c>
      <c r="AA1001">
        <v>9.2726400000000009</v>
      </c>
      <c r="AB1001">
        <v>9.4327500000000004</v>
      </c>
      <c r="AC1001">
        <v>0</v>
      </c>
      <c r="AD1001">
        <v>1.6621454818800001</v>
      </c>
      <c r="AE1001">
        <v>1.1948602401600001E-2</v>
      </c>
      <c r="AF1001">
        <v>8977.8606222300004</v>
      </c>
      <c r="AG1001">
        <v>2296600</v>
      </c>
      <c r="AH1001">
        <v>255.80699999999999</v>
      </c>
      <c r="AI1001">
        <v>16</v>
      </c>
      <c r="AJ1001">
        <v>42</v>
      </c>
      <c r="AK1001" s="2" t="s">
        <v>160</v>
      </c>
      <c r="AL1001" s="2" t="s">
        <v>161</v>
      </c>
      <c r="AM1001" s="2" t="s">
        <v>162</v>
      </c>
      <c r="AO1001">
        <v>8920</v>
      </c>
      <c r="AP1001" s="2" t="s">
        <v>163</v>
      </c>
      <c r="AQ1001" s="2" t="s">
        <v>164</v>
      </c>
      <c r="AR1001" s="1">
        <v>38108</v>
      </c>
      <c r="AS1001" s="2" t="s">
        <v>165</v>
      </c>
      <c r="AT1001">
        <v>7766.0998687744141</v>
      </c>
      <c r="AU1001">
        <v>19.729693276541575</v>
      </c>
    </row>
    <row r="1002" spans="1:47" x14ac:dyDescent="0.25">
      <c r="A1002" s="1">
        <v>44401</v>
      </c>
      <c r="B1002">
        <v>578.65929368132061</v>
      </c>
      <c r="C1002">
        <v>23</v>
      </c>
      <c r="D1002">
        <v>11</v>
      </c>
      <c r="E1002">
        <v>0</v>
      </c>
      <c r="F1002">
        <v>6</v>
      </c>
      <c r="G1002">
        <v>3</v>
      </c>
      <c r="H1002">
        <v>4</v>
      </c>
      <c r="I1002">
        <v>13</v>
      </c>
      <c r="J1002">
        <v>23</v>
      </c>
      <c r="K1002">
        <v>442.9622935129986</v>
      </c>
      <c r="L1002">
        <v>25.15909972527481</v>
      </c>
      <c r="M1002">
        <v>0</v>
      </c>
      <c r="N1002">
        <v>0</v>
      </c>
      <c r="O1002">
        <v>0</v>
      </c>
      <c r="P1002">
        <v>0</v>
      </c>
      <c r="Q1002">
        <v>121.59999847412109</v>
      </c>
      <c r="R1002">
        <v>22.63690185546875</v>
      </c>
      <c r="S1002" s="2" t="s">
        <v>159</v>
      </c>
      <c r="T1002">
        <v>13.7561</v>
      </c>
      <c r="U1002">
        <v>0</v>
      </c>
      <c r="V1002">
        <v>58.832099999999997</v>
      </c>
      <c r="W1002">
        <v>8.6428600000000007</v>
      </c>
      <c r="X1002">
        <v>6.3466999999999996E-2</v>
      </c>
      <c r="Y1002">
        <v>1.11346E-4</v>
      </c>
      <c r="Z1002">
        <v>0</v>
      </c>
      <c r="AA1002">
        <v>9.2726400000000009</v>
      </c>
      <c r="AB1002">
        <v>9.4327500000000004</v>
      </c>
      <c r="AC1002">
        <v>0</v>
      </c>
      <c r="AD1002">
        <v>1.6621454818800001</v>
      </c>
      <c r="AE1002">
        <v>1.1948602401600001E-2</v>
      </c>
      <c r="AF1002">
        <v>8977.8606222300004</v>
      </c>
      <c r="AG1002">
        <v>2296600</v>
      </c>
      <c r="AH1002">
        <v>255.80699999999999</v>
      </c>
      <c r="AI1002">
        <v>16</v>
      </c>
      <c r="AJ1002">
        <v>42</v>
      </c>
      <c r="AK1002" s="2" t="s">
        <v>160</v>
      </c>
      <c r="AL1002" s="2" t="s">
        <v>161</v>
      </c>
      <c r="AM1002" s="2" t="s">
        <v>162</v>
      </c>
      <c r="AO1002">
        <v>8920</v>
      </c>
      <c r="AP1002" s="2" t="s">
        <v>163</v>
      </c>
      <c r="AQ1002" s="2" t="s">
        <v>164</v>
      </c>
      <c r="AR1002" s="1">
        <v>38108</v>
      </c>
      <c r="AS1002" s="2" t="s">
        <v>165</v>
      </c>
      <c r="AT1002">
        <v>122.99999845027924</v>
      </c>
      <c r="AU1002">
        <v>19.05128288269043</v>
      </c>
    </row>
    <row r="1003" spans="1:47" x14ac:dyDescent="0.25">
      <c r="A1003" s="1">
        <v>44413</v>
      </c>
      <c r="B1003">
        <v>718.5201256132533</v>
      </c>
      <c r="C1003">
        <v>37</v>
      </c>
      <c r="D1003">
        <v>13</v>
      </c>
      <c r="E1003">
        <v>1</v>
      </c>
      <c r="F1003">
        <v>7</v>
      </c>
      <c r="G1003">
        <v>3</v>
      </c>
      <c r="H1003">
        <v>19</v>
      </c>
      <c r="I1003">
        <v>10</v>
      </c>
      <c r="J1003">
        <v>35</v>
      </c>
      <c r="K1003">
        <v>459.81185817106132</v>
      </c>
      <c r="L1003">
        <v>20.529146446092952</v>
      </c>
      <c r="M1003">
        <v>2</v>
      </c>
      <c r="N1003">
        <v>0</v>
      </c>
      <c r="O1003">
        <v>0.7853244340990071</v>
      </c>
      <c r="P1003">
        <v>0.49999998050570188</v>
      </c>
      <c r="Q1003">
        <v>2217.5</v>
      </c>
      <c r="R1003">
        <v>17.664646148681641</v>
      </c>
      <c r="S1003" s="2" t="s">
        <v>159</v>
      </c>
      <c r="T1003">
        <v>13.7561</v>
      </c>
      <c r="U1003">
        <v>0</v>
      </c>
      <c r="V1003">
        <v>58.832099999999997</v>
      </c>
      <c r="W1003">
        <v>8.6428600000000007</v>
      </c>
      <c r="X1003">
        <v>6.3466999999999996E-2</v>
      </c>
      <c r="Y1003">
        <v>1.11346E-4</v>
      </c>
      <c r="Z1003">
        <v>0</v>
      </c>
      <c r="AA1003">
        <v>9.2726400000000009</v>
      </c>
      <c r="AB1003">
        <v>9.4327500000000004</v>
      </c>
      <c r="AC1003">
        <v>0</v>
      </c>
      <c r="AD1003">
        <v>1.6621454818800001</v>
      </c>
      <c r="AE1003">
        <v>1.1948602401600001E-2</v>
      </c>
      <c r="AF1003">
        <v>8977.8606222300004</v>
      </c>
      <c r="AG1003">
        <v>2296600</v>
      </c>
      <c r="AH1003">
        <v>255.80699999999999</v>
      </c>
      <c r="AI1003">
        <v>16</v>
      </c>
      <c r="AJ1003">
        <v>42</v>
      </c>
      <c r="AK1003" s="2" t="s">
        <v>160</v>
      </c>
      <c r="AL1003" s="2" t="s">
        <v>161</v>
      </c>
      <c r="AM1003" s="2" t="s">
        <v>162</v>
      </c>
      <c r="AO1003">
        <v>8920</v>
      </c>
      <c r="AP1003" s="2" t="s">
        <v>163</v>
      </c>
      <c r="AQ1003" s="2" t="s">
        <v>164</v>
      </c>
      <c r="AR1003" s="1">
        <v>38108</v>
      </c>
      <c r="AS1003" s="2" t="s">
        <v>165</v>
      </c>
      <c r="AT1003">
        <v>5753.89990234375</v>
      </c>
      <c r="AU1003">
        <v>17.875764029366628</v>
      </c>
    </row>
    <row r="1004" spans="1:47" x14ac:dyDescent="0.25">
      <c r="A1004" s="1">
        <v>44425</v>
      </c>
      <c r="B1004">
        <v>1867.3042488124579</v>
      </c>
      <c r="C1004">
        <v>178</v>
      </c>
      <c r="D1004">
        <v>20</v>
      </c>
      <c r="E1004">
        <v>3</v>
      </c>
      <c r="F1004">
        <v>9</v>
      </c>
      <c r="G1004">
        <v>4</v>
      </c>
      <c r="H1004">
        <v>150</v>
      </c>
      <c r="I1004">
        <v>16</v>
      </c>
      <c r="J1004">
        <v>149</v>
      </c>
      <c r="K1004">
        <v>470.83138702423832</v>
      </c>
      <c r="L1004">
        <v>12.532243280620524</v>
      </c>
      <c r="M1004">
        <v>29</v>
      </c>
      <c r="N1004">
        <v>3.8520801232659998E-4</v>
      </c>
      <c r="O1004">
        <v>2.7369695104238758</v>
      </c>
      <c r="P1004">
        <v>0.94901708295840259</v>
      </c>
      <c r="Q1004">
        <v>2670.599853515625</v>
      </c>
      <c r="R1004">
        <v>14.946835517883301</v>
      </c>
      <c r="S1004" s="2" t="s">
        <v>159</v>
      </c>
      <c r="T1004">
        <v>13.7561</v>
      </c>
      <c r="U1004">
        <v>0</v>
      </c>
      <c r="V1004">
        <v>58.832099999999997</v>
      </c>
      <c r="W1004">
        <v>8.6428600000000007</v>
      </c>
      <c r="X1004">
        <v>6.3466999999999996E-2</v>
      </c>
      <c r="Y1004">
        <v>1.11346E-4</v>
      </c>
      <c r="Z1004">
        <v>0</v>
      </c>
      <c r="AA1004">
        <v>9.2726400000000009</v>
      </c>
      <c r="AB1004">
        <v>9.4327500000000004</v>
      </c>
      <c r="AC1004">
        <v>0</v>
      </c>
      <c r="AD1004">
        <v>1.6621454818800001</v>
      </c>
      <c r="AE1004">
        <v>1.1948602401600001E-2</v>
      </c>
      <c r="AF1004">
        <v>8977.8606222300004</v>
      </c>
      <c r="AG1004">
        <v>2296600</v>
      </c>
      <c r="AH1004">
        <v>255.80699999999999</v>
      </c>
      <c r="AI1004">
        <v>16</v>
      </c>
      <c r="AJ1004">
        <v>42</v>
      </c>
      <c r="AK1004" s="2" t="s">
        <v>160</v>
      </c>
      <c r="AL1004" s="2" t="s">
        <v>161</v>
      </c>
      <c r="AM1004" s="2" t="s">
        <v>162</v>
      </c>
      <c r="AO1004">
        <v>8920</v>
      </c>
      <c r="AP1004" s="2" t="s">
        <v>163</v>
      </c>
      <c r="AQ1004" s="2" t="s">
        <v>164</v>
      </c>
      <c r="AR1004" s="1">
        <v>38108</v>
      </c>
      <c r="AS1004" s="2" t="s">
        <v>165</v>
      </c>
      <c r="AT1004">
        <v>4223.6998443603516</v>
      </c>
      <c r="AU1004">
        <v>19.086304392133439</v>
      </c>
    </row>
    <row r="1005" spans="1:47" x14ac:dyDescent="0.25">
      <c r="A1005" s="1">
        <v>44437</v>
      </c>
      <c r="B1005">
        <v>583.20238524545402</v>
      </c>
      <c r="C1005">
        <v>23</v>
      </c>
      <c r="D1005">
        <v>4</v>
      </c>
      <c r="E1005">
        <v>13</v>
      </c>
      <c r="F1005">
        <v>2</v>
      </c>
      <c r="G1005">
        <v>5</v>
      </c>
      <c r="H1005">
        <v>0</v>
      </c>
      <c r="I1005">
        <v>8</v>
      </c>
      <c r="J1005">
        <v>23</v>
      </c>
      <c r="K1005">
        <v>457.05848220407785</v>
      </c>
      <c r="L1005">
        <v>25.356625445454519</v>
      </c>
      <c r="M1005">
        <v>0</v>
      </c>
      <c r="N1005">
        <v>0</v>
      </c>
      <c r="O1005">
        <v>0</v>
      </c>
      <c r="P1005">
        <v>0</v>
      </c>
      <c r="Q1005">
        <v>816.9000244140625</v>
      </c>
      <c r="R1005">
        <v>15.304888725280762</v>
      </c>
      <c r="S1005" s="2" t="s">
        <v>159</v>
      </c>
      <c r="T1005">
        <v>13.7561</v>
      </c>
      <c r="U1005">
        <v>0</v>
      </c>
      <c r="V1005">
        <v>58.832099999999997</v>
      </c>
      <c r="W1005">
        <v>8.6428600000000007</v>
      </c>
      <c r="X1005">
        <v>6.3466999999999996E-2</v>
      </c>
      <c r="Y1005">
        <v>1.11346E-4</v>
      </c>
      <c r="Z1005">
        <v>0</v>
      </c>
      <c r="AA1005">
        <v>9.2726400000000009</v>
      </c>
      <c r="AB1005">
        <v>9.4327500000000004</v>
      </c>
      <c r="AC1005">
        <v>0</v>
      </c>
      <c r="AD1005">
        <v>1.6621454818800001</v>
      </c>
      <c r="AE1005">
        <v>1.1948602401600001E-2</v>
      </c>
      <c r="AF1005">
        <v>8977.8606222300004</v>
      </c>
      <c r="AG1005">
        <v>2296600</v>
      </c>
      <c r="AH1005">
        <v>255.80699999999999</v>
      </c>
      <c r="AI1005">
        <v>16</v>
      </c>
      <c r="AJ1005">
        <v>42</v>
      </c>
      <c r="AK1005" s="2" t="s">
        <v>160</v>
      </c>
      <c r="AL1005" s="2" t="s">
        <v>161</v>
      </c>
      <c r="AM1005" s="2" t="s">
        <v>162</v>
      </c>
      <c r="AO1005">
        <v>8920</v>
      </c>
      <c r="AP1005" s="2" t="s">
        <v>163</v>
      </c>
      <c r="AQ1005" s="2" t="s">
        <v>164</v>
      </c>
      <c r="AR1005" s="1">
        <v>38108</v>
      </c>
      <c r="AS1005" s="2" t="s">
        <v>165</v>
      </c>
      <c r="AT1005">
        <v>10687.800384521484</v>
      </c>
      <c r="AU1005">
        <v>14.876115253993444</v>
      </c>
    </row>
    <row r="1006" spans="1:47" x14ac:dyDescent="0.25">
      <c r="A1006" s="1">
        <v>44449</v>
      </c>
      <c r="B1006">
        <v>590.8780400129325</v>
      </c>
      <c r="C1006">
        <v>25</v>
      </c>
      <c r="D1006">
        <v>10</v>
      </c>
      <c r="E1006">
        <v>4</v>
      </c>
      <c r="F1006">
        <v>6</v>
      </c>
      <c r="G1006">
        <v>5</v>
      </c>
      <c r="H1006">
        <v>2</v>
      </c>
      <c r="I1006">
        <v>13</v>
      </c>
      <c r="J1006">
        <v>21</v>
      </c>
      <c r="K1006">
        <v>457.94393330325221</v>
      </c>
      <c r="L1006">
        <v>28.137049524425361</v>
      </c>
      <c r="M1006">
        <v>4</v>
      </c>
      <c r="N1006">
        <v>1.4492753623188401E-2</v>
      </c>
      <c r="O1006">
        <v>3.1225803689103024</v>
      </c>
      <c r="P1006">
        <v>0.355059498318399</v>
      </c>
      <c r="Q1006">
        <v>1582</v>
      </c>
      <c r="R1006">
        <v>20.009820938110352</v>
      </c>
      <c r="S1006" s="2" t="s">
        <v>159</v>
      </c>
      <c r="T1006">
        <v>13.7561</v>
      </c>
      <c r="U1006">
        <v>0</v>
      </c>
      <c r="V1006">
        <v>58.832099999999997</v>
      </c>
      <c r="W1006">
        <v>8.6428600000000007</v>
      </c>
      <c r="X1006">
        <v>6.3466999999999996E-2</v>
      </c>
      <c r="Y1006">
        <v>1.11346E-4</v>
      </c>
      <c r="Z1006">
        <v>0</v>
      </c>
      <c r="AA1006">
        <v>9.2726400000000009</v>
      </c>
      <c r="AB1006">
        <v>9.4327500000000004</v>
      </c>
      <c r="AC1006">
        <v>0</v>
      </c>
      <c r="AD1006">
        <v>1.6621454818800001</v>
      </c>
      <c r="AE1006">
        <v>1.1948602401600001E-2</v>
      </c>
      <c r="AF1006">
        <v>8977.8606222300004</v>
      </c>
      <c r="AG1006">
        <v>2296600</v>
      </c>
      <c r="AH1006">
        <v>255.80699999999999</v>
      </c>
      <c r="AI1006">
        <v>16</v>
      </c>
      <c r="AJ1006">
        <v>42</v>
      </c>
      <c r="AK1006" s="2" t="s">
        <v>160</v>
      </c>
      <c r="AL1006" s="2" t="s">
        <v>161</v>
      </c>
      <c r="AM1006" s="2" t="s">
        <v>162</v>
      </c>
      <c r="AO1006">
        <v>8920</v>
      </c>
      <c r="AP1006" s="2" t="s">
        <v>163</v>
      </c>
      <c r="AQ1006" s="2" t="s">
        <v>164</v>
      </c>
      <c r="AR1006" s="1">
        <v>38108</v>
      </c>
      <c r="AS1006" s="2" t="s">
        <v>165</v>
      </c>
      <c r="AT1006">
        <v>1582</v>
      </c>
      <c r="AU1006">
        <v>16.824701854160853</v>
      </c>
    </row>
    <row r="1007" spans="1:47" x14ac:dyDescent="0.25">
      <c r="A1007" s="1">
        <v>44461</v>
      </c>
      <c r="B1007">
        <v>980.61604202203398</v>
      </c>
      <c r="C1007">
        <v>107</v>
      </c>
      <c r="D1007">
        <v>15</v>
      </c>
      <c r="E1007">
        <v>0</v>
      </c>
      <c r="F1007">
        <v>4</v>
      </c>
      <c r="G1007">
        <v>2</v>
      </c>
      <c r="H1007">
        <v>93</v>
      </c>
      <c r="I1007">
        <v>10</v>
      </c>
      <c r="J1007">
        <v>97</v>
      </c>
      <c r="K1007">
        <v>467.33250652975488</v>
      </c>
      <c r="L1007">
        <v>10.109443732185914</v>
      </c>
      <c r="M1007">
        <v>10</v>
      </c>
      <c r="N1007">
        <v>5.3908355795140002E-4</v>
      </c>
      <c r="O1007">
        <v>1.5354655978704133</v>
      </c>
      <c r="P1007">
        <v>0.84195465090484412</v>
      </c>
      <c r="Q1007">
        <v>4.6999998092651367</v>
      </c>
      <c r="R1007">
        <v>13.116813659667969</v>
      </c>
      <c r="S1007" s="2" t="s">
        <v>159</v>
      </c>
      <c r="T1007">
        <v>13.7561</v>
      </c>
      <c r="U1007">
        <v>0</v>
      </c>
      <c r="V1007">
        <v>58.832099999999997</v>
      </c>
      <c r="W1007">
        <v>8.6428600000000007</v>
      </c>
      <c r="X1007">
        <v>6.3466999999999996E-2</v>
      </c>
      <c r="Y1007">
        <v>1.11346E-4</v>
      </c>
      <c r="Z1007">
        <v>0</v>
      </c>
      <c r="AA1007">
        <v>9.2726400000000009</v>
      </c>
      <c r="AB1007">
        <v>9.4327500000000004</v>
      </c>
      <c r="AC1007">
        <v>0</v>
      </c>
      <c r="AD1007">
        <v>1.6621454818800001</v>
      </c>
      <c r="AE1007">
        <v>1.1948602401600001E-2</v>
      </c>
      <c r="AF1007">
        <v>8977.8606222300004</v>
      </c>
      <c r="AG1007">
        <v>2296600</v>
      </c>
      <c r="AH1007">
        <v>255.80699999999999</v>
      </c>
      <c r="AI1007">
        <v>16</v>
      </c>
      <c r="AJ1007">
        <v>42</v>
      </c>
      <c r="AK1007" s="2" t="s">
        <v>160</v>
      </c>
      <c r="AL1007" s="2" t="s">
        <v>161</v>
      </c>
      <c r="AM1007" s="2" t="s">
        <v>162</v>
      </c>
      <c r="AO1007">
        <v>8920</v>
      </c>
      <c r="AP1007" s="2" t="s">
        <v>163</v>
      </c>
      <c r="AQ1007" s="2" t="s">
        <v>164</v>
      </c>
      <c r="AR1007" s="1">
        <v>38108</v>
      </c>
      <c r="AS1007" s="2" t="s">
        <v>165</v>
      </c>
      <c r="AT1007">
        <v>3015.1002531051636</v>
      </c>
      <c r="AU1007">
        <v>13.518745013645717</v>
      </c>
    </row>
    <row r="1008" spans="1:47" x14ac:dyDescent="0.25">
      <c r="A1008" s="1">
        <v>44473</v>
      </c>
      <c r="B1008">
        <v>599.42431197912902</v>
      </c>
      <c r="C1008">
        <v>25</v>
      </c>
      <c r="D1008">
        <v>5</v>
      </c>
      <c r="E1008">
        <v>13</v>
      </c>
      <c r="F1008">
        <v>4</v>
      </c>
      <c r="G1008">
        <v>5</v>
      </c>
      <c r="H1008">
        <v>1</v>
      </c>
      <c r="I1008">
        <v>7</v>
      </c>
      <c r="J1008">
        <v>24</v>
      </c>
      <c r="K1008">
        <v>456.93710523645177</v>
      </c>
      <c r="L1008">
        <v>24.976012999130379</v>
      </c>
      <c r="M1008">
        <v>1</v>
      </c>
      <c r="N1008">
        <v>0</v>
      </c>
      <c r="O1008">
        <v>0.58953057657786834</v>
      </c>
      <c r="P1008">
        <v>0</v>
      </c>
      <c r="Q1008">
        <v>0</v>
      </c>
      <c r="R1008">
        <v>13.965928077697754</v>
      </c>
      <c r="S1008" s="2" t="s">
        <v>159</v>
      </c>
      <c r="T1008">
        <v>13.7561</v>
      </c>
      <c r="U1008">
        <v>0</v>
      </c>
      <c r="V1008">
        <v>58.832099999999997</v>
      </c>
      <c r="W1008">
        <v>8.6428600000000007</v>
      </c>
      <c r="X1008">
        <v>6.3466999999999996E-2</v>
      </c>
      <c r="Y1008">
        <v>1.11346E-4</v>
      </c>
      <c r="Z1008">
        <v>0</v>
      </c>
      <c r="AA1008">
        <v>9.2726400000000009</v>
      </c>
      <c r="AB1008">
        <v>9.4327500000000004</v>
      </c>
      <c r="AC1008">
        <v>0</v>
      </c>
      <c r="AD1008">
        <v>1.6621454818800001</v>
      </c>
      <c r="AE1008">
        <v>1.1948602401600001E-2</v>
      </c>
      <c r="AF1008">
        <v>8977.8606222300004</v>
      </c>
      <c r="AG1008">
        <v>2296600</v>
      </c>
      <c r="AH1008">
        <v>255.80699999999999</v>
      </c>
      <c r="AI1008">
        <v>16</v>
      </c>
      <c r="AJ1008">
        <v>42</v>
      </c>
      <c r="AK1008" s="2" t="s">
        <v>160</v>
      </c>
      <c r="AL1008" s="2" t="s">
        <v>161</v>
      </c>
      <c r="AM1008" s="2" t="s">
        <v>162</v>
      </c>
      <c r="AO1008">
        <v>8920</v>
      </c>
      <c r="AP1008" s="2" t="s">
        <v>163</v>
      </c>
      <c r="AQ1008" s="2" t="s">
        <v>164</v>
      </c>
      <c r="AR1008" s="1">
        <v>38108</v>
      </c>
      <c r="AS1008" s="2" t="s">
        <v>165</v>
      </c>
      <c r="AT1008">
        <v>6996.9002380371094</v>
      </c>
      <c r="AU1008">
        <v>13.655659811837333</v>
      </c>
    </row>
    <row r="1009" spans="1:47" x14ac:dyDescent="0.25">
      <c r="A1009" s="1">
        <v>44485</v>
      </c>
      <c r="B1009">
        <v>629.06421671964608</v>
      </c>
      <c r="C1009">
        <v>22</v>
      </c>
      <c r="D1009">
        <v>10</v>
      </c>
      <c r="E1009">
        <v>1</v>
      </c>
      <c r="F1009">
        <v>4</v>
      </c>
      <c r="G1009">
        <v>1</v>
      </c>
      <c r="H1009">
        <v>3</v>
      </c>
      <c r="I1009">
        <v>14</v>
      </c>
      <c r="J1009">
        <v>21</v>
      </c>
      <c r="K1009">
        <v>459.87855835502961</v>
      </c>
      <c r="L1009">
        <v>29.95543889141172</v>
      </c>
      <c r="M1009">
        <v>1</v>
      </c>
      <c r="N1009">
        <v>0</v>
      </c>
      <c r="O1009">
        <v>0.67193967736143168</v>
      </c>
      <c r="P1009">
        <v>0</v>
      </c>
      <c r="Q1009">
        <v>0</v>
      </c>
      <c r="R1009">
        <v>8.1613054275512695</v>
      </c>
      <c r="S1009" s="2" t="s">
        <v>159</v>
      </c>
      <c r="T1009">
        <v>13.7561</v>
      </c>
      <c r="U1009">
        <v>0</v>
      </c>
      <c r="V1009">
        <v>58.832099999999997</v>
      </c>
      <c r="W1009">
        <v>8.6428600000000007</v>
      </c>
      <c r="X1009">
        <v>6.3466999999999996E-2</v>
      </c>
      <c r="Y1009">
        <v>1.11346E-4</v>
      </c>
      <c r="Z1009">
        <v>0</v>
      </c>
      <c r="AA1009">
        <v>9.2726400000000009</v>
      </c>
      <c r="AB1009">
        <v>9.4327500000000004</v>
      </c>
      <c r="AC1009">
        <v>0</v>
      </c>
      <c r="AD1009">
        <v>1.6621454818800001</v>
      </c>
      <c r="AE1009">
        <v>1.1948602401600001E-2</v>
      </c>
      <c r="AF1009">
        <v>8977.8606222300004</v>
      </c>
      <c r="AG1009">
        <v>2296600</v>
      </c>
      <c r="AH1009">
        <v>255.80699999999999</v>
      </c>
      <c r="AI1009">
        <v>16</v>
      </c>
      <c r="AJ1009">
        <v>42</v>
      </c>
      <c r="AK1009" s="2" t="s">
        <v>160</v>
      </c>
      <c r="AL1009" s="2" t="s">
        <v>161</v>
      </c>
      <c r="AM1009" s="2" t="s">
        <v>162</v>
      </c>
      <c r="AO1009">
        <v>8920</v>
      </c>
      <c r="AP1009" s="2" t="s">
        <v>163</v>
      </c>
      <c r="AQ1009" s="2" t="s">
        <v>164</v>
      </c>
      <c r="AR1009" s="1">
        <v>38108</v>
      </c>
      <c r="AS1009" s="2" t="s">
        <v>165</v>
      </c>
      <c r="AT1009">
        <v>1461.1000576019287</v>
      </c>
      <c r="AU1009">
        <v>8.1809261185782294</v>
      </c>
    </row>
    <row r="1010" spans="1:47" x14ac:dyDescent="0.25">
      <c r="A1010" s="1">
        <v>44497</v>
      </c>
      <c r="B1010">
        <v>753.53456939324144</v>
      </c>
      <c r="C1010">
        <v>49</v>
      </c>
      <c r="D1010">
        <v>10</v>
      </c>
      <c r="E1010">
        <v>6</v>
      </c>
      <c r="F1010">
        <v>3</v>
      </c>
      <c r="G1010">
        <v>4</v>
      </c>
      <c r="H1010">
        <v>30</v>
      </c>
      <c r="I1010">
        <v>10</v>
      </c>
      <c r="J1010">
        <v>45</v>
      </c>
      <c r="K1010">
        <v>460.24299825156788</v>
      </c>
      <c r="L1010">
        <v>16.745212653183145</v>
      </c>
      <c r="M1010">
        <v>4</v>
      </c>
      <c r="N1010">
        <v>1.77304964539E-3</v>
      </c>
      <c r="O1010">
        <v>1.5254955560840822</v>
      </c>
      <c r="P1010">
        <v>0.49524223665876099</v>
      </c>
      <c r="Q1010">
        <v>0</v>
      </c>
      <c r="R1010">
        <v>10.194955825805664</v>
      </c>
      <c r="S1010" s="2" t="s">
        <v>159</v>
      </c>
      <c r="T1010">
        <v>13.7561</v>
      </c>
      <c r="U1010">
        <v>0</v>
      </c>
      <c r="V1010">
        <v>58.832099999999997</v>
      </c>
      <c r="W1010">
        <v>8.6428600000000007</v>
      </c>
      <c r="X1010">
        <v>6.3466999999999996E-2</v>
      </c>
      <c r="Y1010">
        <v>1.11346E-4</v>
      </c>
      <c r="Z1010">
        <v>0</v>
      </c>
      <c r="AA1010">
        <v>9.2726400000000009</v>
      </c>
      <c r="AB1010">
        <v>9.4327500000000004</v>
      </c>
      <c r="AC1010">
        <v>0</v>
      </c>
      <c r="AD1010">
        <v>1.6621454818800001</v>
      </c>
      <c r="AE1010">
        <v>1.1948602401600001E-2</v>
      </c>
      <c r="AF1010">
        <v>8977.8606222300004</v>
      </c>
      <c r="AG1010">
        <v>2296600</v>
      </c>
      <c r="AH1010">
        <v>255.80699999999999</v>
      </c>
      <c r="AI1010">
        <v>16</v>
      </c>
      <c r="AJ1010">
        <v>42</v>
      </c>
      <c r="AK1010" s="2" t="s">
        <v>160</v>
      </c>
      <c r="AL1010" s="2" t="s">
        <v>161</v>
      </c>
      <c r="AM1010" s="2" t="s">
        <v>162</v>
      </c>
      <c r="AO1010">
        <v>8920</v>
      </c>
      <c r="AP1010" s="2" t="s">
        <v>163</v>
      </c>
      <c r="AQ1010" s="2" t="s">
        <v>164</v>
      </c>
      <c r="AR1010" s="1">
        <v>38108</v>
      </c>
      <c r="AS1010" s="2" t="s">
        <v>165</v>
      </c>
      <c r="AT1010">
        <v>2096.4001770019531</v>
      </c>
      <c r="AU1010">
        <v>8.2128220285688123</v>
      </c>
    </row>
    <row r="1011" spans="1:47" x14ac:dyDescent="0.25">
      <c r="A1011" s="1">
        <v>44509</v>
      </c>
      <c r="B1011">
        <v>1248.7947885840081</v>
      </c>
      <c r="C1011">
        <v>61</v>
      </c>
      <c r="D1011">
        <v>29</v>
      </c>
      <c r="E1011">
        <v>11</v>
      </c>
      <c r="F1011">
        <v>7</v>
      </c>
      <c r="G1011">
        <v>10</v>
      </c>
      <c r="H1011">
        <v>32</v>
      </c>
      <c r="I1011">
        <v>11</v>
      </c>
      <c r="J1011">
        <v>51</v>
      </c>
      <c r="K1011">
        <v>464.36180686309717</v>
      </c>
      <c r="L1011">
        <v>24.486172325176632</v>
      </c>
      <c r="M1011">
        <v>10</v>
      </c>
      <c r="N1011">
        <v>2.3163841807909601E-2</v>
      </c>
      <c r="O1011">
        <v>4.1820230124197231</v>
      </c>
      <c r="P1011">
        <v>0.58475834434882801</v>
      </c>
      <c r="Q1011">
        <v>0</v>
      </c>
      <c r="R1011">
        <v>7.4813718795776367</v>
      </c>
      <c r="S1011" s="2" t="s">
        <v>159</v>
      </c>
      <c r="T1011">
        <v>13.7561</v>
      </c>
      <c r="U1011">
        <v>0</v>
      </c>
      <c r="V1011">
        <v>58.832099999999997</v>
      </c>
      <c r="W1011">
        <v>8.6428600000000007</v>
      </c>
      <c r="X1011">
        <v>6.3466999999999996E-2</v>
      </c>
      <c r="Y1011">
        <v>1.11346E-4</v>
      </c>
      <c r="Z1011">
        <v>0</v>
      </c>
      <c r="AA1011">
        <v>9.2726400000000009</v>
      </c>
      <c r="AB1011">
        <v>9.4327500000000004</v>
      </c>
      <c r="AC1011">
        <v>0</v>
      </c>
      <c r="AD1011">
        <v>1.6621454818800001</v>
      </c>
      <c r="AE1011">
        <v>1.1948602401600001E-2</v>
      </c>
      <c r="AF1011">
        <v>8977.8606222300004</v>
      </c>
      <c r="AG1011">
        <v>2296600</v>
      </c>
      <c r="AH1011">
        <v>255.80699999999999</v>
      </c>
      <c r="AI1011">
        <v>16</v>
      </c>
      <c r="AJ1011">
        <v>42</v>
      </c>
      <c r="AK1011" s="2" t="s">
        <v>160</v>
      </c>
      <c r="AL1011" s="2" t="s">
        <v>161</v>
      </c>
      <c r="AM1011" s="2" t="s">
        <v>162</v>
      </c>
      <c r="AO1011">
        <v>8920</v>
      </c>
      <c r="AP1011" s="2" t="s">
        <v>163</v>
      </c>
      <c r="AQ1011" s="2" t="s">
        <v>164</v>
      </c>
      <c r="AR1011" s="1">
        <v>38108</v>
      </c>
      <c r="AS1011" s="2" t="s">
        <v>165</v>
      </c>
      <c r="AT1011">
        <v>8671.1999816894531</v>
      </c>
      <c r="AU1011">
        <v>7.5616685322352817</v>
      </c>
    </row>
    <row r="1012" spans="1:47" x14ac:dyDescent="0.25">
      <c r="A1012" s="1">
        <v>44521</v>
      </c>
      <c r="B1012">
        <v>1142.5012741938056</v>
      </c>
      <c r="C1012">
        <v>124</v>
      </c>
      <c r="D1012">
        <v>27</v>
      </c>
      <c r="E1012">
        <v>29</v>
      </c>
      <c r="F1012">
        <v>14</v>
      </c>
      <c r="G1012">
        <v>13</v>
      </c>
      <c r="H1012">
        <v>74</v>
      </c>
      <c r="I1012">
        <v>7</v>
      </c>
      <c r="J1012">
        <v>112</v>
      </c>
      <c r="K1012">
        <v>467.52129413296848</v>
      </c>
      <c r="L1012">
        <v>10.200904233873263</v>
      </c>
      <c r="M1012">
        <v>12</v>
      </c>
      <c r="N1012">
        <v>3.9984006397439999E-4</v>
      </c>
      <c r="O1012">
        <v>1.6209851699541065</v>
      </c>
      <c r="P1012">
        <v>0.86788725368069386</v>
      </c>
      <c r="Q1012">
        <v>265.0999755859375</v>
      </c>
      <c r="R1012">
        <v>7.2229866981506348</v>
      </c>
      <c r="S1012" s="2" t="s">
        <v>159</v>
      </c>
      <c r="T1012">
        <v>13.7561</v>
      </c>
      <c r="U1012">
        <v>0</v>
      </c>
      <c r="V1012">
        <v>58.832099999999997</v>
      </c>
      <c r="W1012">
        <v>8.6428600000000007</v>
      </c>
      <c r="X1012">
        <v>6.3466999999999996E-2</v>
      </c>
      <c r="Y1012">
        <v>1.11346E-4</v>
      </c>
      <c r="Z1012">
        <v>0</v>
      </c>
      <c r="AA1012">
        <v>9.2726400000000009</v>
      </c>
      <c r="AB1012">
        <v>9.4327500000000004</v>
      </c>
      <c r="AC1012">
        <v>0</v>
      </c>
      <c r="AD1012">
        <v>1.6621454818800001</v>
      </c>
      <c r="AE1012">
        <v>1.1948602401600001E-2</v>
      </c>
      <c r="AF1012">
        <v>8977.8606222300004</v>
      </c>
      <c r="AG1012">
        <v>2296600</v>
      </c>
      <c r="AH1012">
        <v>255.80699999999999</v>
      </c>
      <c r="AI1012">
        <v>16</v>
      </c>
      <c r="AJ1012">
        <v>42</v>
      </c>
      <c r="AK1012" s="2" t="s">
        <v>160</v>
      </c>
      <c r="AL1012" s="2" t="s">
        <v>161</v>
      </c>
      <c r="AM1012" s="2" t="s">
        <v>162</v>
      </c>
      <c r="AO1012">
        <v>8920</v>
      </c>
      <c r="AP1012" s="2" t="s">
        <v>163</v>
      </c>
      <c r="AQ1012" s="2" t="s">
        <v>164</v>
      </c>
      <c r="AR1012" s="1">
        <v>38108</v>
      </c>
      <c r="AS1012" s="2" t="s">
        <v>165</v>
      </c>
      <c r="AT1012">
        <v>334.3999702334404</v>
      </c>
      <c r="AU1012">
        <v>7.4325409616742819</v>
      </c>
    </row>
    <row r="1013" spans="1:47" x14ac:dyDescent="0.25">
      <c r="A1013" s="1">
        <v>44533</v>
      </c>
      <c r="B1013">
        <v>1263.2609498754557</v>
      </c>
      <c r="C1013">
        <v>150</v>
      </c>
      <c r="D1013">
        <v>60</v>
      </c>
      <c r="E1013">
        <v>35</v>
      </c>
      <c r="F1013">
        <v>33</v>
      </c>
      <c r="G1013">
        <v>31</v>
      </c>
      <c r="H1013">
        <v>52</v>
      </c>
      <c r="I1013">
        <v>30</v>
      </c>
      <c r="J1013">
        <v>134</v>
      </c>
      <c r="K1013">
        <v>479.07760293521488</v>
      </c>
      <c r="L1013">
        <v>9.4273205214586273</v>
      </c>
      <c r="M1013">
        <v>16</v>
      </c>
      <c r="N1013">
        <v>3.6277888626880001E-4</v>
      </c>
      <c r="O1013">
        <v>1.7979713275608398</v>
      </c>
      <c r="P1013">
        <v>0.90341582958702282</v>
      </c>
      <c r="Q1013">
        <v>164.69999694824219</v>
      </c>
      <c r="R1013">
        <v>0.30761063098907471</v>
      </c>
      <c r="S1013" s="2" t="s">
        <v>159</v>
      </c>
      <c r="T1013">
        <v>13.7561</v>
      </c>
      <c r="U1013">
        <v>0</v>
      </c>
      <c r="V1013">
        <v>58.832099999999997</v>
      </c>
      <c r="W1013">
        <v>8.6428600000000007</v>
      </c>
      <c r="X1013">
        <v>6.3466999999999996E-2</v>
      </c>
      <c r="Y1013">
        <v>1.11346E-4</v>
      </c>
      <c r="Z1013">
        <v>0</v>
      </c>
      <c r="AA1013">
        <v>9.2726400000000009</v>
      </c>
      <c r="AB1013">
        <v>9.4327500000000004</v>
      </c>
      <c r="AC1013">
        <v>0</v>
      </c>
      <c r="AD1013">
        <v>1.6621454818800001</v>
      </c>
      <c r="AE1013">
        <v>1.1948602401600001E-2</v>
      </c>
      <c r="AF1013">
        <v>8977.8606222300004</v>
      </c>
      <c r="AG1013">
        <v>2296600</v>
      </c>
      <c r="AH1013">
        <v>255.80699999999999</v>
      </c>
      <c r="AI1013">
        <v>16</v>
      </c>
      <c r="AJ1013">
        <v>42</v>
      </c>
      <c r="AK1013" s="2" t="s">
        <v>160</v>
      </c>
      <c r="AL1013" s="2" t="s">
        <v>161</v>
      </c>
      <c r="AM1013" s="2" t="s">
        <v>162</v>
      </c>
      <c r="AO1013">
        <v>8920</v>
      </c>
      <c r="AP1013" s="2" t="s">
        <v>163</v>
      </c>
      <c r="AQ1013" s="2" t="s">
        <v>164</v>
      </c>
      <c r="AR1013" s="1">
        <v>38108</v>
      </c>
      <c r="AS1013" s="2" t="s">
        <v>165</v>
      </c>
      <c r="AT1013">
        <v>3325.2000427246094</v>
      </c>
      <c r="AU1013">
        <v>2.1018268721444264</v>
      </c>
    </row>
    <row r="1014" spans="1:47" x14ac:dyDescent="0.25">
      <c r="A1014" s="1">
        <v>44557</v>
      </c>
      <c r="B1014">
        <v>871.32684683061257</v>
      </c>
      <c r="C1014">
        <v>103</v>
      </c>
      <c r="D1014">
        <v>29</v>
      </c>
      <c r="E1014">
        <v>33</v>
      </c>
      <c r="F1014">
        <v>16</v>
      </c>
      <c r="G1014">
        <v>18</v>
      </c>
      <c r="H1014">
        <v>19</v>
      </c>
      <c r="I1014">
        <v>35</v>
      </c>
      <c r="J1014">
        <v>95</v>
      </c>
      <c r="K1014">
        <v>479.03275574164383</v>
      </c>
      <c r="L1014">
        <v>9.1718615455853936</v>
      </c>
      <c r="M1014">
        <v>8</v>
      </c>
      <c r="N1014">
        <v>3.8827412152979998E-4</v>
      </c>
      <c r="O1014">
        <v>1.3436771049736933</v>
      </c>
      <c r="P1014">
        <v>0.82292464223134321</v>
      </c>
      <c r="Q1014">
        <v>0</v>
      </c>
      <c r="R1014">
        <v>-3.769026517868042</v>
      </c>
      <c r="S1014" s="2" t="s">
        <v>159</v>
      </c>
      <c r="T1014">
        <v>13.7561</v>
      </c>
      <c r="U1014">
        <v>0</v>
      </c>
      <c r="V1014">
        <v>58.832099999999997</v>
      </c>
      <c r="W1014">
        <v>8.6428600000000007</v>
      </c>
      <c r="X1014">
        <v>6.3466999999999996E-2</v>
      </c>
      <c r="Y1014">
        <v>1.11346E-4</v>
      </c>
      <c r="Z1014">
        <v>0</v>
      </c>
      <c r="AA1014">
        <v>9.2726400000000009</v>
      </c>
      <c r="AB1014">
        <v>9.4327500000000004</v>
      </c>
      <c r="AC1014">
        <v>0</v>
      </c>
      <c r="AD1014">
        <v>1.6621454818800001</v>
      </c>
      <c r="AE1014">
        <v>1.1948602401600001E-2</v>
      </c>
      <c r="AF1014">
        <v>8977.8606222300004</v>
      </c>
      <c r="AG1014">
        <v>2296600</v>
      </c>
      <c r="AH1014">
        <v>255.80699999999999</v>
      </c>
      <c r="AI1014">
        <v>16</v>
      </c>
      <c r="AJ1014">
        <v>42</v>
      </c>
      <c r="AK1014" s="2" t="s">
        <v>160</v>
      </c>
      <c r="AL1014" s="2" t="s">
        <v>161</v>
      </c>
      <c r="AM1014" s="2" t="s">
        <v>162</v>
      </c>
      <c r="AO1014">
        <v>8920</v>
      </c>
      <c r="AP1014" s="2" t="s">
        <v>163</v>
      </c>
      <c r="AQ1014" s="2" t="s">
        <v>164</v>
      </c>
      <c r="AR1014" s="1">
        <v>38108</v>
      </c>
      <c r="AS1014" s="2" t="s">
        <v>165</v>
      </c>
      <c r="AT1014">
        <v>5840.60009765625</v>
      </c>
      <c r="AU1014">
        <v>-2.9141656202929362</v>
      </c>
    </row>
    <row r="1015" spans="1:47" x14ac:dyDescent="0.25">
      <c r="A1015" s="1">
        <v>44569</v>
      </c>
      <c r="B1015">
        <v>1492.1422711701623</v>
      </c>
      <c r="C1015">
        <v>51</v>
      </c>
      <c r="D1015">
        <v>61</v>
      </c>
      <c r="E1015">
        <v>6</v>
      </c>
      <c r="F1015">
        <v>12</v>
      </c>
      <c r="G1015">
        <v>5</v>
      </c>
      <c r="H1015">
        <v>25</v>
      </c>
      <c r="I1015">
        <v>8</v>
      </c>
      <c r="J1015">
        <v>51</v>
      </c>
      <c r="K1015">
        <v>636.61201065694104</v>
      </c>
      <c r="L1015">
        <v>29.257691591571824</v>
      </c>
      <c r="M1015">
        <v>0</v>
      </c>
      <c r="N1015">
        <v>0</v>
      </c>
      <c r="O1015">
        <v>0</v>
      </c>
      <c r="P1015">
        <v>0</v>
      </c>
      <c r="Q1015">
        <v>12.399999618530272</v>
      </c>
      <c r="R1015">
        <v>0.89307516813278198</v>
      </c>
      <c r="S1015" s="2" t="s">
        <v>159</v>
      </c>
      <c r="T1015">
        <v>13.7561</v>
      </c>
      <c r="U1015">
        <v>0</v>
      </c>
      <c r="V1015">
        <v>58.832099999999997</v>
      </c>
      <c r="W1015">
        <v>8.6428600000000007</v>
      </c>
      <c r="X1015">
        <v>6.3466999999999996E-2</v>
      </c>
      <c r="Y1015">
        <v>1.11346E-4</v>
      </c>
      <c r="Z1015">
        <v>0</v>
      </c>
      <c r="AA1015">
        <v>9.2726400000000009</v>
      </c>
      <c r="AB1015">
        <v>9.4327500000000004</v>
      </c>
      <c r="AC1015">
        <v>0</v>
      </c>
      <c r="AD1015">
        <v>1.6621454818800001</v>
      </c>
      <c r="AE1015">
        <v>1.1948602401600001E-2</v>
      </c>
      <c r="AF1015">
        <v>8977.8606222300004</v>
      </c>
      <c r="AG1015">
        <v>2296600</v>
      </c>
      <c r="AH1015">
        <v>255.80699999999999</v>
      </c>
      <c r="AI1015">
        <v>16</v>
      </c>
      <c r="AJ1015">
        <v>42</v>
      </c>
      <c r="AK1015" s="2" t="s">
        <v>160</v>
      </c>
      <c r="AL1015" s="2" t="s">
        <v>161</v>
      </c>
      <c r="AM1015" s="2" t="s">
        <v>162</v>
      </c>
      <c r="AO1015">
        <v>8920</v>
      </c>
      <c r="AP1015" s="2" t="s">
        <v>163</v>
      </c>
      <c r="AQ1015" s="2" t="s">
        <v>164</v>
      </c>
      <c r="AR1015" s="1">
        <v>38108</v>
      </c>
      <c r="AS1015" s="2" t="s">
        <v>165</v>
      </c>
      <c r="AT1015">
        <v>6178.700159072876</v>
      </c>
      <c r="AU1015">
        <v>4.1545353638274332</v>
      </c>
    </row>
    <row r="1016" spans="1:47" x14ac:dyDescent="0.25">
      <c r="A1016" s="1">
        <v>44581</v>
      </c>
      <c r="B1016">
        <v>2126.7655026311841</v>
      </c>
      <c r="C1016">
        <v>163</v>
      </c>
      <c r="D1016">
        <v>26</v>
      </c>
      <c r="E1016">
        <v>28</v>
      </c>
      <c r="F1016">
        <v>11</v>
      </c>
      <c r="G1016">
        <v>13</v>
      </c>
      <c r="H1016">
        <v>107</v>
      </c>
      <c r="I1016">
        <v>17</v>
      </c>
      <c r="J1016">
        <v>137</v>
      </c>
      <c r="K1016">
        <v>595.07588022626521</v>
      </c>
      <c r="L1016">
        <v>15.523835785629077</v>
      </c>
      <c r="M1016">
        <v>26</v>
      </c>
      <c r="N1016">
        <v>1.3035810137259E-3</v>
      </c>
      <c r="O1016">
        <v>3.2733429109435921</v>
      </c>
      <c r="P1016">
        <v>0.91447318445757242</v>
      </c>
      <c r="Q1016">
        <v>126.60000610351563</v>
      </c>
      <c r="R1016">
        <v>0.88834071159362793</v>
      </c>
      <c r="S1016" s="2" t="s">
        <v>159</v>
      </c>
      <c r="T1016">
        <v>13.7561</v>
      </c>
      <c r="U1016">
        <v>0</v>
      </c>
      <c r="V1016">
        <v>58.832099999999997</v>
      </c>
      <c r="W1016">
        <v>8.6428600000000007</v>
      </c>
      <c r="X1016">
        <v>6.3466999999999996E-2</v>
      </c>
      <c r="Y1016">
        <v>1.11346E-4</v>
      </c>
      <c r="Z1016">
        <v>0</v>
      </c>
      <c r="AA1016">
        <v>9.2726400000000009</v>
      </c>
      <c r="AB1016">
        <v>9.4327500000000004</v>
      </c>
      <c r="AC1016">
        <v>0</v>
      </c>
      <c r="AD1016">
        <v>1.6621454818800001</v>
      </c>
      <c r="AE1016">
        <v>1.1948602401600001E-2</v>
      </c>
      <c r="AF1016">
        <v>8977.8606222300004</v>
      </c>
      <c r="AG1016">
        <v>2296600</v>
      </c>
      <c r="AH1016">
        <v>255.80699999999999</v>
      </c>
      <c r="AI1016">
        <v>16</v>
      </c>
      <c r="AJ1016">
        <v>42</v>
      </c>
      <c r="AK1016" s="2" t="s">
        <v>160</v>
      </c>
      <c r="AL1016" s="2" t="s">
        <v>161</v>
      </c>
      <c r="AM1016" s="2" t="s">
        <v>162</v>
      </c>
      <c r="AO1016">
        <v>8920</v>
      </c>
      <c r="AP1016" s="2" t="s">
        <v>163</v>
      </c>
      <c r="AQ1016" s="2" t="s">
        <v>164</v>
      </c>
      <c r="AR1016" s="1">
        <v>38108</v>
      </c>
      <c r="AS1016" s="2" t="s">
        <v>165</v>
      </c>
      <c r="AT1016">
        <v>1008.2000274658203</v>
      </c>
      <c r="AU1016">
        <v>2.4926958424704417</v>
      </c>
    </row>
    <row r="1017" spans="1:47" x14ac:dyDescent="0.25">
      <c r="A1017" s="1">
        <v>44593</v>
      </c>
      <c r="B1017">
        <v>1920.198099894875</v>
      </c>
      <c r="C1017">
        <v>94</v>
      </c>
      <c r="D1017">
        <v>65</v>
      </c>
      <c r="E1017">
        <v>32</v>
      </c>
      <c r="F1017">
        <v>26</v>
      </c>
      <c r="G1017">
        <v>25</v>
      </c>
      <c r="H1017">
        <v>6</v>
      </c>
      <c r="I1017">
        <v>30</v>
      </c>
      <c r="J1017">
        <v>85</v>
      </c>
      <c r="K1017">
        <v>1002.2728434024276</v>
      </c>
      <c r="L1017">
        <v>22.590565881116184</v>
      </c>
      <c r="M1017">
        <v>9</v>
      </c>
      <c r="N1017">
        <v>7.0126227208969997E-4</v>
      </c>
      <c r="O1017">
        <v>1.8030137195584881</v>
      </c>
      <c r="P1017">
        <v>0.78927360339311547</v>
      </c>
      <c r="Q1017">
        <v>2036.5</v>
      </c>
      <c r="R1017">
        <v>2.8309953212738042</v>
      </c>
      <c r="S1017" s="2" t="s">
        <v>159</v>
      </c>
      <c r="T1017">
        <v>13.7561</v>
      </c>
      <c r="U1017">
        <v>0</v>
      </c>
      <c r="V1017">
        <v>58.832099999999997</v>
      </c>
      <c r="W1017">
        <v>8.6428600000000007</v>
      </c>
      <c r="X1017">
        <v>6.3466999999999996E-2</v>
      </c>
      <c r="Y1017">
        <v>1.11346E-4</v>
      </c>
      <c r="Z1017">
        <v>0</v>
      </c>
      <c r="AA1017">
        <v>9.2726400000000009</v>
      </c>
      <c r="AB1017">
        <v>9.4327500000000004</v>
      </c>
      <c r="AC1017">
        <v>0</v>
      </c>
      <c r="AD1017">
        <v>1.6621454818800001</v>
      </c>
      <c r="AE1017">
        <v>1.1948602401600001E-2</v>
      </c>
      <c r="AF1017">
        <v>8977.8606222300004</v>
      </c>
      <c r="AG1017">
        <v>2296600</v>
      </c>
      <c r="AH1017">
        <v>255.80699999999999</v>
      </c>
      <c r="AI1017">
        <v>16</v>
      </c>
      <c r="AJ1017">
        <v>42</v>
      </c>
      <c r="AK1017" s="2" t="s">
        <v>160</v>
      </c>
      <c r="AL1017" s="2" t="s">
        <v>161</v>
      </c>
      <c r="AM1017" s="2" t="s">
        <v>162</v>
      </c>
      <c r="AO1017">
        <v>8920</v>
      </c>
      <c r="AP1017" s="2" t="s">
        <v>163</v>
      </c>
      <c r="AQ1017" s="2" t="s">
        <v>164</v>
      </c>
      <c r="AR1017" s="1">
        <v>38108</v>
      </c>
      <c r="AS1017" s="2" t="s">
        <v>165</v>
      </c>
      <c r="AT1017">
        <v>8557.9000304937363</v>
      </c>
      <c r="AU1017">
        <v>3.7104454892022267</v>
      </c>
    </row>
    <row r="1018" spans="1:47" x14ac:dyDescent="0.25">
      <c r="A1018" s="1">
        <v>44605</v>
      </c>
      <c r="B1018">
        <v>1658.3147067064858</v>
      </c>
      <c r="C1018">
        <v>108</v>
      </c>
      <c r="D1018">
        <v>34</v>
      </c>
      <c r="E1018">
        <v>34</v>
      </c>
      <c r="F1018">
        <v>18</v>
      </c>
      <c r="G1018">
        <v>15</v>
      </c>
      <c r="H1018">
        <v>17</v>
      </c>
      <c r="I1018">
        <v>39</v>
      </c>
      <c r="J1018">
        <v>96</v>
      </c>
      <c r="K1018">
        <v>451.08031877799777</v>
      </c>
      <c r="L1018">
        <v>17.274111528192567</v>
      </c>
      <c r="M1018">
        <v>12</v>
      </c>
      <c r="N1018">
        <v>3.5267148651030002E-4</v>
      </c>
      <c r="O1018">
        <v>1.8143297039672472</v>
      </c>
      <c r="P1018">
        <v>0.88921841385598188</v>
      </c>
      <c r="Q1018">
        <v>0</v>
      </c>
      <c r="R1018">
        <v>2.9831414222717285</v>
      </c>
      <c r="S1018" s="2" t="s">
        <v>159</v>
      </c>
      <c r="T1018">
        <v>13.7561</v>
      </c>
      <c r="U1018">
        <v>0</v>
      </c>
      <c r="V1018">
        <v>58.832099999999997</v>
      </c>
      <c r="W1018">
        <v>8.6428600000000007</v>
      </c>
      <c r="X1018">
        <v>6.3466999999999996E-2</v>
      </c>
      <c r="Y1018">
        <v>1.11346E-4</v>
      </c>
      <c r="Z1018">
        <v>0</v>
      </c>
      <c r="AA1018">
        <v>9.2726400000000009</v>
      </c>
      <c r="AB1018">
        <v>9.4327500000000004</v>
      </c>
      <c r="AC1018">
        <v>0</v>
      </c>
      <c r="AD1018">
        <v>1.6621454818800001</v>
      </c>
      <c r="AE1018">
        <v>1.1948602401600001E-2</v>
      </c>
      <c r="AF1018">
        <v>8977.8606222300004</v>
      </c>
      <c r="AG1018">
        <v>2296600</v>
      </c>
      <c r="AH1018">
        <v>255.80699999999999</v>
      </c>
      <c r="AI1018">
        <v>16</v>
      </c>
      <c r="AJ1018">
        <v>42</v>
      </c>
      <c r="AK1018" s="2" t="s">
        <v>160</v>
      </c>
      <c r="AL1018" s="2" t="s">
        <v>161</v>
      </c>
      <c r="AM1018" s="2" t="s">
        <v>162</v>
      </c>
      <c r="AO1018">
        <v>8920</v>
      </c>
      <c r="AP1018" s="2" t="s">
        <v>163</v>
      </c>
      <c r="AQ1018" s="2" t="s">
        <v>164</v>
      </c>
      <c r="AR1018" s="1">
        <v>38108</v>
      </c>
      <c r="AS1018" s="2" t="s">
        <v>165</v>
      </c>
      <c r="AT1018">
        <v>2845.8999710083008</v>
      </c>
      <c r="AU1018">
        <v>4.4221933611801694</v>
      </c>
    </row>
    <row r="1019" spans="1:47" x14ac:dyDescent="0.25">
      <c r="A1019" s="1">
        <v>44617</v>
      </c>
      <c r="B1019">
        <v>2199.1740185772801</v>
      </c>
      <c r="C1019">
        <v>92</v>
      </c>
      <c r="D1019">
        <v>61</v>
      </c>
      <c r="E1019">
        <v>12</v>
      </c>
      <c r="F1019">
        <v>18</v>
      </c>
      <c r="G1019">
        <v>11</v>
      </c>
      <c r="H1019">
        <v>28</v>
      </c>
      <c r="I1019">
        <v>34</v>
      </c>
      <c r="J1019">
        <v>83</v>
      </c>
      <c r="K1019">
        <v>1045.5877437214856</v>
      </c>
      <c r="L1019">
        <v>26.496072512979257</v>
      </c>
      <c r="M1019">
        <v>9</v>
      </c>
      <c r="N1019">
        <v>2.4420024420020002E-4</v>
      </c>
      <c r="O1019">
        <v>1.6220622467340873</v>
      </c>
      <c r="P1019">
        <v>0.85682183595319417</v>
      </c>
      <c r="Q1019">
        <v>38.500003814697273</v>
      </c>
      <c r="R1019">
        <v>3.9258849620819092</v>
      </c>
      <c r="S1019" s="2" t="s">
        <v>159</v>
      </c>
      <c r="T1019">
        <v>13.7561</v>
      </c>
      <c r="U1019">
        <v>0</v>
      </c>
      <c r="V1019">
        <v>58.832099999999997</v>
      </c>
      <c r="W1019">
        <v>8.6428600000000007</v>
      </c>
      <c r="X1019">
        <v>6.3466999999999996E-2</v>
      </c>
      <c r="Y1019">
        <v>1.11346E-4</v>
      </c>
      <c r="Z1019">
        <v>0</v>
      </c>
      <c r="AA1019">
        <v>9.2726400000000009</v>
      </c>
      <c r="AB1019">
        <v>9.4327500000000004</v>
      </c>
      <c r="AC1019">
        <v>0</v>
      </c>
      <c r="AD1019">
        <v>1.6621454818800001</v>
      </c>
      <c r="AE1019">
        <v>1.1948602401600001E-2</v>
      </c>
      <c r="AF1019">
        <v>8977.8606222300004</v>
      </c>
      <c r="AG1019">
        <v>2296600</v>
      </c>
      <c r="AH1019">
        <v>255.80699999999999</v>
      </c>
      <c r="AI1019">
        <v>16</v>
      </c>
      <c r="AJ1019">
        <v>42</v>
      </c>
      <c r="AK1019" s="2" t="s">
        <v>160</v>
      </c>
      <c r="AL1019" s="2" t="s">
        <v>161</v>
      </c>
      <c r="AM1019" s="2" t="s">
        <v>162</v>
      </c>
      <c r="AO1019">
        <v>8920</v>
      </c>
      <c r="AP1019" s="2" t="s">
        <v>163</v>
      </c>
      <c r="AQ1019" s="2" t="s">
        <v>164</v>
      </c>
      <c r="AR1019" s="1">
        <v>38108</v>
      </c>
      <c r="AS1019" s="2" t="s">
        <v>165</v>
      </c>
      <c r="AT1019">
        <v>3643.4001693725586</v>
      </c>
      <c r="AU1019">
        <v>5.2716309343065531</v>
      </c>
    </row>
    <row r="1020" spans="1:47" x14ac:dyDescent="0.25">
      <c r="A1020" s="1">
        <v>44641</v>
      </c>
      <c r="B1020">
        <v>1617.3258392221151</v>
      </c>
      <c r="C1020">
        <v>108</v>
      </c>
      <c r="D1020">
        <v>28</v>
      </c>
      <c r="E1020">
        <v>42</v>
      </c>
      <c r="F1020">
        <v>11</v>
      </c>
      <c r="G1020">
        <v>16</v>
      </c>
      <c r="H1020">
        <v>30</v>
      </c>
      <c r="I1020">
        <v>25</v>
      </c>
      <c r="J1020">
        <v>96</v>
      </c>
      <c r="K1020">
        <v>472.48990589672729</v>
      </c>
      <c r="L1020">
        <v>16.847144158563697</v>
      </c>
      <c r="M1020">
        <v>12</v>
      </c>
      <c r="N1020">
        <v>8.8167871627569999E-4</v>
      </c>
      <c r="O1020">
        <v>2.0554502280682327</v>
      </c>
      <c r="P1020">
        <v>0.84247542633211281</v>
      </c>
      <c r="Q1020">
        <v>15</v>
      </c>
      <c r="R1020">
        <v>6.1888718605041504</v>
      </c>
      <c r="S1020" s="2" t="s">
        <v>159</v>
      </c>
      <c r="T1020">
        <v>13.7561</v>
      </c>
      <c r="U1020">
        <v>0</v>
      </c>
      <c r="V1020">
        <v>58.832099999999997</v>
      </c>
      <c r="W1020">
        <v>8.6428600000000007</v>
      </c>
      <c r="X1020">
        <v>6.3466999999999996E-2</v>
      </c>
      <c r="Y1020">
        <v>1.11346E-4</v>
      </c>
      <c r="Z1020">
        <v>0</v>
      </c>
      <c r="AA1020">
        <v>9.2726400000000009</v>
      </c>
      <c r="AB1020">
        <v>9.4327500000000004</v>
      </c>
      <c r="AC1020">
        <v>0</v>
      </c>
      <c r="AD1020">
        <v>1.6621454818800001</v>
      </c>
      <c r="AE1020">
        <v>1.1948602401600001E-2</v>
      </c>
      <c r="AF1020">
        <v>8977.8606222300004</v>
      </c>
      <c r="AG1020">
        <v>2296600</v>
      </c>
      <c r="AH1020">
        <v>255.80699999999999</v>
      </c>
      <c r="AI1020">
        <v>16</v>
      </c>
      <c r="AJ1020">
        <v>42</v>
      </c>
      <c r="AK1020" s="2" t="s">
        <v>160</v>
      </c>
      <c r="AL1020" s="2" t="s">
        <v>161</v>
      </c>
      <c r="AM1020" s="2" t="s">
        <v>162</v>
      </c>
      <c r="AO1020">
        <v>8920</v>
      </c>
      <c r="AP1020" s="2" t="s">
        <v>163</v>
      </c>
      <c r="AQ1020" s="2" t="s">
        <v>164</v>
      </c>
      <c r="AR1020" s="1">
        <v>38108</v>
      </c>
      <c r="AS1020" s="2" t="s">
        <v>165</v>
      </c>
      <c r="AT1020">
        <v>1304.0999755859375</v>
      </c>
      <c r="AU1020">
        <v>6.4814000810895651</v>
      </c>
    </row>
    <row r="1021" spans="1:47" x14ac:dyDescent="0.25">
      <c r="A1021" s="1">
        <v>44653</v>
      </c>
      <c r="B1021">
        <v>1402.3249351012544</v>
      </c>
      <c r="C1021">
        <v>59</v>
      </c>
      <c r="D1021">
        <v>15</v>
      </c>
      <c r="E1021">
        <v>22</v>
      </c>
      <c r="F1021">
        <v>5</v>
      </c>
      <c r="G1021">
        <v>10</v>
      </c>
      <c r="H1021">
        <v>3</v>
      </c>
      <c r="I1021">
        <v>29</v>
      </c>
      <c r="J1021">
        <v>54</v>
      </c>
      <c r="K1021">
        <v>678.14690322023762</v>
      </c>
      <c r="L1021">
        <v>25.968980279652872</v>
      </c>
      <c r="M1021">
        <v>5</v>
      </c>
      <c r="N1021">
        <v>4.8396854204476002E-3</v>
      </c>
      <c r="O1021">
        <v>1.6608627736529955</v>
      </c>
      <c r="P1021">
        <v>0.41986974332061328</v>
      </c>
      <c r="Q1021">
        <v>0</v>
      </c>
      <c r="R1021">
        <v>1.8435177803039551</v>
      </c>
      <c r="S1021" s="2" t="s">
        <v>159</v>
      </c>
      <c r="T1021">
        <v>13.7561</v>
      </c>
      <c r="U1021">
        <v>0</v>
      </c>
      <c r="V1021">
        <v>58.832099999999997</v>
      </c>
      <c r="W1021">
        <v>8.6428600000000007</v>
      </c>
      <c r="X1021">
        <v>6.3466999999999996E-2</v>
      </c>
      <c r="Y1021">
        <v>1.11346E-4</v>
      </c>
      <c r="Z1021">
        <v>0</v>
      </c>
      <c r="AA1021">
        <v>9.2726400000000009</v>
      </c>
      <c r="AB1021">
        <v>9.4327500000000004</v>
      </c>
      <c r="AC1021">
        <v>0</v>
      </c>
      <c r="AD1021">
        <v>1.6621454818800001</v>
      </c>
      <c r="AE1021">
        <v>1.1948602401600001E-2</v>
      </c>
      <c r="AF1021">
        <v>8977.8606222300004</v>
      </c>
      <c r="AG1021">
        <v>2296600</v>
      </c>
      <c r="AH1021">
        <v>255.80699999999999</v>
      </c>
      <c r="AI1021">
        <v>16</v>
      </c>
      <c r="AJ1021">
        <v>42</v>
      </c>
      <c r="AK1021" s="2" t="s">
        <v>160</v>
      </c>
      <c r="AL1021" s="2" t="s">
        <v>161</v>
      </c>
      <c r="AM1021" s="2" t="s">
        <v>162</v>
      </c>
      <c r="AO1021">
        <v>8920</v>
      </c>
      <c r="AP1021" s="2" t="s">
        <v>163</v>
      </c>
      <c r="AQ1021" s="2" t="s">
        <v>164</v>
      </c>
      <c r="AR1021" s="1">
        <v>38108</v>
      </c>
      <c r="AS1021" s="2" t="s">
        <v>165</v>
      </c>
      <c r="AT1021">
        <v>1618.800048828125</v>
      </c>
      <c r="AU1021">
        <v>5.1364820344107489</v>
      </c>
    </row>
    <row r="1022" spans="1:47" x14ac:dyDescent="0.25">
      <c r="A1022" s="1">
        <v>44677</v>
      </c>
      <c r="B1022">
        <v>1267.2387943934962</v>
      </c>
      <c r="C1022">
        <v>51</v>
      </c>
      <c r="D1022">
        <v>9</v>
      </c>
      <c r="E1022">
        <v>17</v>
      </c>
      <c r="F1022">
        <v>4</v>
      </c>
      <c r="G1022">
        <v>6</v>
      </c>
      <c r="H1022">
        <v>8</v>
      </c>
      <c r="I1022">
        <v>22</v>
      </c>
      <c r="J1022">
        <v>49</v>
      </c>
      <c r="K1022">
        <v>477.1516362395825</v>
      </c>
      <c r="L1022">
        <v>25.86201621211217</v>
      </c>
      <c r="M1022">
        <v>2</v>
      </c>
      <c r="N1022">
        <v>0</v>
      </c>
      <c r="O1022">
        <v>0.56523309589169091</v>
      </c>
      <c r="P1022">
        <v>0.49999966232041709</v>
      </c>
      <c r="Q1022">
        <v>0</v>
      </c>
      <c r="R1022">
        <v>9.7998886108398438</v>
      </c>
      <c r="S1022" s="2" t="s">
        <v>159</v>
      </c>
      <c r="T1022">
        <v>13.7561</v>
      </c>
      <c r="U1022">
        <v>0</v>
      </c>
      <c r="V1022">
        <v>58.832099999999997</v>
      </c>
      <c r="W1022">
        <v>8.6428600000000007</v>
      </c>
      <c r="X1022">
        <v>6.3466999999999996E-2</v>
      </c>
      <c r="Y1022">
        <v>1.11346E-4</v>
      </c>
      <c r="Z1022">
        <v>0</v>
      </c>
      <c r="AA1022">
        <v>9.2726400000000009</v>
      </c>
      <c r="AB1022">
        <v>9.4327500000000004</v>
      </c>
      <c r="AC1022">
        <v>0</v>
      </c>
      <c r="AD1022">
        <v>1.6621454818800001</v>
      </c>
      <c r="AE1022">
        <v>1.1948602401600001E-2</v>
      </c>
      <c r="AF1022">
        <v>8977.8606222300004</v>
      </c>
      <c r="AG1022">
        <v>2296600</v>
      </c>
      <c r="AH1022">
        <v>255.80699999999999</v>
      </c>
      <c r="AI1022">
        <v>16</v>
      </c>
      <c r="AJ1022">
        <v>42</v>
      </c>
      <c r="AK1022" s="2" t="s">
        <v>160</v>
      </c>
      <c r="AL1022" s="2" t="s">
        <v>161</v>
      </c>
      <c r="AM1022" s="2" t="s">
        <v>162</v>
      </c>
      <c r="AO1022">
        <v>8920</v>
      </c>
      <c r="AP1022" s="2" t="s">
        <v>163</v>
      </c>
      <c r="AQ1022" s="2" t="s">
        <v>164</v>
      </c>
      <c r="AR1022" s="1">
        <v>38108</v>
      </c>
      <c r="AS1022" s="2" t="s">
        <v>165</v>
      </c>
      <c r="AT1022">
        <v>643.80001831054688</v>
      </c>
      <c r="AU1022">
        <v>9.297550542013985</v>
      </c>
    </row>
    <row r="1023" spans="1:47" x14ac:dyDescent="0.25">
      <c r="A1023" s="1">
        <v>44689</v>
      </c>
      <c r="B1023">
        <v>989.30536538137835</v>
      </c>
      <c r="C1023">
        <v>105</v>
      </c>
      <c r="D1023">
        <v>11</v>
      </c>
      <c r="E1023">
        <v>45</v>
      </c>
      <c r="F1023">
        <v>8</v>
      </c>
      <c r="G1023">
        <v>10</v>
      </c>
      <c r="H1023">
        <v>41</v>
      </c>
      <c r="I1023">
        <v>11</v>
      </c>
      <c r="J1023">
        <v>98</v>
      </c>
      <c r="K1023">
        <v>469.76489289548482</v>
      </c>
      <c r="L1023">
        <v>10.094952707973251</v>
      </c>
      <c r="M1023">
        <v>7</v>
      </c>
      <c r="N1023">
        <v>0</v>
      </c>
      <c r="O1023">
        <v>0.95035734288067164</v>
      </c>
      <c r="P1023">
        <v>0.85714282137182218</v>
      </c>
      <c r="Q1023">
        <v>0</v>
      </c>
      <c r="R1023">
        <v>13.759690284729004</v>
      </c>
      <c r="S1023" s="2" t="s">
        <v>159</v>
      </c>
      <c r="T1023">
        <v>13.7561</v>
      </c>
      <c r="U1023">
        <v>0</v>
      </c>
      <c r="V1023">
        <v>58.832099999999997</v>
      </c>
      <c r="W1023">
        <v>8.6428600000000007</v>
      </c>
      <c r="X1023">
        <v>6.3466999999999996E-2</v>
      </c>
      <c r="Y1023">
        <v>1.11346E-4</v>
      </c>
      <c r="Z1023">
        <v>0</v>
      </c>
      <c r="AA1023">
        <v>9.2726400000000009</v>
      </c>
      <c r="AB1023">
        <v>9.4327500000000004</v>
      </c>
      <c r="AC1023">
        <v>0</v>
      </c>
      <c r="AD1023">
        <v>1.6621454818800001</v>
      </c>
      <c r="AE1023">
        <v>1.1948602401600001E-2</v>
      </c>
      <c r="AF1023">
        <v>8977.8606222300004</v>
      </c>
      <c r="AG1023">
        <v>2296600</v>
      </c>
      <c r="AH1023">
        <v>255.80699999999999</v>
      </c>
      <c r="AI1023">
        <v>16</v>
      </c>
      <c r="AJ1023">
        <v>42</v>
      </c>
      <c r="AK1023" s="2" t="s">
        <v>160</v>
      </c>
      <c r="AL1023" s="2" t="s">
        <v>161</v>
      </c>
      <c r="AM1023" s="2" t="s">
        <v>162</v>
      </c>
      <c r="AO1023">
        <v>8920</v>
      </c>
      <c r="AP1023" s="2" t="s">
        <v>163</v>
      </c>
      <c r="AQ1023" s="2" t="s">
        <v>164</v>
      </c>
      <c r="AR1023" s="1">
        <v>38108</v>
      </c>
      <c r="AS1023" s="2" t="s">
        <v>165</v>
      </c>
      <c r="AT1023">
        <v>640.50001049041748</v>
      </c>
      <c r="AU1023">
        <v>13.38070787702288</v>
      </c>
    </row>
    <row r="1024" spans="1:47" x14ac:dyDescent="0.25">
      <c r="A1024" s="1">
        <v>44701</v>
      </c>
      <c r="B1024">
        <v>989.68981858051882</v>
      </c>
      <c r="C1024">
        <v>122</v>
      </c>
      <c r="D1024">
        <v>51</v>
      </c>
      <c r="E1024">
        <v>32</v>
      </c>
      <c r="F1024">
        <v>22</v>
      </c>
      <c r="G1024">
        <v>25</v>
      </c>
      <c r="H1024">
        <v>45</v>
      </c>
      <c r="I1024">
        <v>23</v>
      </c>
      <c r="J1024">
        <v>111</v>
      </c>
      <c r="K1024">
        <v>433.40264915565626</v>
      </c>
      <c r="L1024">
        <v>8.9161244917163884</v>
      </c>
      <c r="M1024">
        <v>11</v>
      </c>
      <c r="N1024">
        <v>1.3774104683189999E-4</v>
      </c>
      <c r="O1024">
        <v>1.7352337995782718</v>
      </c>
      <c r="P1024">
        <v>0.89411766576824114</v>
      </c>
      <c r="Q1024">
        <v>2152</v>
      </c>
      <c r="R1024">
        <v>19.8955078125</v>
      </c>
      <c r="S1024" s="2" t="s">
        <v>159</v>
      </c>
      <c r="T1024">
        <v>13.7561</v>
      </c>
      <c r="U1024">
        <v>0</v>
      </c>
      <c r="V1024">
        <v>58.832099999999997</v>
      </c>
      <c r="W1024">
        <v>8.6428600000000007</v>
      </c>
      <c r="X1024">
        <v>6.3466999999999996E-2</v>
      </c>
      <c r="Y1024">
        <v>1.11346E-4</v>
      </c>
      <c r="Z1024">
        <v>0</v>
      </c>
      <c r="AA1024">
        <v>9.2726400000000009</v>
      </c>
      <c r="AB1024">
        <v>9.4327500000000004</v>
      </c>
      <c r="AC1024">
        <v>0</v>
      </c>
      <c r="AD1024">
        <v>1.6621454818800001</v>
      </c>
      <c r="AE1024">
        <v>1.1948602401600001E-2</v>
      </c>
      <c r="AF1024">
        <v>8977.8606222300004</v>
      </c>
      <c r="AG1024">
        <v>2296600</v>
      </c>
      <c r="AH1024">
        <v>255.80699999999999</v>
      </c>
      <c r="AI1024">
        <v>16</v>
      </c>
      <c r="AJ1024">
        <v>42</v>
      </c>
      <c r="AK1024" s="2" t="s">
        <v>160</v>
      </c>
      <c r="AL1024" s="2" t="s">
        <v>161</v>
      </c>
      <c r="AM1024" s="2" t="s">
        <v>162</v>
      </c>
      <c r="AO1024">
        <v>8920</v>
      </c>
      <c r="AP1024" s="2" t="s">
        <v>163</v>
      </c>
      <c r="AQ1024" s="2" t="s">
        <v>164</v>
      </c>
      <c r="AR1024" s="1">
        <v>38108</v>
      </c>
      <c r="AS1024" s="2" t="s">
        <v>165</v>
      </c>
      <c r="AT1024">
        <v>2326.9000072479248</v>
      </c>
      <c r="AU1024">
        <v>17.264405659266881</v>
      </c>
    </row>
    <row r="1025" spans="1:47" x14ac:dyDescent="0.25">
      <c r="A1025" s="1">
        <v>44713</v>
      </c>
      <c r="B1025">
        <v>816.15180210140227</v>
      </c>
      <c r="C1025">
        <v>73</v>
      </c>
      <c r="D1025">
        <v>39</v>
      </c>
      <c r="E1025">
        <v>16</v>
      </c>
      <c r="F1025">
        <v>22</v>
      </c>
      <c r="G1025">
        <v>21</v>
      </c>
      <c r="H1025">
        <v>11</v>
      </c>
      <c r="I1025">
        <v>24</v>
      </c>
      <c r="J1025">
        <v>70</v>
      </c>
      <c r="K1025">
        <v>462.75358010270048</v>
      </c>
      <c r="L1025">
        <v>11.659311458591455</v>
      </c>
      <c r="M1025">
        <v>3</v>
      </c>
      <c r="N1025">
        <v>0</v>
      </c>
      <c r="O1025">
        <v>0.69825327691261418</v>
      </c>
      <c r="P1025">
        <v>0.65449932029910318</v>
      </c>
      <c r="Q1025">
        <v>829</v>
      </c>
      <c r="R1025">
        <v>13.783340454101563</v>
      </c>
      <c r="S1025" s="2" t="s">
        <v>159</v>
      </c>
      <c r="T1025">
        <v>13.7561</v>
      </c>
      <c r="U1025">
        <v>0</v>
      </c>
      <c r="V1025">
        <v>58.832099999999997</v>
      </c>
      <c r="W1025">
        <v>8.6428600000000007</v>
      </c>
      <c r="X1025">
        <v>6.3466999999999996E-2</v>
      </c>
      <c r="Y1025">
        <v>1.11346E-4</v>
      </c>
      <c r="Z1025">
        <v>0</v>
      </c>
      <c r="AA1025">
        <v>9.2726400000000009</v>
      </c>
      <c r="AB1025">
        <v>9.4327500000000004</v>
      </c>
      <c r="AC1025">
        <v>0</v>
      </c>
      <c r="AD1025">
        <v>1.6621454818800001</v>
      </c>
      <c r="AE1025">
        <v>1.1948602401600001E-2</v>
      </c>
      <c r="AF1025">
        <v>8977.8606222300004</v>
      </c>
      <c r="AG1025">
        <v>2296600</v>
      </c>
      <c r="AH1025">
        <v>255.80699999999999</v>
      </c>
      <c r="AI1025">
        <v>16</v>
      </c>
      <c r="AJ1025">
        <v>42</v>
      </c>
      <c r="AK1025" s="2" t="s">
        <v>160</v>
      </c>
      <c r="AL1025" s="2" t="s">
        <v>161</v>
      </c>
      <c r="AM1025" s="2" t="s">
        <v>162</v>
      </c>
      <c r="AO1025">
        <v>8920</v>
      </c>
      <c r="AP1025" s="2" t="s">
        <v>163</v>
      </c>
      <c r="AQ1025" s="2" t="s">
        <v>164</v>
      </c>
      <c r="AR1025" s="1">
        <v>38108</v>
      </c>
      <c r="AS1025" s="2" t="s">
        <v>165</v>
      </c>
      <c r="AT1025">
        <v>5072.3001327514648</v>
      </c>
      <c r="AU1025">
        <v>13.001472473144531</v>
      </c>
    </row>
    <row r="1026" spans="1:47" x14ac:dyDescent="0.25">
      <c r="A1026" s="1">
        <v>44725</v>
      </c>
      <c r="B1026">
        <v>1200.0134915358051</v>
      </c>
      <c r="C1026">
        <v>138</v>
      </c>
      <c r="D1026">
        <v>30</v>
      </c>
      <c r="E1026">
        <v>10</v>
      </c>
      <c r="F1026">
        <v>13</v>
      </c>
      <c r="G1026">
        <v>8</v>
      </c>
      <c r="H1026">
        <v>89</v>
      </c>
      <c r="I1026">
        <v>26</v>
      </c>
      <c r="J1026">
        <v>119</v>
      </c>
      <c r="K1026">
        <v>462.50481062442282</v>
      </c>
      <c r="L1026">
        <v>10.084146987695844</v>
      </c>
      <c r="M1026">
        <v>19</v>
      </c>
      <c r="N1026">
        <v>5.367110347788E-4</v>
      </c>
      <c r="O1026">
        <v>2.3570791219585652</v>
      </c>
      <c r="P1026">
        <v>0.91599230651091279</v>
      </c>
      <c r="Q1026">
        <v>2166.300048828125</v>
      </c>
      <c r="R1026">
        <v>15.745465278625488</v>
      </c>
      <c r="S1026" s="2" t="s">
        <v>159</v>
      </c>
      <c r="T1026">
        <v>13.7561</v>
      </c>
      <c r="U1026">
        <v>0</v>
      </c>
      <c r="V1026">
        <v>58.832099999999997</v>
      </c>
      <c r="W1026">
        <v>8.6428600000000007</v>
      </c>
      <c r="X1026">
        <v>6.3466999999999996E-2</v>
      </c>
      <c r="Y1026">
        <v>1.11346E-4</v>
      </c>
      <c r="Z1026">
        <v>0</v>
      </c>
      <c r="AA1026">
        <v>9.2726400000000009</v>
      </c>
      <c r="AB1026">
        <v>9.4327500000000004</v>
      </c>
      <c r="AC1026">
        <v>0</v>
      </c>
      <c r="AD1026">
        <v>1.6621454818800001</v>
      </c>
      <c r="AE1026">
        <v>1.1948602401600001E-2</v>
      </c>
      <c r="AF1026">
        <v>8977.8606222300004</v>
      </c>
      <c r="AG1026">
        <v>2296600</v>
      </c>
      <c r="AH1026">
        <v>255.80699999999999</v>
      </c>
      <c r="AI1026">
        <v>16</v>
      </c>
      <c r="AJ1026">
        <v>42</v>
      </c>
      <c r="AK1026" s="2" t="s">
        <v>160</v>
      </c>
      <c r="AL1026" s="2" t="s">
        <v>161</v>
      </c>
      <c r="AM1026" s="2" t="s">
        <v>162</v>
      </c>
      <c r="AO1026">
        <v>8920</v>
      </c>
      <c r="AP1026" s="2" t="s">
        <v>163</v>
      </c>
      <c r="AQ1026" s="2" t="s">
        <v>164</v>
      </c>
      <c r="AR1026" s="1">
        <v>38108</v>
      </c>
      <c r="AS1026" s="2" t="s">
        <v>165</v>
      </c>
      <c r="AT1026">
        <v>2624.0000367164612</v>
      </c>
      <c r="AU1026">
        <v>18.516207422528947</v>
      </c>
    </row>
    <row r="1027" spans="1:47" x14ac:dyDescent="0.25">
      <c r="A1027" s="1">
        <v>44737</v>
      </c>
      <c r="B1027">
        <v>1021.0233230261686</v>
      </c>
      <c r="C1027">
        <v>111</v>
      </c>
      <c r="D1027">
        <v>41</v>
      </c>
      <c r="E1027">
        <v>30</v>
      </c>
      <c r="F1027">
        <v>24</v>
      </c>
      <c r="G1027">
        <v>23</v>
      </c>
      <c r="H1027">
        <v>14</v>
      </c>
      <c r="I1027">
        <v>43</v>
      </c>
      <c r="J1027">
        <v>102</v>
      </c>
      <c r="K1027">
        <v>463.34793408871337</v>
      </c>
      <c r="L1027">
        <v>10.010032578687923</v>
      </c>
      <c r="M1027">
        <v>9</v>
      </c>
      <c r="N1027">
        <v>3.3361134278560002E-4</v>
      </c>
      <c r="O1027">
        <v>1.6180519373270248</v>
      </c>
      <c r="P1027">
        <v>0.84287626219143352</v>
      </c>
      <c r="Q1027">
        <v>0</v>
      </c>
      <c r="R1027">
        <v>22.299867630004883</v>
      </c>
      <c r="S1027" s="2" t="s">
        <v>159</v>
      </c>
      <c r="T1027">
        <v>13.7561</v>
      </c>
      <c r="U1027">
        <v>0</v>
      </c>
      <c r="V1027">
        <v>58.832099999999997</v>
      </c>
      <c r="W1027">
        <v>8.6428600000000007</v>
      </c>
      <c r="X1027">
        <v>6.3466999999999996E-2</v>
      </c>
      <c r="Y1027">
        <v>1.11346E-4</v>
      </c>
      <c r="Z1027">
        <v>0</v>
      </c>
      <c r="AA1027">
        <v>9.2726400000000009</v>
      </c>
      <c r="AB1027">
        <v>9.4327500000000004</v>
      </c>
      <c r="AC1027">
        <v>0</v>
      </c>
      <c r="AD1027">
        <v>1.6621454818800001</v>
      </c>
      <c r="AE1027">
        <v>1.1948602401600001E-2</v>
      </c>
      <c r="AF1027">
        <v>8977.8606222300004</v>
      </c>
      <c r="AG1027">
        <v>2296600</v>
      </c>
      <c r="AH1027">
        <v>255.80699999999999</v>
      </c>
      <c r="AI1027">
        <v>16</v>
      </c>
      <c r="AJ1027">
        <v>42</v>
      </c>
      <c r="AK1027" s="2" t="s">
        <v>160</v>
      </c>
      <c r="AL1027" s="2" t="s">
        <v>161</v>
      </c>
      <c r="AM1027" s="2" t="s">
        <v>162</v>
      </c>
      <c r="AO1027">
        <v>8920</v>
      </c>
      <c r="AP1027" s="2" t="s">
        <v>163</v>
      </c>
      <c r="AQ1027" s="2" t="s">
        <v>164</v>
      </c>
      <c r="AR1027" s="1">
        <v>38108</v>
      </c>
      <c r="AS1027" s="2" t="s">
        <v>165</v>
      </c>
      <c r="AT1027">
        <v>866.09999465942383</v>
      </c>
      <c r="AU1027">
        <v>20.546184948512487</v>
      </c>
    </row>
    <row r="1028" spans="1:47" x14ac:dyDescent="0.25">
      <c r="A1028" s="1">
        <v>44749</v>
      </c>
      <c r="B1028">
        <v>607.40942823776879</v>
      </c>
      <c r="C1028">
        <v>25</v>
      </c>
      <c r="D1028">
        <v>4</v>
      </c>
      <c r="E1028">
        <v>14</v>
      </c>
      <c r="F1028">
        <v>2</v>
      </c>
      <c r="G1028">
        <v>5</v>
      </c>
      <c r="H1028">
        <v>1</v>
      </c>
      <c r="I1028">
        <v>8</v>
      </c>
      <c r="J1028">
        <v>24</v>
      </c>
      <c r="K1028">
        <v>459.35708570563168</v>
      </c>
      <c r="L1028">
        <v>25.3087261765737</v>
      </c>
      <c r="M1028">
        <v>1</v>
      </c>
      <c r="N1028">
        <v>0</v>
      </c>
      <c r="O1028">
        <v>0.58826341686425043</v>
      </c>
      <c r="P1028">
        <v>0</v>
      </c>
      <c r="Q1028">
        <v>0</v>
      </c>
      <c r="R1028">
        <v>15.089114189147949</v>
      </c>
      <c r="S1028" s="2" t="s">
        <v>159</v>
      </c>
      <c r="T1028">
        <v>13.7561</v>
      </c>
      <c r="U1028">
        <v>0</v>
      </c>
      <c r="V1028">
        <v>58.832099999999997</v>
      </c>
      <c r="W1028">
        <v>8.6428600000000007</v>
      </c>
      <c r="X1028">
        <v>6.3466999999999996E-2</v>
      </c>
      <c r="Y1028">
        <v>1.11346E-4</v>
      </c>
      <c r="Z1028">
        <v>0</v>
      </c>
      <c r="AA1028">
        <v>9.2726400000000009</v>
      </c>
      <c r="AB1028">
        <v>9.4327500000000004</v>
      </c>
      <c r="AC1028">
        <v>0</v>
      </c>
      <c r="AD1028">
        <v>1.6621454818800001</v>
      </c>
      <c r="AE1028">
        <v>1.1948602401600001E-2</v>
      </c>
      <c r="AF1028">
        <v>8977.8606222300004</v>
      </c>
      <c r="AG1028">
        <v>2296600</v>
      </c>
      <c r="AH1028">
        <v>255.80699999999999</v>
      </c>
      <c r="AI1028">
        <v>16</v>
      </c>
      <c r="AJ1028">
        <v>42</v>
      </c>
      <c r="AK1028" s="2" t="s">
        <v>160</v>
      </c>
      <c r="AL1028" s="2" t="s">
        <v>161</v>
      </c>
      <c r="AM1028" s="2" t="s">
        <v>162</v>
      </c>
      <c r="AO1028">
        <v>8920</v>
      </c>
      <c r="AP1028" s="2" t="s">
        <v>163</v>
      </c>
      <c r="AQ1028" s="2" t="s">
        <v>164</v>
      </c>
      <c r="AR1028" s="1">
        <v>38108</v>
      </c>
      <c r="AS1028" s="2" t="s">
        <v>165</v>
      </c>
      <c r="AT1028">
        <v>3211</v>
      </c>
      <c r="AU1028">
        <v>18.813285691397532</v>
      </c>
    </row>
    <row r="1029" spans="1:47" x14ac:dyDescent="0.25">
      <c r="A1029" s="1">
        <v>44761</v>
      </c>
      <c r="B1029">
        <v>736.37115446079815</v>
      </c>
      <c r="C1029">
        <v>53</v>
      </c>
      <c r="D1029">
        <v>16</v>
      </c>
      <c r="E1029">
        <v>2</v>
      </c>
      <c r="F1029">
        <v>6</v>
      </c>
      <c r="G1029">
        <v>3</v>
      </c>
      <c r="H1029">
        <v>37</v>
      </c>
      <c r="I1029">
        <v>8</v>
      </c>
      <c r="J1029">
        <v>50</v>
      </c>
      <c r="K1029">
        <v>456.33033688318551</v>
      </c>
      <c r="L1029">
        <v>14.727423089215968</v>
      </c>
      <c r="M1029">
        <v>3</v>
      </c>
      <c r="N1029">
        <v>0</v>
      </c>
      <c r="O1029">
        <v>0.81568327458895362</v>
      </c>
      <c r="P1029">
        <v>0.66666662806741095</v>
      </c>
      <c r="Q1029">
        <v>0</v>
      </c>
      <c r="R1029">
        <v>25.592367172241211</v>
      </c>
      <c r="S1029" s="2" t="s">
        <v>159</v>
      </c>
      <c r="T1029">
        <v>13.7561</v>
      </c>
      <c r="U1029">
        <v>0</v>
      </c>
      <c r="V1029">
        <v>58.832099999999997</v>
      </c>
      <c r="W1029">
        <v>8.6428600000000007</v>
      </c>
      <c r="X1029">
        <v>6.3466999999999996E-2</v>
      </c>
      <c r="Y1029">
        <v>1.11346E-4</v>
      </c>
      <c r="Z1029">
        <v>0</v>
      </c>
      <c r="AA1029">
        <v>9.2726400000000009</v>
      </c>
      <c r="AB1029">
        <v>9.4327500000000004</v>
      </c>
      <c r="AC1029">
        <v>0</v>
      </c>
      <c r="AD1029">
        <v>1.6621454818800001</v>
      </c>
      <c r="AE1029">
        <v>1.1948602401600001E-2</v>
      </c>
      <c r="AF1029">
        <v>8977.8606222300004</v>
      </c>
      <c r="AG1029">
        <v>2296600</v>
      </c>
      <c r="AH1029">
        <v>255.80699999999999</v>
      </c>
      <c r="AI1029">
        <v>16</v>
      </c>
      <c r="AJ1029">
        <v>42</v>
      </c>
      <c r="AK1029" s="2" t="s">
        <v>160</v>
      </c>
      <c r="AL1029" s="2" t="s">
        <v>161</v>
      </c>
      <c r="AM1029" s="2" t="s">
        <v>162</v>
      </c>
      <c r="AO1029">
        <v>8920</v>
      </c>
      <c r="AP1029" s="2" t="s">
        <v>163</v>
      </c>
      <c r="AQ1029" s="2" t="s">
        <v>164</v>
      </c>
      <c r="AR1029" s="1">
        <v>38108</v>
      </c>
      <c r="AS1029" s="2" t="s">
        <v>165</v>
      </c>
      <c r="AT1029">
        <v>2443.3999633789063</v>
      </c>
      <c r="AU1029">
        <v>19.564130783081055</v>
      </c>
    </row>
    <row r="1030" spans="1:47" x14ac:dyDescent="0.25">
      <c r="A1030" s="1">
        <v>44773</v>
      </c>
      <c r="B1030">
        <v>904.85214291557077</v>
      </c>
      <c r="C1030">
        <v>94</v>
      </c>
      <c r="D1030">
        <v>18</v>
      </c>
      <c r="E1030">
        <v>11</v>
      </c>
      <c r="F1030">
        <v>10</v>
      </c>
      <c r="G1030">
        <v>10</v>
      </c>
      <c r="H1030">
        <v>46</v>
      </c>
      <c r="I1030">
        <v>27</v>
      </c>
      <c r="J1030">
        <v>88</v>
      </c>
      <c r="K1030">
        <v>451.73241068047696</v>
      </c>
      <c r="L1030">
        <v>10.282410714949666</v>
      </c>
      <c r="M1030">
        <v>6</v>
      </c>
      <c r="N1030">
        <v>0</v>
      </c>
      <c r="O1030">
        <v>1.1655761884775748</v>
      </c>
      <c r="P1030">
        <v>0.82545690424911078</v>
      </c>
      <c r="Q1030">
        <v>0</v>
      </c>
      <c r="R1030">
        <v>21.036746978759769</v>
      </c>
      <c r="S1030" s="2" t="s">
        <v>159</v>
      </c>
      <c r="T1030">
        <v>13.7561</v>
      </c>
      <c r="U1030">
        <v>0</v>
      </c>
      <c r="V1030">
        <v>58.832099999999997</v>
      </c>
      <c r="W1030">
        <v>8.6428600000000007</v>
      </c>
      <c r="X1030">
        <v>6.3466999999999996E-2</v>
      </c>
      <c r="Y1030">
        <v>1.11346E-4</v>
      </c>
      <c r="Z1030">
        <v>0</v>
      </c>
      <c r="AA1030">
        <v>9.2726400000000009</v>
      </c>
      <c r="AB1030">
        <v>9.4327500000000004</v>
      </c>
      <c r="AC1030">
        <v>0</v>
      </c>
      <c r="AD1030">
        <v>1.6621454818800001</v>
      </c>
      <c r="AE1030">
        <v>1.1948602401600001E-2</v>
      </c>
      <c r="AF1030">
        <v>8977.8606222300004</v>
      </c>
      <c r="AG1030">
        <v>2296600</v>
      </c>
      <c r="AH1030">
        <v>255.80699999999999</v>
      </c>
      <c r="AI1030">
        <v>16</v>
      </c>
      <c r="AJ1030">
        <v>42</v>
      </c>
      <c r="AK1030" s="2" t="s">
        <v>160</v>
      </c>
      <c r="AL1030" s="2" t="s">
        <v>161</v>
      </c>
      <c r="AM1030" s="2" t="s">
        <v>162</v>
      </c>
      <c r="AO1030">
        <v>8920</v>
      </c>
      <c r="AP1030" s="2" t="s">
        <v>163</v>
      </c>
      <c r="AQ1030" s="2" t="s">
        <v>164</v>
      </c>
      <c r="AR1030" s="1">
        <v>38108</v>
      </c>
      <c r="AS1030" s="2" t="s">
        <v>165</v>
      </c>
      <c r="AT1030">
        <v>10335.000183105469</v>
      </c>
      <c r="AU1030">
        <v>19.889045442853654</v>
      </c>
    </row>
    <row r="1031" spans="1:47" x14ac:dyDescent="0.25">
      <c r="A1031" s="1">
        <v>44785</v>
      </c>
      <c r="B1031">
        <v>939.85236290267164</v>
      </c>
      <c r="C1031">
        <v>99</v>
      </c>
      <c r="D1031">
        <v>28</v>
      </c>
      <c r="E1031">
        <v>20</v>
      </c>
      <c r="F1031">
        <v>15</v>
      </c>
      <c r="G1031">
        <v>17</v>
      </c>
      <c r="H1031">
        <v>19</v>
      </c>
      <c r="I1031">
        <v>45</v>
      </c>
      <c r="J1031">
        <v>94</v>
      </c>
      <c r="K1031">
        <v>444.20512370736702</v>
      </c>
      <c r="L1031">
        <v>9.9984293925816203</v>
      </c>
      <c r="M1031">
        <v>5</v>
      </c>
      <c r="N1031">
        <v>2.1039343572480001E-4</v>
      </c>
      <c r="O1031">
        <v>1.0040187317204272</v>
      </c>
      <c r="P1031">
        <v>0.70677014531123672</v>
      </c>
      <c r="Q1031">
        <v>0</v>
      </c>
      <c r="R1031">
        <v>22.052146911621094</v>
      </c>
      <c r="S1031" s="2" t="s">
        <v>159</v>
      </c>
      <c r="T1031">
        <v>13.7561</v>
      </c>
      <c r="U1031">
        <v>0</v>
      </c>
      <c r="V1031">
        <v>58.832099999999997</v>
      </c>
      <c r="W1031">
        <v>8.6428600000000007</v>
      </c>
      <c r="X1031">
        <v>6.3466999999999996E-2</v>
      </c>
      <c r="Y1031">
        <v>1.11346E-4</v>
      </c>
      <c r="Z1031">
        <v>0</v>
      </c>
      <c r="AA1031">
        <v>9.2726400000000009</v>
      </c>
      <c r="AB1031">
        <v>9.4327500000000004</v>
      </c>
      <c r="AC1031">
        <v>0</v>
      </c>
      <c r="AD1031">
        <v>1.6621454818800001</v>
      </c>
      <c r="AE1031">
        <v>1.1948602401600001E-2</v>
      </c>
      <c r="AF1031">
        <v>8977.8606222300004</v>
      </c>
      <c r="AG1031">
        <v>2296600</v>
      </c>
      <c r="AH1031">
        <v>255.80699999999999</v>
      </c>
      <c r="AI1031">
        <v>16</v>
      </c>
      <c r="AJ1031">
        <v>42</v>
      </c>
      <c r="AK1031" s="2" t="s">
        <v>160</v>
      </c>
      <c r="AL1031" s="2" t="s">
        <v>161</v>
      </c>
      <c r="AM1031" s="2" t="s">
        <v>162</v>
      </c>
      <c r="AO1031">
        <v>8920</v>
      </c>
      <c r="AP1031" s="2" t="s">
        <v>163</v>
      </c>
      <c r="AQ1031" s="2" t="s">
        <v>164</v>
      </c>
      <c r="AR1031" s="1">
        <v>38108</v>
      </c>
      <c r="AS1031" s="2" t="s">
        <v>165</v>
      </c>
      <c r="AT1031">
        <v>418.79998779296881</v>
      </c>
      <c r="AU1031">
        <v>19.8256037575858</v>
      </c>
    </row>
    <row r="1032" spans="1:47" x14ac:dyDescent="0.25">
      <c r="A1032" s="1">
        <v>44809</v>
      </c>
      <c r="B1032">
        <v>980.36617896112398</v>
      </c>
      <c r="C1032">
        <v>123</v>
      </c>
      <c r="D1032">
        <v>25</v>
      </c>
      <c r="E1032">
        <v>25</v>
      </c>
      <c r="F1032">
        <v>15</v>
      </c>
      <c r="G1032">
        <v>19</v>
      </c>
      <c r="H1032">
        <v>44</v>
      </c>
      <c r="I1032">
        <v>39</v>
      </c>
      <c r="J1032">
        <v>113</v>
      </c>
      <c r="K1032">
        <v>459.91508863680696</v>
      </c>
      <c r="L1032">
        <v>8.6758068934612727</v>
      </c>
      <c r="M1032">
        <v>10</v>
      </c>
      <c r="N1032">
        <v>1.3548299688380001E-4</v>
      </c>
      <c r="O1032">
        <v>1.3252257880624509</v>
      </c>
      <c r="P1032">
        <v>0.87445709409927774</v>
      </c>
      <c r="Q1032">
        <v>0</v>
      </c>
      <c r="R1032">
        <v>18.32322883605957</v>
      </c>
      <c r="S1032" s="2" t="s">
        <v>159</v>
      </c>
      <c r="T1032">
        <v>13.7561</v>
      </c>
      <c r="U1032">
        <v>0</v>
      </c>
      <c r="V1032">
        <v>58.832099999999997</v>
      </c>
      <c r="W1032">
        <v>8.6428600000000007</v>
      </c>
      <c r="X1032">
        <v>6.3466999999999996E-2</v>
      </c>
      <c r="Y1032">
        <v>1.11346E-4</v>
      </c>
      <c r="Z1032">
        <v>0</v>
      </c>
      <c r="AA1032">
        <v>9.2726400000000009</v>
      </c>
      <c r="AB1032">
        <v>9.4327500000000004</v>
      </c>
      <c r="AC1032">
        <v>0</v>
      </c>
      <c r="AD1032">
        <v>1.6621454818800001</v>
      </c>
      <c r="AE1032">
        <v>1.1948602401600001E-2</v>
      </c>
      <c r="AF1032">
        <v>8977.8606222300004</v>
      </c>
      <c r="AG1032">
        <v>2296600</v>
      </c>
      <c r="AH1032">
        <v>255.80699999999999</v>
      </c>
      <c r="AI1032">
        <v>16</v>
      </c>
      <c r="AJ1032">
        <v>42</v>
      </c>
      <c r="AK1032" s="2" t="s">
        <v>160</v>
      </c>
      <c r="AL1032" s="2" t="s">
        <v>161</v>
      </c>
      <c r="AM1032" s="2" t="s">
        <v>162</v>
      </c>
      <c r="AO1032">
        <v>8920</v>
      </c>
      <c r="AP1032" s="2" t="s">
        <v>163</v>
      </c>
      <c r="AQ1032" s="2" t="s">
        <v>164</v>
      </c>
      <c r="AR1032" s="1">
        <v>38108</v>
      </c>
      <c r="AS1032" s="2" t="s">
        <v>165</v>
      </c>
      <c r="AT1032">
        <v>55.800003051757813</v>
      </c>
      <c r="AU1032">
        <v>16.714449337550572</v>
      </c>
    </row>
    <row r="1033" spans="1:47" x14ac:dyDescent="0.25">
      <c r="A1033" s="1">
        <v>44821</v>
      </c>
      <c r="B1033">
        <v>1689.5144852202311</v>
      </c>
      <c r="C1033">
        <v>178</v>
      </c>
      <c r="D1033">
        <v>71</v>
      </c>
      <c r="E1033">
        <v>18</v>
      </c>
      <c r="F1033">
        <v>29</v>
      </c>
      <c r="G1033">
        <v>22</v>
      </c>
      <c r="H1033">
        <v>96</v>
      </c>
      <c r="I1033">
        <v>35</v>
      </c>
      <c r="J1033">
        <v>156</v>
      </c>
      <c r="K1033">
        <v>472.49972321040963</v>
      </c>
      <c r="L1033">
        <v>10.830221059104048</v>
      </c>
      <c r="M1033">
        <v>22</v>
      </c>
      <c r="N1033">
        <v>4.1730868002053997E-3</v>
      </c>
      <c r="O1033">
        <v>2.5225031399026738</v>
      </c>
      <c r="P1033">
        <v>0.85555443378311191</v>
      </c>
      <c r="Q1033">
        <v>34.700000762939453</v>
      </c>
      <c r="R1033">
        <v>11.935973167419434</v>
      </c>
      <c r="S1033" s="2" t="s">
        <v>159</v>
      </c>
      <c r="T1033">
        <v>13.7561</v>
      </c>
      <c r="U1033">
        <v>0</v>
      </c>
      <c r="V1033">
        <v>58.832099999999997</v>
      </c>
      <c r="W1033">
        <v>8.6428600000000007</v>
      </c>
      <c r="X1033">
        <v>6.3466999999999996E-2</v>
      </c>
      <c r="Y1033">
        <v>1.11346E-4</v>
      </c>
      <c r="Z1033">
        <v>0</v>
      </c>
      <c r="AA1033">
        <v>9.2726400000000009</v>
      </c>
      <c r="AB1033">
        <v>9.4327500000000004</v>
      </c>
      <c r="AC1033">
        <v>0</v>
      </c>
      <c r="AD1033">
        <v>1.6621454818800001</v>
      </c>
      <c r="AE1033">
        <v>1.1948602401600001E-2</v>
      </c>
      <c r="AF1033">
        <v>8977.8606222300004</v>
      </c>
      <c r="AG1033">
        <v>2296600</v>
      </c>
      <c r="AH1033">
        <v>255.80699999999999</v>
      </c>
      <c r="AI1033">
        <v>16</v>
      </c>
      <c r="AJ1033">
        <v>42</v>
      </c>
      <c r="AK1033" s="2" t="s">
        <v>160</v>
      </c>
      <c r="AL1033" s="2" t="s">
        <v>161</v>
      </c>
      <c r="AM1033" s="2" t="s">
        <v>162</v>
      </c>
      <c r="AO1033">
        <v>8920</v>
      </c>
      <c r="AP1033" s="2" t="s">
        <v>163</v>
      </c>
      <c r="AQ1033" s="2" t="s">
        <v>164</v>
      </c>
      <c r="AR1033" s="1">
        <v>38108</v>
      </c>
      <c r="AS1033" s="2" t="s">
        <v>165</v>
      </c>
      <c r="AT1033">
        <v>3256.400074005127</v>
      </c>
      <c r="AU1033">
        <v>14.098555019923619</v>
      </c>
    </row>
    <row r="1034" spans="1:47" x14ac:dyDescent="0.25">
      <c r="A1034" s="1">
        <v>44833</v>
      </c>
      <c r="B1034">
        <v>604.84805735863995</v>
      </c>
      <c r="C1034">
        <v>25</v>
      </c>
      <c r="D1034">
        <v>2</v>
      </c>
      <c r="E1034">
        <v>15</v>
      </c>
      <c r="F1034">
        <v>1</v>
      </c>
      <c r="G1034">
        <v>3</v>
      </c>
      <c r="H1034">
        <v>0</v>
      </c>
      <c r="I1034">
        <v>9</v>
      </c>
      <c r="J1034">
        <v>23</v>
      </c>
      <c r="K1034">
        <v>456.77932985327141</v>
      </c>
      <c r="L1034">
        <v>26.29774162428869</v>
      </c>
      <c r="M1034">
        <v>2</v>
      </c>
      <c r="N1034">
        <v>0</v>
      </c>
      <c r="O1034">
        <v>1.1775930829552836</v>
      </c>
      <c r="P1034">
        <v>0.49999964293798788</v>
      </c>
      <c r="Q1034">
        <v>0</v>
      </c>
      <c r="R1034">
        <v>8.6328973770141602</v>
      </c>
      <c r="S1034" s="2" t="s">
        <v>159</v>
      </c>
      <c r="T1034">
        <v>13.7561</v>
      </c>
      <c r="U1034">
        <v>0</v>
      </c>
      <c r="V1034">
        <v>58.832099999999997</v>
      </c>
      <c r="W1034">
        <v>8.6428600000000007</v>
      </c>
      <c r="X1034">
        <v>6.3466999999999996E-2</v>
      </c>
      <c r="Y1034">
        <v>1.11346E-4</v>
      </c>
      <c r="Z1034">
        <v>0</v>
      </c>
      <c r="AA1034">
        <v>9.2726400000000009</v>
      </c>
      <c r="AB1034">
        <v>9.4327500000000004</v>
      </c>
      <c r="AC1034">
        <v>0</v>
      </c>
      <c r="AD1034">
        <v>1.6621454818800001</v>
      </c>
      <c r="AE1034">
        <v>1.1948602401600001E-2</v>
      </c>
      <c r="AF1034">
        <v>8977.8606222300004</v>
      </c>
      <c r="AG1034">
        <v>2296600</v>
      </c>
      <c r="AH1034">
        <v>255.80699999999999</v>
      </c>
      <c r="AI1034">
        <v>16</v>
      </c>
      <c r="AJ1034">
        <v>42</v>
      </c>
      <c r="AK1034" s="2" t="s">
        <v>160</v>
      </c>
      <c r="AL1034" s="2" t="s">
        <v>161</v>
      </c>
      <c r="AM1034" s="2" t="s">
        <v>162</v>
      </c>
      <c r="AO1034">
        <v>8920</v>
      </c>
      <c r="AP1034" s="2" t="s">
        <v>163</v>
      </c>
      <c r="AQ1034" s="2" t="s">
        <v>164</v>
      </c>
      <c r="AR1034" s="1">
        <v>38108</v>
      </c>
      <c r="AS1034" s="2" t="s">
        <v>165</v>
      </c>
      <c r="AT1034">
        <v>1438.5000109672546</v>
      </c>
      <c r="AU1034">
        <v>10.77411161150251</v>
      </c>
    </row>
    <row r="1035" spans="1:47" x14ac:dyDescent="0.25">
      <c r="A1035" s="1">
        <v>44845</v>
      </c>
      <c r="B1035">
        <v>814.1121997057561</v>
      </c>
      <c r="C1035">
        <v>64</v>
      </c>
      <c r="D1035">
        <v>15</v>
      </c>
      <c r="E1035">
        <v>2</v>
      </c>
      <c r="F1035">
        <v>6</v>
      </c>
      <c r="G1035">
        <v>3</v>
      </c>
      <c r="H1035">
        <v>47</v>
      </c>
      <c r="I1035">
        <v>9</v>
      </c>
      <c r="J1035">
        <v>58</v>
      </c>
      <c r="K1035">
        <v>462.89891304497263</v>
      </c>
      <c r="L1035">
        <v>14.036417236306139</v>
      </c>
      <c r="M1035">
        <v>6</v>
      </c>
      <c r="N1035">
        <v>0</v>
      </c>
      <c r="O1035">
        <v>1.4701591171833504</v>
      </c>
      <c r="P1035">
        <v>0.82998263315735632</v>
      </c>
      <c r="Q1035">
        <v>0</v>
      </c>
      <c r="R1035">
        <v>9.7648010253906232</v>
      </c>
      <c r="S1035" s="2" t="s">
        <v>159</v>
      </c>
      <c r="T1035">
        <v>13.7561</v>
      </c>
      <c r="U1035">
        <v>0</v>
      </c>
      <c r="V1035">
        <v>58.832099999999997</v>
      </c>
      <c r="W1035">
        <v>8.6428600000000007</v>
      </c>
      <c r="X1035">
        <v>6.3466999999999996E-2</v>
      </c>
      <c r="Y1035">
        <v>1.11346E-4</v>
      </c>
      <c r="Z1035">
        <v>0</v>
      </c>
      <c r="AA1035">
        <v>9.2726400000000009</v>
      </c>
      <c r="AB1035">
        <v>9.4327500000000004</v>
      </c>
      <c r="AC1035">
        <v>0</v>
      </c>
      <c r="AD1035">
        <v>1.6621454818800001</v>
      </c>
      <c r="AE1035">
        <v>1.1948602401600001E-2</v>
      </c>
      <c r="AF1035">
        <v>8977.8606222300004</v>
      </c>
      <c r="AG1035">
        <v>2296600</v>
      </c>
      <c r="AH1035">
        <v>255.80699999999999</v>
      </c>
      <c r="AI1035">
        <v>16</v>
      </c>
      <c r="AJ1035">
        <v>42</v>
      </c>
      <c r="AK1035" s="2" t="s">
        <v>160</v>
      </c>
      <c r="AL1035" s="2" t="s">
        <v>161</v>
      </c>
      <c r="AM1035" s="2" t="s">
        <v>162</v>
      </c>
      <c r="AO1035">
        <v>8920</v>
      </c>
      <c r="AP1035" s="2" t="s">
        <v>163</v>
      </c>
      <c r="AQ1035" s="2" t="s">
        <v>164</v>
      </c>
      <c r="AR1035" s="1">
        <v>38108</v>
      </c>
      <c r="AS1035" s="2" t="s">
        <v>165</v>
      </c>
      <c r="AT1035">
        <v>756.80001831054688</v>
      </c>
      <c r="AU1035">
        <v>11.264999798366002</v>
      </c>
    </row>
    <row r="1036" spans="1:47" x14ac:dyDescent="0.25">
      <c r="A1036" s="1">
        <v>44857</v>
      </c>
      <c r="B1036">
        <v>722.06657890318218</v>
      </c>
      <c r="C1036">
        <v>50</v>
      </c>
      <c r="D1036">
        <v>5</v>
      </c>
      <c r="E1036">
        <v>10</v>
      </c>
      <c r="F1036">
        <v>2</v>
      </c>
      <c r="G1036">
        <v>5</v>
      </c>
      <c r="H1036">
        <v>25</v>
      </c>
      <c r="I1036">
        <v>13</v>
      </c>
      <c r="J1036">
        <v>48</v>
      </c>
      <c r="K1036">
        <v>459.07811516678015</v>
      </c>
      <c r="L1036">
        <v>15.043053727149626</v>
      </c>
      <c r="M1036">
        <v>2</v>
      </c>
      <c r="N1036">
        <v>8.5034013605440005E-4</v>
      </c>
      <c r="O1036">
        <v>0.67202492144316905</v>
      </c>
      <c r="P1036">
        <v>0</v>
      </c>
      <c r="Q1036">
        <v>141.10000610351563</v>
      </c>
      <c r="R1036">
        <v>13.52298641204834</v>
      </c>
      <c r="S1036" s="2" t="s">
        <v>159</v>
      </c>
      <c r="T1036">
        <v>13.7561</v>
      </c>
      <c r="U1036">
        <v>0</v>
      </c>
      <c r="V1036">
        <v>58.832099999999997</v>
      </c>
      <c r="W1036">
        <v>8.6428600000000007</v>
      </c>
      <c r="X1036">
        <v>6.3466999999999996E-2</v>
      </c>
      <c r="Y1036">
        <v>1.11346E-4</v>
      </c>
      <c r="Z1036">
        <v>0</v>
      </c>
      <c r="AA1036">
        <v>9.2726400000000009</v>
      </c>
      <c r="AB1036">
        <v>9.4327500000000004</v>
      </c>
      <c r="AC1036">
        <v>0</v>
      </c>
      <c r="AD1036">
        <v>1.6621454818800001</v>
      </c>
      <c r="AE1036">
        <v>1.1948602401600001E-2</v>
      </c>
      <c r="AF1036">
        <v>8977.8606222300004</v>
      </c>
      <c r="AG1036">
        <v>2296600</v>
      </c>
      <c r="AH1036">
        <v>255.80699999999999</v>
      </c>
      <c r="AI1036">
        <v>16</v>
      </c>
      <c r="AJ1036">
        <v>42</v>
      </c>
      <c r="AK1036" s="2" t="s">
        <v>160</v>
      </c>
      <c r="AL1036" s="2" t="s">
        <v>161</v>
      </c>
      <c r="AM1036" s="2" t="s">
        <v>162</v>
      </c>
      <c r="AO1036">
        <v>8920</v>
      </c>
      <c r="AP1036" s="2" t="s">
        <v>163</v>
      </c>
      <c r="AQ1036" s="2" t="s">
        <v>164</v>
      </c>
      <c r="AR1036" s="1">
        <v>38108</v>
      </c>
      <c r="AS1036" s="2" t="s">
        <v>165</v>
      </c>
      <c r="AT1036">
        <v>4507.4000549316406</v>
      </c>
      <c r="AU1036">
        <v>12.477543898991176</v>
      </c>
    </row>
    <row r="1037" spans="1:47" x14ac:dyDescent="0.25">
      <c r="A1037" s="1">
        <v>44869</v>
      </c>
      <c r="B1037">
        <v>648.89489867722386</v>
      </c>
      <c r="C1037">
        <v>38</v>
      </c>
      <c r="D1037">
        <v>7</v>
      </c>
      <c r="E1037">
        <v>10</v>
      </c>
      <c r="F1037">
        <v>3</v>
      </c>
      <c r="G1037">
        <v>5</v>
      </c>
      <c r="H1037">
        <v>7</v>
      </c>
      <c r="I1037">
        <v>18</v>
      </c>
      <c r="J1037">
        <v>34</v>
      </c>
      <c r="K1037">
        <v>457.73760362576007</v>
      </c>
      <c r="L1037">
        <v>19.08514407874188</v>
      </c>
      <c r="M1037">
        <v>4</v>
      </c>
      <c r="N1037">
        <v>6.0060060060059999E-3</v>
      </c>
      <c r="O1037">
        <v>1.8129686639388944</v>
      </c>
      <c r="P1037">
        <v>0.40609723297662681</v>
      </c>
      <c r="Q1037">
        <v>1750.199951171875</v>
      </c>
      <c r="R1037">
        <v>9.0711050033569336</v>
      </c>
      <c r="S1037" s="2" t="s">
        <v>159</v>
      </c>
      <c r="T1037">
        <v>13.7561</v>
      </c>
      <c r="U1037">
        <v>0</v>
      </c>
      <c r="V1037">
        <v>58.832099999999997</v>
      </c>
      <c r="W1037">
        <v>8.6428600000000007</v>
      </c>
      <c r="X1037">
        <v>6.3466999999999996E-2</v>
      </c>
      <c r="Y1037">
        <v>1.11346E-4</v>
      </c>
      <c r="Z1037">
        <v>0</v>
      </c>
      <c r="AA1037">
        <v>9.2726400000000009</v>
      </c>
      <c r="AB1037">
        <v>9.4327500000000004</v>
      </c>
      <c r="AC1037">
        <v>0</v>
      </c>
      <c r="AD1037">
        <v>1.6621454818800001</v>
      </c>
      <c r="AE1037">
        <v>1.1948602401600001E-2</v>
      </c>
      <c r="AF1037">
        <v>8977.8606222300004</v>
      </c>
      <c r="AG1037">
        <v>2296600</v>
      </c>
      <c r="AH1037">
        <v>255.80699999999999</v>
      </c>
      <c r="AI1037">
        <v>16</v>
      </c>
      <c r="AJ1037">
        <v>42</v>
      </c>
      <c r="AK1037" s="2" t="s">
        <v>160</v>
      </c>
      <c r="AL1037" s="2" t="s">
        <v>161</v>
      </c>
      <c r="AM1037" s="2" t="s">
        <v>162</v>
      </c>
      <c r="AO1037">
        <v>8920</v>
      </c>
      <c r="AP1037" s="2" t="s">
        <v>163</v>
      </c>
      <c r="AQ1037" s="2" t="s">
        <v>164</v>
      </c>
      <c r="AR1037" s="1">
        <v>38108</v>
      </c>
      <c r="AS1037" s="2" t="s">
        <v>165</v>
      </c>
      <c r="AT1037">
        <v>3180.5999450683594</v>
      </c>
      <c r="AU1037">
        <v>11.675979341779437</v>
      </c>
    </row>
    <row r="1038" spans="1:47" x14ac:dyDescent="0.25">
      <c r="A1038" s="1">
        <v>44881</v>
      </c>
      <c r="B1038">
        <v>1469.853990210928</v>
      </c>
      <c r="C1038">
        <v>207</v>
      </c>
      <c r="D1038">
        <v>15</v>
      </c>
      <c r="E1038">
        <v>5</v>
      </c>
      <c r="F1038">
        <v>4</v>
      </c>
      <c r="G1038">
        <v>3</v>
      </c>
      <c r="H1038">
        <v>181</v>
      </c>
      <c r="I1038">
        <v>17</v>
      </c>
      <c r="J1038">
        <v>186</v>
      </c>
      <c r="K1038">
        <v>470.15402202465737</v>
      </c>
      <c r="L1038">
        <v>7.9024408075856352</v>
      </c>
      <c r="M1038">
        <v>21</v>
      </c>
      <c r="N1038">
        <v>1.894387875917E-4</v>
      </c>
      <c r="O1038">
        <v>1.682392551640119</v>
      </c>
      <c r="P1038">
        <v>0.93482505592057319</v>
      </c>
      <c r="Q1038">
        <v>1214.199951171875</v>
      </c>
      <c r="R1038">
        <v>5.3163719177246094</v>
      </c>
      <c r="S1038" s="2" t="s">
        <v>159</v>
      </c>
      <c r="T1038">
        <v>13.7561</v>
      </c>
      <c r="U1038">
        <v>0</v>
      </c>
      <c r="V1038">
        <v>58.832099999999997</v>
      </c>
      <c r="W1038">
        <v>8.6428600000000007</v>
      </c>
      <c r="X1038">
        <v>6.3466999999999996E-2</v>
      </c>
      <c r="Y1038">
        <v>1.11346E-4</v>
      </c>
      <c r="Z1038">
        <v>0</v>
      </c>
      <c r="AA1038">
        <v>9.2726400000000009</v>
      </c>
      <c r="AB1038">
        <v>9.4327500000000004</v>
      </c>
      <c r="AC1038">
        <v>0</v>
      </c>
      <c r="AD1038">
        <v>1.6621454818800001</v>
      </c>
      <c r="AE1038">
        <v>1.1948602401600001E-2</v>
      </c>
      <c r="AF1038">
        <v>8977.8606222300004</v>
      </c>
      <c r="AG1038">
        <v>2296600</v>
      </c>
      <c r="AH1038">
        <v>255.80699999999999</v>
      </c>
      <c r="AI1038">
        <v>16</v>
      </c>
      <c r="AJ1038">
        <v>42</v>
      </c>
      <c r="AK1038" s="2" t="s">
        <v>160</v>
      </c>
      <c r="AL1038" s="2" t="s">
        <v>161</v>
      </c>
      <c r="AM1038" s="2" t="s">
        <v>162</v>
      </c>
      <c r="AO1038">
        <v>8920</v>
      </c>
      <c r="AP1038" s="2" t="s">
        <v>163</v>
      </c>
      <c r="AQ1038" s="2" t="s">
        <v>164</v>
      </c>
      <c r="AR1038" s="1">
        <v>38108</v>
      </c>
      <c r="AS1038" s="2" t="s">
        <v>165</v>
      </c>
      <c r="AT1038">
        <v>1214.199951171875</v>
      </c>
      <c r="AU1038">
        <v>7.4481003625052313</v>
      </c>
    </row>
    <row r="1039" spans="1:47" x14ac:dyDescent="0.25">
      <c r="A1039" s="1">
        <v>44893</v>
      </c>
      <c r="B1039">
        <v>1630.8210000252527</v>
      </c>
      <c r="C1039">
        <v>135</v>
      </c>
      <c r="D1039">
        <v>128</v>
      </c>
      <c r="E1039">
        <v>34</v>
      </c>
      <c r="F1039">
        <v>49</v>
      </c>
      <c r="G1039">
        <v>42</v>
      </c>
      <c r="H1039">
        <v>26</v>
      </c>
      <c r="I1039">
        <v>26</v>
      </c>
      <c r="J1039">
        <v>120</v>
      </c>
      <c r="K1039">
        <v>491.35306779486979</v>
      </c>
      <c r="L1039">
        <v>13.590175000210438</v>
      </c>
      <c r="M1039">
        <v>16</v>
      </c>
      <c r="N1039">
        <v>2.24441701268E-4</v>
      </c>
      <c r="O1039">
        <v>2.15103417405376</v>
      </c>
      <c r="P1039">
        <v>0.89805979267447111</v>
      </c>
      <c r="Q1039">
        <v>453.10000610351563</v>
      </c>
      <c r="R1039">
        <v>3.4629867076873779</v>
      </c>
      <c r="S1039" s="2" t="s">
        <v>159</v>
      </c>
      <c r="T1039">
        <v>13.7561</v>
      </c>
      <c r="U1039">
        <v>0</v>
      </c>
      <c r="V1039">
        <v>58.832099999999997</v>
      </c>
      <c r="W1039">
        <v>8.6428600000000007</v>
      </c>
      <c r="X1039">
        <v>6.3466999999999996E-2</v>
      </c>
      <c r="Y1039">
        <v>1.11346E-4</v>
      </c>
      <c r="Z1039">
        <v>0</v>
      </c>
      <c r="AA1039">
        <v>9.2726400000000009</v>
      </c>
      <c r="AB1039">
        <v>9.4327500000000004</v>
      </c>
      <c r="AC1039">
        <v>0</v>
      </c>
      <c r="AD1039">
        <v>1.6621454818800001</v>
      </c>
      <c r="AE1039">
        <v>1.1948602401600001E-2</v>
      </c>
      <c r="AF1039">
        <v>8977.8606222300004</v>
      </c>
      <c r="AG1039">
        <v>2296600</v>
      </c>
      <c r="AH1039">
        <v>255.80699999999999</v>
      </c>
      <c r="AI1039">
        <v>16</v>
      </c>
      <c r="AJ1039">
        <v>42</v>
      </c>
      <c r="AK1039" s="2" t="s">
        <v>160</v>
      </c>
      <c r="AL1039" s="2" t="s">
        <v>161</v>
      </c>
      <c r="AM1039" s="2" t="s">
        <v>162</v>
      </c>
      <c r="AO1039">
        <v>8920</v>
      </c>
      <c r="AP1039" s="2" t="s">
        <v>163</v>
      </c>
      <c r="AQ1039" s="2" t="s">
        <v>164</v>
      </c>
      <c r="AR1039" s="1">
        <v>38108</v>
      </c>
      <c r="AS1039" s="2" t="s">
        <v>165</v>
      </c>
      <c r="AT1039">
        <v>1983.8000106811523</v>
      </c>
      <c r="AU1039">
        <v>3.4770163595676422</v>
      </c>
    </row>
    <row r="1040" spans="1:47" x14ac:dyDescent="0.25">
      <c r="A1040" s="1">
        <v>44905</v>
      </c>
      <c r="B1040">
        <v>1109.1563189979829</v>
      </c>
      <c r="C1040">
        <v>70</v>
      </c>
      <c r="D1040">
        <v>28</v>
      </c>
      <c r="E1040">
        <v>38</v>
      </c>
      <c r="F1040">
        <v>17</v>
      </c>
      <c r="G1040">
        <v>16</v>
      </c>
      <c r="H1040">
        <v>6</v>
      </c>
      <c r="I1040">
        <v>9</v>
      </c>
      <c r="J1040">
        <v>66</v>
      </c>
      <c r="K1040">
        <v>475.06046134541901</v>
      </c>
      <c r="L1040">
        <v>16.805398772696705</v>
      </c>
      <c r="M1040">
        <v>4</v>
      </c>
      <c r="N1040">
        <v>0</v>
      </c>
      <c r="O1040">
        <v>0.93277383225620358</v>
      </c>
      <c r="P1040">
        <v>0.74275782293862824</v>
      </c>
      <c r="Q1040">
        <v>0</v>
      </c>
      <c r="R1040">
        <v>-1.785552978515625</v>
      </c>
      <c r="S1040" s="2" t="s">
        <v>159</v>
      </c>
      <c r="T1040">
        <v>13.7561</v>
      </c>
      <c r="U1040">
        <v>0</v>
      </c>
      <c r="V1040">
        <v>58.832099999999997</v>
      </c>
      <c r="W1040">
        <v>8.6428600000000007</v>
      </c>
      <c r="X1040">
        <v>6.3466999999999996E-2</v>
      </c>
      <c r="Y1040">
        <v>1.11346E-4</v>
      </c>
      <c r="Z1040">
        <v>0</v>
      </c>
      <c r="AA1040">
        <v>9.2726400000000009</v>
      </c>
      <c r="AB1040">
        <v>9.4327500000000004</v>
      </c>
      <c r="AC1040">
        <v>0</v>
      </c>
      <c r="AD1040">
        <v>1.6621454818800001</v>
      </c>
      <c r="AE1040">
        <v>1.1948602401600001E-2</v>
      </c>
      <c r="AF1040">
        <v>8977.8606222300004</v>
      </c>
      <c r="AG1040">
        <v>2296600</v>
      </c>
      <c r="AH1040">
        <v>255.80699999999999</v>
      </c>
      <c r="AI1040">
        <v>16</v>
      </c>
      <c r="AJ1040">
        <v>42</v>
      </c>
      <c r="AK1040" s="2" t="s">
        <v>160</v>
      </c>
      <c r="AL1040" s="2" t="s">
        <v>161</v>
      </c>
      <c r="AM1040" s="2" t="s">
        <v>162</v>
      </c>
      <c r="AO1040">
        <v>8920</v>
      </c>
      <c r="AP1040" s="2" t="s">
        <v>163</v>
      </c>
      <c r="AQ1040" s="2" t="s">
        <v>164</v>
      </c>
      <c r="AR1040" s="1">
        <v>38108</v>
      </c>
      <c r="AS1040" s="2" t="s">
        <v>165</v>
      </c>
      <c r="AT1040">
        <v>2341.3999328613281</v>
      </c>
      <c r="AU1040">
        <v>0.88538558994020733</v>
      </c>
    </row>
    <row r="1041" spans="1:47" x14ac:dyDescent="0.25">
      <c r="A1041" s="1">
        <v>44917</v>
      </c>
      <c r="B1041">
        <v>809.13929010907805</v>
      </c>
      <c r="C1041">
        <v>67</v>
      </c>
      <c r="D1041">
        <v>21</v>
      </c>
      <c r="E1041">
        <v>22</v>
      </c>
      <c r="F1041">
        <v>10</v>
      </c>
      <c r="G1041">
        <v>9</v>
      </c>
      <c r="H1041">
        <v>18</v>
      </c>
      <c r="I1041">
        <v>17</v>
      </c>
      <c r="J1041">
        <v>67</v>
      </c>
      <c r="K1041">
        <v>468.96509127928113</v>
      </c>
      <c r="L1041">
        <v>12.07670582252355</v>
      </c>
      <c r="M1041">
        <v>0</v>
      </c>
      <c r="N1041">
        <v>0</v>
      </c>
      <c r="O1041">
        <v>0</v>
      </c>
      <c r="P1041">
        <v>0</v>
      </c>
      <c r="Q1041">
        <v>1824</v>
      </c>
      <c r="R1041">
        <v>6.3647785186767578</v>
      </c>
      <c r="S1041" s="2" t="s">
        <v>159</v>
      </c>
      <c r="T1041">
        <v>13.7561</v>
      </c>
      <c r="U1041">
        <v>0</v>
      </c>
      <c r="V1041">
        <v>58.832099999999997</v>
      </c>
      <c r="W1041">
        <v>8.6428600000000007</v>
      </c>
      <c r="X1041">
        <v>6.3466999999999996E-2</v>
      </c>
      <c r="Y1041">
        <v>1.11346E-4</v>
      </c>
      <c r="Z1041">
        <v>0</v>
      </c>
      <c r="AA1041">
        <v>9.2726400000000009</v>
      </c>
      <c r="AB1041">
        <v>9.4327500000000004</v>
      </c>
      <c r="AC1041">
        <v>0</v>
      </c>
      <c r="AD1041">
        <v>1.6621454818800001</v>
      </c>
      <c r="AE1041">
        <v>1.1948602401600001E-2</v>
      </c>
      <c r="AF1041">
        <v>8977.8606222300004</v>
      </c>
      <c r="AG1041">
        <v>2296600</v>
      </c>
      <c r="AH1041">
        <v>255.80699999999999</v>
      </c>
      <c r="AI1041">
        <v>16</v>
      </c>
      <c r="AJ1041">
        <v>42</v>
      </c>
      <c r="AK1041" s="2" t="s">
        <v>160</v>
      </c>
      <c r="AL1041" s="2" t="s">
        <v>161</v>
      </c>
      <c r="AM1041" s="2" t="s">
        <v>162</v>
      </c>
      <c r="AO1041">
        <v>8920</v>
      </c>
      <c r="AP1041" s="2" t="s">
        <v>163</v>
      </c>
      <c r="AQ1041" s="2" t="s">
        <v>164</v>
      </c>
      <c r="AR1041" s="1">
        <v>38108</v>
      </c>
      <c r="AS1041" s="2" t="s">
        <v>165</v>
      </c>
      <c r="AT1041">
        <v>5541.8001098632813</v>
      </c>
      <c r="AU1041">
        <v>-6.8514576980045733E-2</v>
      </c>
    </row>
    <row r="1042" spans="1:47" x14ac:dyDescent="0.25">
      <c r="A1042" s="1">
        <v>44929</v>
      </c>
      <c r="B1042">
        <v>1311.5699743131731</v>
      </c>
      <c r="C1042">
        <v>89</v>
      </c>
      <c r="D1042">
        <v>35</v>
      </c>
      <c r="E1042">
        <v>1</v>
      </c>
      <c r="F1042">
        <v>6</v>
      </c>
      <c r="G1042">
        <v>2</v>
      </c>
      <c r="H1042">
        <v>55</v>
      </c>
      <c r="I1042">
        <v>27</v>
      </c>
      <c r="J1042">
        <v>84</v>
      </c>
      <c r="K1042">
        <v>470.90010040403337</v>
      </c>
      <c r="L1042">
        <v>15.613928265633016</v>
      </c>
      <c r="M1042">
        <v>5</v>
      </c>
      <c r="N1042">
        <v>5.2246603970739999E-4</v>
      </c>
      <c r="O1042">
        <v>0.90880632252321925</v>
      </c>
      <c r="P1042">
        <v>0.63998969776098058</v>
      </c>
      <c r="Q1042">
        <v>0</v>
      </c>
      <c r="R1042">
        <v>5.0065927505493164</v>
      </c>
      <c r="S1042" s="2" t="s">
        <v>159</v>
      </c>
      <c r="T1042">
        <v>13.7561</v>
      </c>
      <c r="U1042">
        <v>0</v>
      </c>
      <c r="V1042">
        <v>58.832099999999997</v>
      </c>
      <c r="W1042">
        <v>8.6428600000000007</v>
      </c>
      <c r="X1042">
        <v>6.3466999999999996E-2</v>
      </c>
      <c r="Y1042">
        <v>1.11346E-4</v>
      </c>
      <c r="Z1042">
        <v>0</v>
      </c>
      <c r="AA1042">
        <v>9.2726400000000009</v>
      </c>
      <c r="AB1042">
        <v>9.4327500000000004</v>
      </c>
      <c r="AC1042">
        <v>0</v>
      </c>
      <c r="AD1042">
        <v>1.6621454818800001</v>
      </c>
      <c r="AE1042">
        <v>1.1948602401600001E-2</v>
      </c>
      <c r="AF1042">
        <v>8977.8606222300004</v>
      </c>
      <c r="AG1042">
        <v>2296600</v>
      </c>
      <c r="AH1042">
        <v>255.80699999999999</v>
      </c>
      <c r="AI1042">
        <v>16</v>
      </c>
      <c r="AJ1042">
        <v>42</v>
      </c>
      <c r="AK1042" s="2" t="s">
        <v>160</v>
      </c>
      <c r="AL1042" s="2" t="s">
        <v>161</v>
      </c>
      <c r="AM1042" s="2" t="s">
        <v>162</v>
      </c>
      <c r="AO1042">
        <v>8920</v>
      </c>
      <c r="AP1042" s="2" t="s">
        <v>163</v>
      </c>
      <c r="AQ1042" s="2" t="s">
        <v>164</v>
      </c>
      <c r="AR1042" s="1">
        <v>38108</v>
      </c>
      <c r="AS1042" s="2" t="s">
        <v>165</v>
      </c>
      <c r="AT1042">
        <v>3896.9000854492188</v>
      </c>
      <c r="AU1042">
        <v>9.5190702847072064</v>
      </c>
    </row>
    <row r="1043" spans="1:47" x14ac:dyDescent="0.25">
      <c r="A1043" s="1">
        <v>44941</v>
      </c>
      <c r="B1043">
        <v>1592.4314992098705</v>
      </c>
      <c r="C1043">
        <v>98</v>
      </c>
      <c r="D1043">
        <v>39</v>
      </c>
      <c r="E1043">
        <v>14</v>
      </c>
      <c r="F1043">
        <v>11</v>
      </c>
      <c r="G1043">
        <v>9</v>
      </c>
      <c r="H1043">
        <v>38</v>
      </c>
      <c r="I1043">
        <v>35</v>
      </c>
      <c r="J1043">
        <v>92</v>
      </c>
      <c r="K1043">
        <v>552.63547157924154</v>
      </c>
      <c r="L1043">
        <v>17.309038034889902</v>
      </c>
      <c r="M1043">
        <v>6</v>
      </c>
      <c r="N1043">
        <v>2.1477663230239999E-4</v>
      </c>
      <c r="O1043">
        <v>1.004014888133919</v>
      </c>
      <c r="P1043">
        <v>0.76724071084344314</v>
      </c>
      <c r="Q1043">
        <v>912.40002441406239</v>
      </c>
      <c r="R1043">
        <v>6.1715703010559082</v>
      </c>
      <c r="S1043" s="2" t="s">
        <v>159</v>
      </c>
      <c r="T1043">
        <v>13.7561</v>
      </c>
      <c r="U1043">
        <v>0</v>
      </c>
      <c r="V1043">
        <v>58.832099999999997</v>
      </c>
      <c r="W1043">
        <v>8.6428600000000007</v>
      </c>
      <c r="X1043">
        <v>6.3466999999999996E-2</v>
      </c>
      <c r="Y1043">
        <v>1.11346E-4</v>
      </c>
      <c r="Z1043">
        <v>0</v>
      </c>
      <c r="AA1043">
        <v>9.2726400000000009</v>
      </c>
      <c r="AB1043">
        <v>9.4327500000000004</v>
      </c>
      <c r="AC1043">
        <v>0</v>
      </c>
      <c r="AD1043">
        <v>1.6621454818800001</v>
      </c>
      <c r="AE1043">
        <v>1.1948602401600001E-2</v>
      </c>
      <c r="AF1043">
        <v>8977.8606222300004</v>
      </c>
      <c r="AG1043">
        <v>2296600</v>
      </c>
      <c r="AH1043">
        <v>255.80699999999999</v>
      </c>
      <c r="AI1043">
        <v>16</v>
      </c>
      <c r="AJ1043">
        <v>42</v>
      </c>
      <c r="AK1043" s="2" t="s">
        <v>160</v>
      </c>
      <c r="AL1043" s="2" t="s">
        <v>161</v>
      </c>
      <c r="AM1043" s="2" t="s">
        <v>162</v>
      </c>
      <c r="AO1043">
        <v>8920</v>
      </c>
      <c r="AP1043" s="2" t="s">
        <v>163</v>
      </c>
      <c r="AQ1043" s="2" t="s">
        <v>164</v>
      </c>
      <c r="AR1043" s="1">
        <v>38108</v>
      </c>
      <c r="AS1043" s="2" t="s">
        <v>165</v>
      </c>
      <c r="AT1043">
        <v>7730.6998046636581</v>
      </c>
      <c r="AU1043">
        <v>6.6772943905421664</v>
      </c>
    </row>
    <row r="1044" spans="1:47" x14ac:dyDescent="0.25">
      <c r="A1044" s="1">
        <v>44953</v>
      </c>
      <c r="B1044">
        <v>1341.913173803001</v>
      </c>
      <c r="C1044">
        <v>103</v>
      </c>
      <c r="D1044">
        <v>6</v>
      </c>
      <c r="E1044">
        <v>36</v>
      </c>
      <c r="F1044">
        <v>3</v>
      </c>
      <c r="G1044">
        <v>12</v>
      </c>
      <c r="H1044">
        <v>3</v>
      </c>
      <c r="I1044">
        <v>61</v>
      </c>
      <c r="J1044">
        <v>101</v>
      </c>
      <c r="K1044">
        <v>469.25020306562789</v>
      </c>
      <c r="L1044">
        <v>13.286269047554462</v>
      </c>
      <c r="M1044">
        <v>2</v>
      </c>
      <c r="N1044">
        <v>0</v>
      </c>
      <c r="O1044">
        <v>0.27702292966274061</v>
      </c>
      <c r="P1044">
        <v>0.49999977557863251</v>
      </c>
      <c r="Q1044">
        <v>0</v>
      </c>
      <c r="R1044">
        <v>0.93641597032546997</v>
      </c>
      <c r="S1044" s="2" t="s">
        <v>159</v>
      </c>
      <c r="T1044">
        <v>13.7561</v>
      </c>
      <c r="U1044">
        <v>0</v>
      </c>
      <c r="V1044">
        <v>58.832099999999997</v>
      </c>
      <c r="W1044">
        <v>8.6428600000000007</v>
      </c>
      <c r="X1044">
        <v>6.3466999999999996E-2</v>
      </c>
      <c r="Y1044">
        <v>1.11346E-4</v>
      </c>
      <c r="Z1044">
        <v>0</v>
      </c>
      <c r="AA1044">
        <v>9.2726400000000009</v>
      </c>
      <c r="AB1044">
        <v>9.4327500000000004</v>
      </c>
      <c r="AC1044">
        <v>0</v>
      </c>
      <c r="AD1044">
        <v>1.6621454818800001</v>
      </c>
      <c r="AE1044">
        <v>1.1948602401600001E-2</v>
      </c>
      <c r="AF1044">
        <v>8977.8606222300004</v>
      </c>
      <c r="AG1044">
        <v>2296600</v>
      </c>
      <c r="AH1044">
        <v>255.80699999999999</v>
      </c>
      <c r="AI1044">
        <v>16</v>
      </c>
      <c r="AJ1044">
        <v>42</v>
      </c>
      <c r="AK1044" s="2" t="s">
        <v>160</v>
      </c>
      <c r="AL1044" s="2" t="s">
        <v>161</v>
      </c>
      <c r="AM1044" s="2" t="s">
        <v>162</v>
      </c>
      <c r="AO1044">
        <v>8920</v>
      </c>
      <c r="AP1044" s="2" t="s">
        <v>163</v>
      </c>
      <c r="AQ1044" s="2" t="s">
        <v>164</v>
      </c>
      <c r="AR1044" s="1">
        <v>38108</v>
      </c>
      <c r="AS1044" s="2" t="s">
        <v>165</v>
      </c>
      <c r="AT1044">
        <v>1156.1000366210938</v>
      </c>
      <c r="AU1044">
        <v>0.38976297208241056</v>
      </c>
    </row>
    <row r="1045" spans="1:47" x14ac:dyDescent="0.25">
      <c r="A1045" s="1">
        <v>44965</v>
      </c>
      <c r="B1045">
        <v>1616.3449941830777</v>
      </c>
      <c r="C1045">
        <v>116</v>
      </c>
      <c r="D1045">
        <v>43</v>
      </c>
      <c r="E1045">
        <v>18</v>
      </c>
      <c r="F1045">
        <v>19</v>
      </c>
      <c r="G1045">
        <v>14</v>
      </c>
      <c r="H1045">
        <v>35</v>
      </c>
      <c r="I1045">
        <v>44</v>
      </c>
      <c r="J1045">
        <v>104</v>
      </c>
      <c r="K1045">
        <v>503.08613513324531</v>
      </c>
      <c r="L1045">
        <v>15.541778790221892</v>
      </c>
      <c r="M1045">
        <v>12</v>
      </c>
      <c r="N1045">
        <v>9.1533180778030003E-4</v>
      </c>
      <c r="O1045">
        <v>2.0629129234653232</v>
      </c>
      <c r="P1045">
        <v>0.80609443769802913</v>
      </c>
      <c r="Q1045">
        <v>0</v>
      </c>
      <c r="R1045">
        <v>-2.9065930843353271</v>
      </c>
      <c r="S1045" s="2" t="s">
        <v>159</v>
      </c>
      <c r="T1045">
        <v>13.7561</v>
      </c>
      <c r="U1045">
        <v>0</v>
      </c>
      <c r="V1045">
        <v>58.832099999999997</v>
      </c>
      <c r="W1045">
        <v>8.6428600000000007</v>
      </c>
      <c r="X1045">
        <v>6.3466999999999996E-2</v>
      </c>
      <c r="Y1045">
        <v>1.11346E-4</v>
      </c>
      <c r="Z1045">
        <v>0</v>
      </c>
      <c r="AA1045">
        <v>9.2726400000000009</v>
      </c>
      <c r="AB1045">
        <v>9.4327500000000004</v>
      </c>
      <c r="AC1045">
        <v>0</v>
      </c>
      <c r="AD1045">
        <v>1.6621454818800001</v>
      </c>
      <c r="AE1045">
        <v>1.1948602401600001E-2</v>
      </c>
      <c r="AF1045">
        <v>8977.8606222300004</v>
      </c>
      <c r="AG1045">
        <v>2296600</v>
      </c>
      <c r="AH1045">
        <v>255.80699999999999</v>
      </c>
      <c r="AI1045">
        <v>16</v>
      </c>
      <c r="AJ1045">
        <v>42</v>
      </c>
      <c r="AK1045" s="2" t="s">
        <v>160</v>
      </c>
      <c r="AL1045" s="2" t="s">
        <v>161</v>
      </c>
      <c r="AM1045" s="2" t="s">
        <v>162</v>
      </c>
      <c r="AO1045">
        <v>8920</v>
      </c>
      <c r="AP1045" s="2" t="s">
        <v>163</v>
      </c>
      <c r="AQ1045" s="2" t="s">
        <v>164</v>
      </c>
      <c r="AR1045" s="1">
        <v>38108</v>
      </c>
      <c r="AS1045" s="2" t="s">
        <v>165</v>
      </c>
      <c r="AT1045">
        <v>5416.4000244140625</v>
      </c>
      <c r="AU1045">
        <v>-0.4590296830449786</v>
      </c>
    </row>
    <row r="1046" spans="1:47" x14ac:dyDescent="0.25">
      <c r="A1046" s="1">
        <v>44977</v>
      </c>
      <c r="B1046">
        <v>1792.6391844244686</v>
      </c>
      <c r="C1046">
        <v>131</v>
      </c>
      <c r="D1046">
        <v>56</v>
      </c>
      <c r="E1046">
        <v>25</v>
      </c>
      <c r="F1046">
        <v>21</v>
      </c>
      <c r="G1046">
        <v>21</v>
      </c>
      <c r="H1046">
        <v>42</v>
      </c>
      <c r="I1046">
        <v>43</v>
      </c>
      <c r="J1046">
        <v>114</v>
      </c>
      <c r="K1046">
        <v>592.47410037366967</v>
      </c>
      <c r="L1046">
        <v>15.724905126530436</v>
      </c>
      <c r="M1046">
        <v>17</v>
      </c>
      <c r="N1046">
        <v>2.3852116875371998E-3</v>
      </c>
      <c r="O1046">
        <v>2.5450428125294229</v>
      </c>
      <c r="P1046">
        <v>0.82762399651479579</v>
      </c>
      <c r="Q1046">
        <v>1383.5</v>
      </c>
      <c r="R1046">
        <v>6.883450984954834</v>
      </c>
      <c r="S1046" s="2" t="s">
        <v>159</v>
      </c>
      <c r="T1046">
        <v>13.7561</v>
      </c>
      <c r="U1046">
        <v>0</v>
      </c>
      <c r="V1046">
        <v>58.832099999999997</v>
      </c>
      <c r="W1046">
        <v>8.6428600000000007</v>
      </c>
      <c r="X1046">
        <v>6.3466999999999996E-2</v>
      </c>
      <c r="Y1046">
        <v>1.11346E-4</v>
      </c>
      <c r="Z1046">
        <v>0</v>
      </c>
      <c r="AA1046">
        <v>9.2726400000000009</v>
      </c>
      <c r="AB1046">
        <v>9.4327500000000004</v>
      </c>
      <c r="AC1046">
        <v>0</v>
      </c>
      <c r="AD1046">
        <v>1.6621454818800001</v>
      </c>
      <c r="AE1046">
        <v>1.1948602401600001E-2</v>
      </c>
      <c r="AF1046">
        <v>8977.8606222300004</v>
      </c>
      <c r="AG1046">
        <v>2296600</v>
      </c>
      <c r="AH1046">
        <v>255.80699999999999</v>
      </c>
      <c r="AI1046">
        <v>16</v>
      </c>
      <c r="AJ1046">
        <v>42</v>
      </c>
      <c r="AK1046" s="2" t="s">
        <v>160</v>
      </c>
      <c r="AL1046" s="2" t="s">
        <v>161</v>
      </c>
      <c r="AM1046" s="2" t="s">
        <v>162</v>
      </c>
      <c r="AO1046">
        <v>8920</v>
      </c>
      <c r="AP1046" s="2" t="s">
        <v>163</v>
      </c>
      <c r="AQ1046" s="2" t="s">
        <v>164</v>
      </c>
      <c r="AR1046" s="1">
        <v>38108</v>
      </c>
      <c r="AS1046" s="2" t="s">
        <v>165</v>
      </c>
      <c r="AT1046">
        <v>8337.0001220703125</v>
      </c>
      <c r="AU1046">
        <v>5.2547723736081808</v>
      </c>
    </row>
    <row r="1047" spans="1:47" x14ac:dyDescent="0.25">
      <c r="A1047" s="1">
        <v>44989</v>
      </c>
      <c r="B1047">
        <v>1795.4280536168624</v>
      </c>
      <c r="C1047">
        <v>134</v>
      </c>
      <c r="D1047">
        <v>58</v>
      </c>
      <c r="E1047">
        <v>39</v>
      </c>
      <c r="F1047">
        <v>28</v>
      </c>
      <c r="G1047">
        <v>33</v>
      </c>
      <c r="H1047">
        <v>20</v>
      </c>
      <c r="I1047">
        <v>47</v>
      </c>
      <c r="J1047">
        <v>123</v>
      </c>
      <c r="K1047">
        <v>620.22637193443063</v>
      </c>
      <c r="L1047">
        <v>14.596976045665544</v>
      </c>
      <c r="M1047">
        <v>11</v>
      </c>
      <c r="N1047">
        <v>5.6960583276369995E-4</v>
      </c>
      <c r="O1047">
        <v>1.4479601504638118</v>
      </c>
      <c r="P1047">
        <v>0.83955544958784634</v>
      </c>
      <c r="Q1047">
        <v>97.099998474121094</v>
      </c>
      <c r="R1047">
        <v>3.6175000667572021</v>
      </c>
      <c r="S1047" s="2" t="s">
        <v>159</v>
      </c>
      <c r="T1047">
        <v>13.7561</v>
      </c>
      <c r="U1047">
        <v>0</v>
      </c>
      <c r="V1047">
        <v>58.832099999999997</v>
      </c>
      <c r="W1047">
        <v>8.6428600000000007</v>
      </c>
      <c r="X1047">
        <v>6.3466999999999996E-2</v>
      </c>
      <c r="Y1047">
        <v>1.11346E-4</v>
      </c>
      <c r="Z1047">
        <v>0</v>
      </c>
      <c r="AA1047">
        <v>9.2726400000000009</v>
      </c>
      <c r="AB1047">
        <v>9.4327500000000004</v>
      </c>
      <c r="AC1047">
        <v>0</v>
      </c>
      <c r="AD1047">
        <v>1.6621454818800001</v>
      </c>
      <c r="AE1047">
        <v>1.1948602401600001E-2</v>
      </c>
      <c r="AF1047">
        <v>8977.8606222300004</v>
      </c>
      <c r="AG1047">
        <v>2296600</v>
      </c>
      <c r="AH1047">
        <v>255.80699999999999</v>
      </c>
      <c r="AI1047">
        <v>16</v>
      </c>
      <c r="AJ1047">
        <v>42</v>
      </c>
      <c r="AK1047" s="2" t="s">
        <v>160</v>
      </c>
      <c r="AL1047" s="2" t="s">
        <v>161</v>
      </c>
      <c r="AM1047" s="2" t="s">
        <v>162</v>
      </c>
      <c r="AO1047">
        <v>8920</v>
      </c>
      <c r="AP1047" s="2" t="s">
        <v>163</v>
      </c>
      <c r="AQ1047" s="2" t="s">
        <v>164</v>
      </c>
      <c r="AR1047" s="1">
        <v>38108</v>
      </c>
      <c r="AS1047" s="2" t="s">
        <v>165</v>
      </c>
      <c r="AT1047">
        <v>97.099998474121094</v>
      </c>
      <c r="AU1047">
        <v>0.42411504113780601</v>
      </c>
    </row>
    <row r="1048" spans="1:47" x14ac:dyDescent="0.25">
      <c r="A1048" s="1">
        <v>45001</v>
      </c>
      <c r="B1048">
        <v>1890.9601560280976</v>
      </c>
      <c r="C1048">
        <v>113</v>
      </c>
      <c r="D1048">
        <v>59</v>
      </c>
      <c r="E1048">
        <v>27</v>
      </c>
      <c r="F1048">
        <v>22</v>
      </c>
      <c r="G1048">
        <v>21</v>
      </c>
      <c r="H1048">
        <v>21</v>
      </c>
      <c r="I1048">
        <v>43</v>
      </c>
      <c r="J1048">
        <v>100</v>
      </c>
      <c r="K1048">
        <v>675.37189677480421</v>
      </c>
      <c r="L1048">
        <v>18.909601560280979</v>
      </c>
      <c r="M1048">
        <v>13</v>
      </c>
      <c r="N1048">
        <v>4.8262548262540002E-4</v>
      </c>
      <c r="O1048">
        <v>2.0061836565846929</v>
      </c>
      <c r="P1048">
        <v>0.8888394798478616</v>
      </c>
      <c r="Q1048">
        <v>7</v>
      </c>
      <c r="R1048">
        <v>3.4309513568878174</v>
      </c>
      <c r="S1048" s="2" t="s">
        <v>159</v>
      </c>
      <c r="T1048">
        <v>13.7561</v>
      </c>
      <c r="U1048">
        <v>0</v>
      </c>
      <c r="V1048">
        <v>58.832099999999997</v>
      </c>
      <c r="W1048">
        <v>8.6428600000000007</v>
      </c>
      <c r="X1048">
        <v>6.3466999999999996E-2</v>
      </c>
      <c r="Y1048">
        <v>1.11346E-4</v>
      </c>
      <c r="Z1048">
        <v>0</v>
      </c>
      <c r="AA1048">
        <v>9.2726400000000009</v>
      </c>
      <c r="AB1048">
        <v>9.4327500000000004</v>
      </c>
      <c r="AC1048">
        <v>0</v>
      </c>
      <c r="AD1048">
        <v>1.6621454818800001</v>
      </c>
      <c r="AE1048">
        <v>1.1948602401600001E-2</v>
      </c>
      <c r="AF1048">
        <v>8977.8606222300004</v>
      </c>
      <c r="AG1048">
        <v>2296600</v>
      </c>
      <c r="AH1048">
        <v>255.80699999999999</v>
      </c>
      <c r="AI1048">
        <v>16</v>
      </c>
      <c r="AJ1048">
        <v>42</v>
      </c>
      <c r="AK1048" s="2" t="s">
        <v>160</v>
      </c>
      <c r="AL1048" s="2" t="s">
        <v>161</v>
      </c>
      <c r="AM1048" s="2" t="s">
        <v>162</v>
      </c>
      <c r="AO1048">
        <v>8920</v>
      </c>
      <c r="AP1048" s="2" t="s">
        <v>163</v>
      </c>
      <c r="AQ1048" s="2" t="s">
        <v>164</v>
      </c>
      <c r="AR1048" s="1">
        <v>38108</v>
      </c>
      <c r="AS1048" s="2" t="s">
        <v>165</v>
      </c>
      <c r="AT1048">
        <v>9836.3995132446289</v>
      </c>
      <c r="AU1048">
        <v>4.5413431099482944</v>
      </c>
    </row>
    <row r="1049" spans="1:47" x14ac:dyDescent="0.25">
      <c r="A1049" s="1">
        <v>45013</v>
      </c>
      <c r="B1049">
        <v>1829.3230995673105</v>
      </c>
      <c r="C1049">
        <v>152</v>
      </c>
      <c r="D1049">
        <v>40</v>
      </c>
      <c r="E1049">
        <v>48</v>
      </c>
      <c r="F1049">
        <v>21</v>
      </c>
      <c r="G1049">
        <v>26</v>
      </c>
      <c r="H1049">
        <v>38</v>
      </c>
      <c r="I1049">
        <v>45</v>
      </c>
      <c r="J1049">
        <v>132</v>
      </c>
      <c r="K1049">
        <v>498.67151975588769</v>
      </c>
      <c r="L1049">
        <v>13.858508330055392</v>
      </c>
      <c r="M1049">
        <v>20</v>
      </c>
      <c r="N1049">
        <v>3.532008830022E-3</v>
      </c>
      <c r="O1049">
        <v>2.9727374509596092</v>
      </c>
      <c r="P1049">
        <v>0.84812612423233469</v>
      </c>
      <c r="Q1049">
        <v>5.1000003814697266</v>
      </c>
      <c r="R1049">
        <v>2.4908628463745122</v>
      </c>
      <c r="S1049" s="2" t="s">
        <v>159</v>
      </c>
      <c r="T1049">
        <v>13.7561</v>
      </c>
      <c r="U1049">
        <v>0</v>
      </c>
      <c r="V1049">
        <v>58.832099999999997</v>
      </c>
      <c r="W1049">
        <v>8.6428600000000007</v>
      </c>
      <c r="X1049">
        <v>6.3466999999999996E-2</v>
      </c>
      <c r="Y1049">
        <v>1.11346E-4</v>
      </c>
      <c r="Z1049">
        <v>0</v>
      </c>
      <c r="AA1049">
        <v>9.2726400000000009</v>
      </c>
      <c r="AB1049">
        <v>9.4327500000000004</v>
      </c>
      <c r="AC1049">
        <v>0</v>
      </c>
      <c r="AD1049">
        <v>1.6621454818800001</v>
      </c>
      <c r="AE1049">
        <v>1.1948602401600001E-2</v>
      </c>
      <c r="AF1049">
        <v>8977.8606222300004</v>
      </c>
      <c r="AG1049">
        <v>2296600</v>
      </c>
      <c r="AH1049">
        <v>255.80699999999999</v>
      </c>
      <c r="AI1049">
        <v>16</v>
      </c>
      <c r="AJ1049">
        <v>42</v>
      </c>
      <c r="AK1049" s="2" t="s">
        <v>160</v>
      </c>
      <c r="AL1049" s="2" t="s">
        <v>161</v>
      </c>
      <c r="AM1049" s="2" t="s">
        <v>162</v>
      </c>
      <c r="AO1049">
        <v>8920</v>
      </c>
      <c r="AP1049" s="2" t="s">
        <v>163</v>
      </c>
      <c r="AQ1049" s="2" t="s">
        <v>164</v>
      </c>
      <c r="AR1049" s="1">
        <v>38108</v>
      </c>
      <c r="AS1049" s="2" t="s">
        <v>165</v>
      </c>
      <c r="AT1049">
        <v>6597.200159072876</v>
      </c>
      <c r="AU1049">
        <v>8.2313495704105915</v>
      </c>
    </row>
    <row r="1050" spans="1:47" x14ac:dyDescent="0.25">
      <c r="A1050" s="1">
        <v>45025</v>
      </c>
      <c r="B1050">
        <v>933.09629415659958</v>
      </c>
      <c r="C1050">
        <v>81</v>
      </c>
      <c r="D1050">
        <v>11</v>
      </c>
      <c r="E1050">
        <v>55</v>
      </c>
      <c r="F1050">
        <v>4</v>
      </c>
      <c r="G1050">
        <v>15</v>
      </c>
      <c r="H1050">
        <v>1</v>
      </c>
      <c r="I1050">
        <v>21</v>
      </c>
      <c r="J1050">
        <v>77</v>
      </c>
      <c r="K1050">
        <v>472.93129270158641</v>
      </c>
      <c r="L1050">
        <v>12.118133690345449</v>
      </c>
      <c r="M1050">
        <v>4</v>
      </c>
      <c r="N1050">
        <v>0</v>
      </c>
      <c r="O1050">
        <v>0.90295101487323237</v>
      </c>
      <c r="P1050">
        <v>0.73813089167084323</v>
      </c>
      <c r="Q1050">
        <v>0</v>
      </c>
      <c r="R1050">
        <v>6.368649959564209</v>
      </c>
      <c r="S1050" s="2" t="s">
        <v>159</v>
      </c>
      <c r="T1050">
        <v>13.7561</v>
      </c>
      <c r="U1050">
        <v>0</v>
      </c>
      <c r="V1050">
        <v>58.832099999999997</v>
      </c>
      <c r="W1050">
        <v>8.6428600000000007</v>
      </c>
      <c r="X1050">
        <v>6.3466999999999996E-2</v>
      </c>
      <c r="Y1050">
        <v>1.11346E-4</v>
      </c>
      <c r="Z1050">
        <v>0</v>
      </c>
      <c r="AA1050">
        <v>9.2726400000000009</v>
      </c>
      <c r="AB1050">
        <v>9.4327500000000004</v>
      </c>
      <c r="AC1050">
        <v>0</v>
      </c>
      <c r="AD1050">
        <v>1.6621454818800001</v>
      </c>
      <c r="AE1050">
        <v>1.1948602401600001E-2</v>
      </c>
      <c r="AF1050">
        <v>8977.8606222300004</v>
      </c>
      <c r="AG1050">
        <v>2296600</v>
      </c>
      <c r="AH1050">
        <v>255.80699999999999</v>
      </c>
      <c r="AI1050">
        <v>16</v>
      </c>
      <c r="AJ1050">
        <v>42</v>
      </c>
      <c r="AK1050" s="2" t="s">
        <v>160</v>
      </c>
      <c r="AL1050" s="2" t="s">
        <v>161</v>
      </c>
      <c r="AM1050" s="2" t="s">
        <v>162</v>
      </c>
      <c r="AO1050">
        <v>8920</v>
      </c>
      <c r="AP1050" s="2" t="s">
        <v>163</v>
      </c>
      <c r="AQ1050" s="2" t="s">
        <v>164</v>
      </c>
      <c r="AR1050" s="1">
        <v>38108</v>
      </c>
      <c r="AS1050" s="2" t="s">
        <v>165</v>
      </c>
      <c r="AT1050">
        <v>2461.9000473022461</v>
      </c>
      <c r="AU1050">
        <v>3.8285870722361972</v>
      </c>
    </row>
    <row r="1051" spans="1:47" x14ac:dyDescent="0.25">
      <c r="A1051" s="1">
        <v>45037</v>
      </c>
      <c r="B1051">
        <v>1256.07306788194</v>
      </c>
      <c r="C1051">
        <v>89</v>
      </c>
      <c r="D1051">
        <v>46</v>
      </c>
      <c r="E1051">
        <v>5</v>
      </c>
      <c r="F1051">
        <v>11</v>
      </c>
      <c r="G1051">
        <v>6</v>
      </c>
      <c r="H1051">
        <v>44</v>
      </c>
      <c r="I1051">
        <v>29</v>
      </c>
      <c r="J1051">
        <v>84</v>
      </c>
      <c r="K1051">
        <v>491.40535909206</v>
      </c>
      <c r="L1051">
        <v>14.953250808118336</v>
      </c>
      <c r="M1051">
        <v>5</v>
      </c>
      <c r="N1051">
        <v>1.0449320794148E-3</v>
      </c>
      <c r="O1051">
        <v>0.99215762776663796</v>
      </c>
      <c r="P1051">
        <v>0.58310145408795688</v>
      </c>
      <c r="Q1051">
        <v>0</v>
      </c>
      <c r="R1051">
        <v>13.431015968322754</v>
      </c>
      <c r="S1051" s="2" t="s">
        <v>159</v>
      </c>
      <c r="T1051">
        <v>13.7561</v>
      </c>
      <c r="U1051">
        <v>0</v>
      </c>
      <c r="V1051">
        <v>58.832099999999997</v>
      </c>
      <c r="W1051">
        <v>8.6428600000000007</v>
      </c>
      <c r="X1051">
        <v>6.3466999999999996E-2</v>
      </c>
      <c r="Y1051">
        <v>1.11346E-4</v>
      </c>
      <c r="Z1051">
        <v>0</v>
      </c>
      <c r="AA1051">
        <v>9.2726400000000009</v>
      </c>
      <c r="AB1051">
        <v>9.4327500000000004</v>
      </c>
      <c r="AC1051">
        <v>0</v>
      </c>
      <c r="AD1051">
        <v>1.6621454818800001</v>
      </c>
      <c r="AE1051">
        <v>1.1948602401600001E-2</v>
      </c>
      <c r="AF1051">
        <v>8977.8606222300004</v>
      </c>
      <c r="AG1051">
        <v>2296600</v>
      </c>
      <c r="AH1051">
        <v>255.80699999999999</v>
      </c>
      <c r="AI1051">
        <v>16</v>
      </c>
      <c r="AJ1051">
        <v>42</v>
      </c>
      <c r="AK1051" s="2" t="s">
        <v>160</v>
      </c>
      <c r="AL1051" s="2" t="s">
        <v>161</v>
      </c>
      <c r="AM1051" s="2" t="s">
        <v>162</v>
      </c>
      <c r="AO1051">
        <v>8920</v>
      </c>
      <c r="AP1051" s="2" t="s">
        <v>163</v>
      </c>
      <c r="AQ1051" s="2" t="s">
        <v>164</v>
      </c>
      <c r="AR1051" s="1">
        <v>38108</v>
      </c>
      <c r="AS1051" s="2" t="s">
        <v>165</v>
      </c>
      <c r="AT1051">
        <v>2654.900137424469</v>
      </c>
      <c r="AU1051">
        <v>8.9058246612548828</v>
      </c>
    </row>
    <row r="1052" spans="1:47" x14ac:dyDescent="0.25">
      <c r="A1052" s="1">
        <v>45049</v>
      </c>
      <c r="B1052">
        <v>885.14519578986767</v>
      </c>
      <c r="C1052">
        <v>73</v>
      </c>
      <c r="D1052">
        <v>15</v>
      </c>
      <c r="E1052">
        <v>28</v>
      </c>
      <c r="F1052">
        <v>9</v>
      </c>
      <c r="G1052">
        <v>12</v>
      </c>
      <c r="H1052">
        <v>19</v>
      </c>
      <c r="I1052">
        <v>17</v>
      </c>
      <c r="J1052">
        <v>71</v>
      </c>
      <c r="K1052">
        <v>473.56193107274498</v>
      </c>
      <c r="L1052">
        <v>12.466833743519263</v>
      </c>
      <c r="M1052">
        <v>2</v>
      </c>
      <c r="N1052">
        <v>0</v>
      </c>
      <c r="O1052">
        <v>0.39201917576319489</v>
      </c>
      <c r="P1052">
        <v>0.49999999232145242</v>
      </c>
      <c r="Q1052">
        <v>0</v>
      </c>
      <c r="R1052">
        <v>8.8526105880737305</v>
      </c>
      <c r="S1052" s="2" t="s">
        <v>159</v>
      </c>
      <c r="T1052">
        <v>13.7561</v>
      </c>
      <c r="U1052">
        <v>0</v>
      </c>
      <c r="V1052">
        <v>58.832099999999997</v>
      </c>
      <c r="W1052">
        <v>8.6428600000000007</v>
      </c>
      <c r="X1052">
        <v>6.3466999999999996E-2</v>
      </c>
      <c r="Y1052">
        <v>1.11346E-4</v>
      </c>
      <c r="Z1052">
        <v>0</v>
      </c>
      <c r="AA1052">
        <v>9.2726400000000009</v>
      </c>
      <c r="AB1052">
        <v>9.4327500000000004</v>
      </c>
      <c r="AC1052">
        <v>0</v>
      </c>
      <c r="AD1052">
        <v>1.6621454818800001</v>
      </c>
      <c r="AE1052">
        <v>1.1948602401600001E-2</v>
      </c>
      <c r="AF1052">
        <v>8977.8606222300004</v>
      </c>
      <c r="AG1052">
        <v>2296600</v>
      </c>
      <c r="AH1052">
        <v>255.80699999999999</v>
      </c>
      <c r="AI1052">
        <v>16</v>
      </c>
      <c r="AJ1052">
        <v>42</v>
      </c>
      <c r="AK1052" s="2" t="s">
        <v>160</v>
      </c>
      <c r="AL1052" s="2" t="s">
        <v>161</v>
      </c>
      <c r="AM1052" s="2" t="s">
        <v>162</v>
      </c>
      <c r="AO1052">
        <v>8920</v>
      </c>
      <c r="AP1052" s="2" t="s">
        <v>163</v>
      </c>
      <c r="AQ1052" s="2" t="s">
        <v>164</v>
      </c>
      <c r="AR1052" s="1">
        <v>38108</v>
      </c>
      <c r="AS1052" s="2" t="s">
        <v>165</v>
      </c>
      <c r="AT1052">
        <v>1466.6000242233276</v>
      </c>
      <c r="AU1052">
        <v>9.5407268660409112</v>
      </c>
    </row>
    <row r="1053" spans="1:47" x14ac:dyDescent="0.25">
      <c r="A1053" s="1">
        <v>45061</v>
      </c>
      <c r="B1053">
        <v>740.21103220325824</v>
      </c>
      <c r="C1053">
        <v>50</v>
      </c>
      <c r="D1053">
        <v>13</v>
      </c>
      <c r="E1053">
        <v>14</v>
      </c>
      <c r="F1053">
        <v>8</v>
      </c>
      <c r="G1053">
        <v>11</v>
      </c>
      <c r="H1053">
        <v>10</v>
      </c>
      <c r="I1053">
        <v>18</v>
      </c>
      <c r="J1053">
        <v>47</v>
      </c>
      <c r="K1053">
        <v>471.32215086961816</v>
      </c>
      <c r="L1053">
        <v>15.749170897941667</v>
      </c>
      <c r="M1053">
        <v>3</v>
      </c>
      <c r="N1053">
        <v>8.5034013605440005E-4</v>
      </c>
      <c r="O1053">
        <v>1.1103313934870778</v>
      </c>
      <c r="P1053">
        <v>0.47043250508843959</v>
      </c>
      <c r="Q1053">
        <v>467.80001831054688</v>
      </c>
      <c r="R1053">
        <v>13.75619411468506</v>
      </c>
      <c r="S1053" s="2" t="s">
        <v>159</v>
      </c>
      <c r="T1053">
        <v>13.7561</v>
      </c>
      <c r="U1053">
        <v>0</v>
      </c>
      <c r="V1053">
        <v>58.832099999999997</v>
      </c>
      <c r="W1053">
        <v>8.6428600000000007</v>
      </c>
      <c r="X1053">
        <v>6.3466999999999996E-2</v>
      </c>
      <c r="Y1053">
        <v>1.11346E-4</v>
      </c>
      <c r="Z1053">
        <v>0</v>
      </c>
      <c r="AA1053">
        <v>9.2726400000000009</v>
      </c>
      <c r="AB1053">
        <v>9.4327500000000004</v>
      </c>
      <c r="AC1053">
        <v>0</v>
      </c>
      <c r="AD1053">
        <v>1.6621454818800001</v>
      </c>
      <c r="AE1053">
        <v>1.1948602401600001E-2</v>
      </c>
      <c r="AF1053">
        <v>8977.8606222300004</v>
      </c>
      <c r="AG1053">
        <v>2296600</v>
      </c>
      <c r="AH1053">
        <v>255.80699999999999</v>
      </c>
      <c r="AI1053">
        <v>16</v>
      </c>
      <c r="AJ1053">
        <v>42</v>
      </c>
      <c r="AK1053" s="2" t="s">
        <v>160</v>
      </c>
      <c r="AL1053" s="2" t="s">
        <v>161</v>
      </c>
      <c r="AM1053" s="2" t="s">
        <v>162</v>
      </c>
      <c r="AO1053">
        <v>8920</v>
      </c>
      <c r="AP1053" s="2" t="s">
        <v>163</v>
      </c>
      <c r="AQ1053" s="2" t="s">
        <v>164</v>
      </c>
      <c r="AR1053" s="1">
        <v>38108</v>
      </c>
      <c r="AS1053" s="2" t="s">
        <v>165</v>
      </c>
      <c r="AT1053">
        <v>1576.9000401496887</v>
      </c>
      <c r="AU1053">
        <v>15.03795760018485</v>
      </c>
    </row>
    <row r="1054" spans="1:47" x14ac:dyDescent="0.25">
      <c r="A1054" s="1">
        <v>45073</v>
      </c>
      <c r="B1054">
        <v>842.3572052315634</v>
      </c>
      <c r="C1054">
        <v>56</v>
      </c>
      <c r="D1054">
        <v>16</v>
      </c>
      <c r="E1054">
        <v>9</v>
      </c>
      <c r="F1054">
        <v>8</v>
      </c>
      <c r="G1054">
        <v>11</v>
      </c>
      <c r="H1054">
        <v>20</v>
      </c>
      <c r="I1054">
        <v>19</v>
      </c>
      <c r="J1054">
        <v>56</v>
      </c>
      <c r="K1054">
        <v>460.33369957588536</v>
      </c>
      <c r="L1054">
        <v>15.04209295056363</v>
      </c>
      <c r="M1054">
        <v>0</v>
      </c>
      <c r="N1054">
        <v>0</v>
      </c>
      <c r="O1054">
        <v>0</v>
      </c>
      <c r="P1054">
        <v>0</v>
      </c>
      <c r="Q1054">
        <v>0</v>
      </c>
      <c r="R1054">
        <v>13.654623031616213</v>
      </c>
      <c r="S1054" s="2" t="s">
        <v>159</v>
      </c>
      <c r="T1054">
        <v>13.7561</v>
      </c>
      <c r="U1054">
        <v>0</v>
      </c>
      <c r="V1054">
        <v>58.832099999999997</v>
      </c>
      <c r="W1054">
        <v>8.6428600000000007</v>
      </c>
      <c r="X1054">
        <v>6.3466999999999996E-2</v>
      </c>
      <c r="Y1054">
        <v>1.11346E-4</v>
      </c>
      <c r="Z1054">
        <v>0</v>
      </c>
      <c r="AA1054">
        <v>9.2726400000000009</v>
      </c>
      <c r="AB1054">
        <v>9.4327500000000004</v>
      </c>
      <c r="AC1054">
        <v>0</v>
      </c>
      <c r="AD1054">
        <v>1.6621454818800001</v>
      </c>
      <c r="AE1054">
        <v>1.1948602401600001E-2</v>
      </c>
      <c r="AF1054">
        <v>8977.8606222300004</v>
      </c>
      <c r="AG1054">
        <v>2296600</v>
      </c>
      <c r="AH1054">
        <v>255.80699999999999</v>
      </c>
      <c r="AI1054">
        <v>16</v>
      </c>
      <c r="AJ1054">
        <v>42</v>
      </c>
      <c r="AK1054" s="2" t="s">
        <v>160</v>
      </c>
      <c r="AL1054" s="2" t="s">
        <v>161</v>
      </c>
      <c r="AM1054" s="2" t="s">
        <v>162</v>
      </c>
      <c r="AO1054">
        <v>8920</v>
      </c>
      <c r="AP1054" s="2" t="s">
        <v>163</v>
      </c>
      <c r="AQ1054" s="2" t="s">
        <v>164</v>
      </c>
      <c r="AR1054" s="1">
        <v>38108</v>
      </c>
      <c r="AS1054" s="2" t="s">
        <v>165</v>
      </c>
      <c r="AT1054">
        <v>1036.5000381469727</v>
      </c>
      <c r="AU1054">
        <v>15.110738754272461</v>
      </c>
    </row>
    <row r="1055" spans="1:47" x14ac:dyDescent="0.25">
      <c r="A1055" s="1">
        <v>45085</v>
      </c>
      <c r="B1055">
        <v>745.89456176269186</v>
      </c>
      <c r="C1055">
        <v>55</v>
      </c>
      <c r="D1055">
        <v>16</v>
      </c>
      <c r="E1055">
        <v>15</v>
      </c>
      <c r="F1055">
        <v>10</v>
      </c>
      <c r="G1055">
        <v>12</v>
      </c>
      <c r="H1055">
        <v>8</v>
      </c>
      <c r="I1055">
        <v>22</v>
      </c>
      <c r="J1055">
        <v>52</v>
      </c>
      <c r="K1055">
        <v>460.8795305763328</v>
      </c>
      <c r="L1055">
        <v>14.344126187744076</v>
      </c>
      <c r="M1055">
        <v>3</v>
      </c>
      <c r="N1055">
        <v>0</v>
      </c>
      <c r="O1055">
        <v>0.93038017906457005</v>
      </c>
      <c r="P1055">
        <v>0.65443727416887987</v>
      </c>
      <c r="Q1055">
        <v>5.6000003814697266</v>
      </c>
      <c r="R1055">
        <v>21.436592102050781</v>
      </c>
      <c r="S1055" s="2" t="s">
        <v>159</v>
      </c>
      <c r="T1055">
        <v>13.7561</v>
      </c>
      <c r="U1055">
        <v>0</v>
      </c>
      <c r="V1055">
        <v>58.832099999999997</v>
      </c>
      <c r="W1055">
        <v>8.6428600000000007</v>
      </c>
      <c r="X1055">
        <v>6.3466999999999996E-2</v>
      </c>
      <c r="Y1055">
        <v>1.11346E-4</v>
      </c>
      <c r="Z1055">
        <v>0</v>
      </c>
      <c r="AA1055">
        <v>9.2726400000000009</v>
      </c>
      <c r="AB1055">
        <v>9.4327500000000004</v>
      </c>
      <c r="AC1055">
        <v>0</v>
      </c>
      <c r="AD1055">
        <v>1.6621454818800001</v>
      </c>
      <c r="AE1055">
        <v>1.1948602401600001E-2</v>
      </c>
      <c r="AF1055">
        <v>8977.8606222300004</v>
      </c>
      <c r="AG1055">
        <v>2296600</v>
      </c>
      <c r="AH1055">
        <v>255.80699999999999</v>
      </c>
      <c r="AI1055">
        <v>16</v>
      </c>
      <c r="AJ1055">
        <v>42</v>
      </c>
      <c r="AK1055" s="2" t="s">
        <v>160</v>
      </c>
      <c r="AL1055" s="2" t="s">
        <v>161</v>
      </c>
      <c r="AM1055" s="2" t="s">
        <v>162</v>
      </c>
      <c r="AO1055">
        <v>8920</v>
      </c>
      <c r="AP1055" s="2" t="s">
        <v>163</v>
      </c>
      <c r="AQ1055" s="2" t="s">
        <v>164</v>
      </c>
      <c r="AR1055" s="1">
        <v>38108</v>
      </c>
      <c r="AS1055" s="2" t="s">
        <v>165</v>
      </c>
      <c r="AT1055">
        <v>2230.4002933502197</v>
      </c>
      <c r="AU1055">
        <v>17.326064518519811</v>
      </c>
    </row>
    <row r="1056" spans="1:47" x14ac:dyDescent="0.25">
      <c r="A1056" s="1">
        <v>45097</v>
      </c>
      <c r="B1056">
        <v>734.99525701541972</v>
      </c>
      <c r="C1056">
        <v>50</v>
      </c>
      <c r="D1056">
        <v>17</v>
      </c>
      <c r="E1056">
        <v>6</v>
      </c>
      <c r="F1056">
        <v>9</v>
      </c>
      <c r="G1056">
        <v>6</v>
      </c>
      <c r="H1056">
        <v>16</v>
      </c>
      <c r="I1056">
        <v>19</v>
      </c>
      <c r="J1056">
        <v>47</v>
      </c>
      <c r="K1056">
        <v>462.00143029629709</v>
      </c>
      <c r="L1056">
        <v>15.638196957774888</v>
      </c>
      <c r="M1056">
        <v>3</v>
      </c>
      <c r="N1056">
        <v>8.5034013605440005E-4</v>
      </c>
      <c r="O1056">
        <v>0.96230282995332916</v>
      </c>
      <c r="P1056">
        <v>0.44454538199905769</v>
      </c>
      <c r="Q1056">
        <v>0</v>
      </c>
      <c r="R1056">
        <v>21.918119430541992</v>
      </c>
      <c r="S1056" s="2" t="s">
        <v>159</v>
      </c>
      <c r="T1056">
        <v>13.7561</v>
      </c>
      <c r="U1056">
        <v>0</v>
      </c>
      <c r="V1056">
        <v>58.832099999999997</v>
      </c>
      <c r="W1056">
        <v>8.6428600000000007</v>
      </c>
      <c r="X1056">
        <v>6.3466999999999996E-2</v>
      </c>
      <c r="Y1056">
        <v>1.11346E-4</v>
      </c>
      <c r="Z1056">
        <v>0</v>
      </c>
      <c r="AA1056">
        <v>9.2726400000000009</v>
      </c>
      <c r="AB1056">
        <v>9.4327500000000004</v>
      </c>
      <c r="AC1056">
        <v>0</v>
      </c>
      <c r="AD1056">
        <v>1.6621454818800001</v>
      </c>
      <c r="AE1056">
        <v>1.1948602401600001E-2</v>
      </c>
      <c r="AF1056">
        <v>8977.8606222300004</v>
      </c>
      <c r="AG1056">
        <v>2296600</v>
      </c>
      <c r="AH1056">
        <v>255.80699999999999</v>
      </c>
      <c r="AI1056">
        <v>16</v>
      </c>
      <c r="AJ1056">
        <v>42</v>
      </c>
      <c r="AK1056" s="2" t="s">
        <v>160</v>
      </c>
      <c r="AL1056" s="2" t="s">
        <v>161</v>
      </c>
      <c r="AM1056" s="2" t="s">
        <v>162</v>
      </c>
      <c r="AO1056">
        <v>8920</v>
      </c>
      <c r="AP1056" s="2" t="s">
        <v>163</v>
      </c>
      <c r="AQ1056" s="2" t="s">
        <v>164</v>
      </c>
      <c r="AR1056" s="1">
        <v>38108</v>
      </c>
      <c r="AS1056" s="2" t="s">
        <v>165</v>
      </c>
      <c r="AT1056">
        <v>2153.600025177002</v>
      </c>
      <c r="AU1056">
        <v>18.370852334158762</v>
      </c>
    </row>
    <row r="1057" spans="1:47" x14ac:dyDescent="0.25">
      <c r="A1057" s="1">
        <v>45109</v>
      </c>
      <c r="B1057">
        <v>962.93955459560925</v>
      </c>
      <c r="C1057">
        <v>85</v>
      </c>
      <c r="D1057">
        <v>14</v>
      </c>
      <c r="E1057">
        <v>1</v>
      </c>
      <c r="F1057">
        <v>6</v>
      </c>
      <c r="G1057">
        <v>3</v>
      </c>
      <c r="H1057">
        <v>60</v>
      </c>
      <c r="I1057">
        <v>18</v>
      </c>
      <c r="J1057">
        <v>78</v>
      </c>
      <c r="K1057">
        <v>471.81446588802481</v>
      </c>
      <c r="L1057">
        <v>12.345378905071914</v>
      </c>
      <c r="M1057">
        <v>7</v>
      </c>
      <c r="N1057">
        <v>5.7372346528970005E-4</v>
      </c>
      <c r="O1057">
        <v>1.3832989521789214</v>
      </c>
      <c r="P1057">
        <v>0.76401336588809121</v>
      </c>
      <c r="Q1057">
        <v>3.4000000953674321</v>
      </c>
      <c r="R1057">
        <v>18.145421981811523</v>
      </c>
      <c r="S1057" s="2" t="s">
        <v>159</v>
      </c>
      <c r="T1057">
        <v>13.7561</v>
      </c>
      <c r="U1057">
        <v>0</v>
      </c>
      <c r="V1057">
        <v>58.832099999999997</v>
      </c>
      <c r="W1057">
        <v>8.6428600000000007</v>
      </c>
      <c r="X1057">
        <v>6.3466999999999996E-2</v>
      </c>
      <c r="Y1057">
        <v>1.11346E-4</v>
      </c>
      <c r="Z1057">
        <v>0</v>
      </c>
      <c r="AA1057">
        <v>9.2726400000000009</v>
      </c>
      <c r="AB1057">
        <v>9.4327500000000004</v>
      </c>
      <c r="AC1057">
        <v>0</v>
      </c>
      <c r="AD1057">
        <v>1.6621454818800001</v>
      </c>
      <c r="AE1057">
        <v>1.1948602401600001E-2</v>
      </c>
      <c r="AF1057">
        <v>8977.8606222300004</v>
      </c>
      <c r="AG1057">
        <v>2296600</v>
      </c>
      <c r="AH1057">
        <v>255.80699999999999</v>
      </c>
      <c r="AI1057">
        <v>16</v>
      </c>
      <c r="AJ1057">
        <v>42</v>
      </c>
      <c r="AK1057" s="2" t="s">
        <v>160</v>
      </c>
      <c r="AL1057" s="2" t="s">
        <v>161</v>
      </c>
      <c r="AM1057" s="2" t="s">
        <v>162</v>
      </c>
      <c r="AO1057">
        <v>8920</v>
      </c>
      <c r="AP1057" s="2" t="s">
        <v>163</v>
      </c>
      <c r="AQ1057" s="2" t="s">
        <v>164</v>
      </c>
      <c r="AR1057" s="1">
        <v>38108</v>
      </c>
      <c r="AS1057" s="2" t="s">
        <v>165</v>
      </c>
      <c r="AT1057">
        <v>9713.5999269485474</v>
      </c>
      <c r="AU1057">
        <v>18.603504998343332</v>
      </c>
    </row>
    <row r="1058" spans="1:47" x14ac:dyDescent="0.25">
      <c r="A1058" s="1">
        <v>45121</v>
      </c>
      <c r="B1058">
        <v>695.17672779737279</v>
      </c>
      <c r="C1058">
        <v>43</v>
      </c>
      <c r="D1058">
        <v>2</v>
      </c>
      <c r="E1058">
        <v>18</v>
      </c>
      <c r="F1058">
        <v>2</v>
      </c>
      <c r="G1058">
        <v>7</v>
      </c>
      <c r="H1058">
        <v>7</v>
      </c>
      <c r="I1058">
        <v>16</v>
      </c>
      <c r="J1058">
        <v>41</v>
      </c>
      <c r="K1058">
        <v>461.01304495455486</v>
      </c>
      <c r="L1058">
        <v>16.955529946277387</v>
      </c>
      <c r="M1058">
        <v>2</v>
      </c>
      <c r="N1058">
        <v>1.1614401858304E-3</v>
      </c>
      <c r="O1058">
        <v>0.78612034089267935</v>
      </c>
      <c r="P1058">
        <v>0</v>
      </c>
      <c r="Q1058">
        <v>0</v>
      </c>
      <c r="R1058">
        <v>19.754800796508789</v>
      </c>
      <c r="S1058" s="2" t="s">
        <v>159</v>
      </c>
      <c r="T1058">
        <v>13.7561</v>
      </c>
      <c r="U1058">
        <v>0</v>
      </c>
      <c r="V1058">
        <v>58.832099999999997</v>
      </c>
      <c r="W1058">
        <v>8.6428600000000007</v>
      </c>
      <c r="X1058">
        <v>6.3466999999999996E-2</v>
      </c>
      <c r="Y1058">
        <v>1.11346E-4</v>
      </c>
      <c r="Z1058">
        <v>0</v>
      </c>
      <c r="AA1058">
        <v>9.2726400000000009</v>
      </c>
      <c r="AB1058">
        <v>9.4327500000000004</v>
      </c>
      <c r="AC1058">
        <v>0</v>
      </c>
      <c r="AD1058">
        <v>1.6621454818800001</v>
      </c>
      <c r="AE1058">
        <v>1.1948602401600001E-2</v>
      </c>
      <c r="AF1058">
        <v>8977.8606222300004</v>
      </c>
      <c r="AG1058">
        <v>2296600</v>
      </c>
      <c r="AH1058">
        <v>255.80699999999999</v>
      </c>
      <c r="AI1058">
        <v>16</v>
      </c>
      <c r="AJ1058">
        <v>42</v>
      </c>
      <c r="AK1058" s="2" t="s">
        <v>160</v>
      </c>
      <c r="AL1058" s="2" t="s">
        <v>161</v>
      </c>
      <c r="AM1058" s="2" t="s">
        <v>162</v>
      </c>
      <c r="AO1058">
        <v>8920</v>
      </c>
      <c r="AP1058" s="2" t="s">
        <v>163</v>
      </c>
      <c r="AQ1058" s="2" t="s">
        <v>164</v>
      </c>
      <c r="AR1058" s="1">
        <v>38108</v>
      </c>
      <c r="AS1058" s="2" t="s">
        <v>165</v>
      </c>
      <c r="AT1058">
        <v>1136.8000144958496</v>
      </c>
      <c r="AU1058">
        <v>22.088738577706472</v>
      </c>
    </row>
    <row r="1059" spans="1:47" x14ac:dyDescent="0.25">
      <c r="A1059" s="1">
        <v>45133</v>
      </c>
      <c r="B1059">
        <v>858.7417094230143</v>
      </c>
      <c r="C1059">
        <v>84</v>
      </c>
      <c r="D1059">
        <v>23</v>
      </c>
      <c r="E1059">
        <v>7</v>
      </c>
      <c r="F1059">
        <v>12</v>
      </c>
      <c r="G1059">
        <v>11</v>
      </c>
      <c r="H1059">
        <v>50</v>
      </c>
      <c r="I1059">
        <v>15</v>
      </c>
      <c r="J1059">
        <v>82</v>
      </c>
      <c r="K1059">
        <v>464.83994182974055</v>
      </c>
      <c r="L1059">
        <v>10.47245987101237</v>
      </c>
      <c r="M1059">
        <v>2</v>
      </c>
      <c r="N1059">
        <v>0</v>
      </c>
      <c r="O1059">
        <v>0.3406850353798247</v>
      </c>
      <c r="P1059">
        <v>0.49999992776751001</v>
      </c>
      <c r="Q1059">
        <v>1594</v>
      </c>
      <c r="R1059">
        <v>15.132322311401367</v>
      </c>
      <c r="S1059" s="2" t="s">
        <v>159</v>
      </c>
      <c r="T1059">
        <v>13.7561</v>
      </c>
      <c r="U1059">
        <v>0</v>
      </c>
      <c r="V1059">
        <v>58.832099999999997</v>
      </c>
      <c r="W1059">
        <v>8.6428600000000007</v>
      </c>
      <c r="X1059">
        <v>6.3466999999999996E-2</v>
      </c>
      <c r="Y1059">
        <v>1.11346E-4</v>
      </c>
      <c r="Z1059">
        <v>0</v>
      </c>
      <c r="AA1059">
        <v>9.2726400000000009</v>
      </c>
      <c r="AB1059">
        <v>9.4327500000000004</v>
      </c>
      <c r="AC1059">
        <v>0</v>
      </c>
      <c r="AD1059">
        <v>1.6621454818800001</v>
      </c>
      <c r="AE1059">
        <v>1.1948602401600001E-2</v>
      </c>
      <c r="AF1059">
        <v>8977.8606222300004</v>
      </c>
      <c r="AG1059">
        <v>2296600</v>
      </c>
      <c r="AH1059">
        <v>255.80699999999999</v>
      </c>
      <c r="AI1059">
        <v>16</v>
      </c>
      <c r="AJ1059">
        <v>42</v>
      </c>
      <c r="AK1059" s="2" t="s">
        <v>160</v>
      </c>
      <c r="AL1059" s="2" t="s">
        <v>161</v>
      </c>
      <c r="AM1059" s="2" t="s">
        <v>162</v>
      </c>
      <c r="AO1059">
        <v>8920</v>
      </c>
      <c r="AP1059" s="2" t="s">
        <v>163</v>
      </c>
      <c r="AQ1059" s="2" t="s">
        <v>164</v>
      </c>
      <c r="AR1059" s="1">
        <v>38108</v>
      </c>
      <c r="AS1059" s="2" t="s">
        <v>165</v>
      </c>
      <c r="AT1059">
        <v>8274.2000045776367</v>
      </c>
      <c r="AU1059">
        <v>17.532840728759766</v>
      </c>
    </row>
    <row r="1060" spans="1:47" x14ac:dyDescent="0.25">
      <c r="A1060" s="1">
        <v>45145</v>
      </c>
      <c r="B1060">
        <v>1411.5704593621381</v>
      </c>
      <c r="C1060">
        <v>166</v>
      </c>
      <c r="D1060">
        <v>34</v>
      </c>
      <c r="E1060">
        <v>20</v>
      </c>
      <c r="F1060">
        <v>13</v>
      </c>
      <c r="G1060">
        <v>11</v>
      </c>
      <c r="H1060">
        <v>105</v>
      </c>
      <c r="I1060">
        <v>28</v>
      </c>
      <c r="J1060">
        <v>148</v>
      </c>
      <c r="K1060">
        <v>471.9358626522</v>
      </c>
      <c r="L1060">
        <v>9.5376382389333703</v>
      </c>
      <c r="M1060">
        <v>18</v>
      </c>
      <c r="N1060">
        <v>7.3909830007389996E-4</v>
      </c>
      <c r="O1060">
        <v>1.9146628026579409</v>
      </c>
      <c r="P1060">
        <v>0.8977494812120359</v>
      </c>
      <c r="Q1060">
        <v>1120.0999755859375</v>
      </c>
      <c r="R1060">
        <v>15.834535598754885</v>
      </c>
      <c r="S1060" s="2" t="s">
        <v>159</v>
      </c>
      <c r="T1060">
        <v>13.7561</v>
      </c>
      <c r="U1060">
        <v>0</v>
      </c>
      <c r="V1060">
        <v>58.832099999999997</v>
      </c>
      <c r="W1060">
        <v>8.6428600000000007</v>
      </c>
      <c r="X1060">
        <v>6.3466999999999996E-2</v>
      </c>
      <c r="Y1060">
        <v>1.11346E-4</v>
      </c>
      <c r="Z1060">
        <v>0</v>
      </c>
      <c r="AA1060">
        <v>9.2726400000000009</v>
      </c>
      <c r="AB1060">
        <v>9.4327500000000004</v>
      </c>
      <c r="AC1060">
        <v>0</v>
      </c>
      <c r="AD1060">
        <v>1.6621454818800001</v>
      </c>
      <c r="AE1060">
        <v>1.1948602401600001E-2</v>
      </c>
      <c r="AF1060">
        <v>8977.8606222300004</v>
      </c>
      <c r="AG1060">
        <v>2296600</v>
      </c>
      <c r="AH1060">
        <v>255.80699999999999</v>
      </c>
      <c r="AI1060">
        <v>16</v>
      </c>
      <c r="AJ1060">
        <v>42</v>
      </c>
      <c r="AK1060" s="2" t="s">
        <v>160</v>
      </c>
      <c r="AL1060" s="2" t="s">
        <v>161</v>
      </c>
      <c r="AM1060" s="2" t="s">
        <v>162</v>
      </c>
      <c r="AO1060">
        <v>8920</v>
      </c>
      <c r="AP1060" s="2" t="s">
        <v>163</v>
      </c>
      <c r="AQ1060" s="2" t="s">
        <v>164</v>
      </c>
      <c r="AR1060" s="1">
        <v>38108</v>
      </c>
      <c r="AS1060" s="2" t="s">
        <v>165</v>
      </c>
      <c r="AT1060">
        <v>18671.100078582764</v>
      </c>
      <c r="AU1060">
        <v>17.438283511570525</v>
      </c>
    </row>
    <row r="1061" spans="1:47" x14ac:dyDescent="0.25">
      <c r="A1061" s="1">
        <v>45157</v>
      </c>
      <c r="B1061">
        <v>518.83546152157862</v>
      </c>
      <c r="C1061">
        <v>24</v>
      </c>
      <c r="D1061">
        <v>0</v>
      </c>
      <c r="E1061">
        <v>19</v>
      </c>
      <c r="F1061">
        <v>0</v>
      </c>
      <c r="G1061">
        <v>1</v>
      </c>
      <c r="H1061">
        <v>0</v>
      </c>
      <c r="I1061">
        <v>5</v>
      </c>
      <c r="J1061">
        <v>19</v>
      </c>
      <c r="K1061">
        <v>448.16786529391158</v>
      </c>
      <c r="L1061">
        <v>27.307129553767293</v>
      </c>
      <c r="M1061">
        <v>5</v>
      </c>
      <c r="N1061">
        <v>3.9525691699604003E-3</v>
      </c>
      <c r="O1061">
        <v>3.27305561249843</v>
      </c>
      <c r="P1061">
        <v>0.71998343922055841</v>
      </c>
      <c r="Q1061">
        <v>757.60003662109375</v>
      </c>
      <c r="R1061">
        <v>24.739578247070313</v>
      </c>
      <c r="S1061" s="2" t="s">
        <v>159</v>
      </c>
      <c r="T1061">
        <v>13.7561</v>
      </c>
      <c r="U1061">
        <v>0</v>
      </c>
      <c r="V1061">
        <v>58.832099999999997</v>
      </c>
      <c r="W1061">
        <v>8.6428600000000007</v>
      </c>
      <c r="X1061">
        <v>6.3466999999999996E-2</v>
      </c>
      <c r="Y1061">
        <v>1.11346E-4</v>
      </c>
      <c r="Z1061">
        <v>0</v>
      </c>
      <c r="AA1061">
        <v>9.2726400000000009</v>
      </c>
      <c r="AB1061">
        <v>9.4327500000000004</v>
      </c>
      <c r="AC1061">
        <v>0</v>
      </c>
      <c r="AD1061">
        <v>1.6621454818800001</v>
      </c>
      <c r="AE1061">
        <v>1.1948602401600001E-2</v>
      </c>
      <c r="AF1061">
        <v>8977.8606222300004</v>
      </c>
      <c r="AG1061">
        <v>2296600</v>
      </c>
      <c r="AH1061">
        <v>255.80699999999999</v>
      </c>
      <c r="AI1061">
        <v>16</v>
      </c>
      <c r="AJ1061">
        <v>42</v>
      </c>
      <c r="AK1061" s="2" t="s">
        <v>160</v>
      </c>
      <c r="AL1061" s="2" t="s">
        <v>161</v>
      </c>
      <c r="AM1061" s="2" t="s">
        <v>162</v>
      </c>
      <c r="AO1061">
        <v>8920</v>
      </c>
      <c r="AP1061" s="2" t="s">
        <v>163</v>
      </c>
      <c r="AQ1061" s="2" t="s">
        <v>164</v>
      </c>
      <c r="AR1061" s="1">
        <v>38108</v>
      </c>
      <c r="AS1061" s="2" t="s">
        <v>165</v>
      </c>
      <c r="AT1061">
        <v>6811.2999877929688</v>
      </c>
      <c r="AU1061">
        <v>22.848169326782227</v>
      </c>
    </row>
    <row r="1062" spans="1:47" x14ac:dyDescent="0.25">
      <c r="A1062" s="1">
        <v>45169</v>
      </c>
      <c r="B1062">
        <v>598.98260697455862</v>
      </c>
      <c r="C1062">
        <v>26</v>
      </c>
      <c r="D1062">
        <v>18</v>
      </c>
      <c r="E1062">
        <v>3</v>
      </c>
      <c r="F1062">
        <v>5</v>
      </c>
      <c r="G1062">
        <v>4</v>
      </c>
      <c r="H1062">
        <v>13</v>
      </c>
      <c r="I1062">
        <v>5</v>
      </c>
      <c r="J1062">
        <v>22</v>
      </c>
      <c r="K1062">
        <v>453.801598839924</v>
      </c>
      <c r="L1062">
        <v>27.226482135207213</v>
      </c>
      <c r="M1062">
        <v>4</v>
      </c>
      <c r="N1062">
        <v>0</v>
      </c>
      <c r="O1062">
        <v>2.260209422014432</v>
      </c>
      <c r="P1062">
        <v>0.74999983282412408</v>
      </c>
      <c r="Q1062">
        <v>1725.300048828125</v>
      </c>
      <c r="R1062">
        <v>13.99128246307373</v>
      </c>
      <c r="S1062" s="2" t="s">
        <v>159</v>
      </c>
      <c r="T1062">
        <v>13.7561</v>
      </c>
      <c r="U1062">
        <v>0</v>
      </c>
      <c r="V1062">
        <v>58.832099999999997</v>
      </c>
      <c r="W1062">
        <v>8.6428600000000007</v>
      </c>
      <c r="X1062">
        <v>6.3466999999999996E-2</v>
      </c>
      <c r="Y1062">
        <v>1.11346E-4</v>
      </c>
      <c r="Z1062">
        <v>0</v>
      </c>
      <c r="AA1062">
        <v>9.2726400000000009</v>
      </c>
      <c r="AB1062">
        <v>9.4327500000000004</v>
      </c>
      <c r="AC1062">
        <v>0</v>
      </c>
      <c r="AD1062">
        <v>1.6621454818800001</v>
      </c>
      <c r="AE1062">
        <v>1.1948602401600001E-2</v>
      </c>
      <c r="AF1062">
        <v>8977.8606222300004</v>
      </c>
      <c r="AG1062">
        <v>2296600</v>
      </c>
      <c r="AH1062">
        <v>255.80699999999999</v>
      </c>
      <c r="AI1062">
        <v>16</v>
      </c>
      <c r="AJ1062">
        <v>42</v>
      </c>
      <c r="AK1062" s="2" t="s">
        <v>160</v>
      </c>
      <c r="AL1062" s="2" t="s">
        <v>161</v>
      </c>
      <c r="AM1062" s="2" t="s">
        <v>162</v>
      </c>
      <c r="AO1062">
        <v>8920</v>
      </c>
      <c r="AP1062" s="2" t="s">
        <v>163</v>
      </c>
      <c r="AQ1062" s="2" t="s">
        <v>164</v>
      </c>
      <c r="AR1062" s="1">
        <v>38108</v>
      </c>
      <c r="AS1062" s="2" t="s">
        <v>165</v>
      </c>
      <c r="AT1062">
        <v>11598.699867248535</v>
      </c>
      <c r="AU1062">
        <v>16.875741958618164</v>
      </c>
    </row>
    <row r="1063" spans="1:47" x14ac:dyDescent="0.25">
      <c r="A1063" s="1">
        <v>45181</v>
      </c>
      <c r="B1063">
        <v>505.25446662977458</v>
      </c>
      <c r="C1063">
        <v>23</v>
      </c>
      <c r="D1063">
        <v>4</v>
      </c>
      <c r="E1063">
        <v>15</v>
      </c>
      <c r="F1063">
        <v>2</v>
      </c>
      <c r="G1063">
        <v>4</v>
      </c>
      <c r="H1063">
        <v>0</v>
      </c>
      <c r="I1063">
        <v>6</v>
      </c>
      <c r="J1063">
        <v>23</v>
      </c>
      <c r="K1063">
        <v>450.30805169849918</v>
      </c>
      <c r="L1063">
        <v>21.967585505642369</v>
      </c>
      <c r="M1063">
        <v>0</v>
      </c>
      <c r="N1063">
        <v>0</v>
      </c>
      <c r="O1063">
        <v>0</v>
      </c>
      <c r="P1063">
        <v>0</v>
      </c>
      <c r="Q1063">
        <v>1857.2000732421875</v>
      </c>
      <c r="R1063">
        <v>20.955398559570313</v>
      </c>
      <c r="S1063" s="2" t="s">
        <v>159</v>
      </c>
      <c r="T1063">
        <v>13.7561</v>
      </c>
      <c r="U1063">
        <v>0</v>
      </c>
      <c r="V1063">
        <v>58.832099999999997</v>
      </c>
      <c r="W1063">
        <v>8.6428600000000007</v>
      </c>
      <c r="X1063">
        <v>6.3466999999999996E-2</v>
      </c>
      <c r="Y1063">
        <v>1.11346E-4</v>
      </c>
      <c r="Z1063">
        <v>0</v>
      </c>
      <c r="AA1063">
        <v>9.2726400000000009</v>
      </c>
      <c r="AB1063">
        <v>9.4327500000000004</v>
      </c>
      <c r="AC1063">
        <v>0</v>
      </c>
      <c r="AD1063">
        <v>1.6621454818800001</v>
      </c>
      <c r="AE1063">
        <v>1.1948602401600001E-2</v>
      </c>
      <c r="AF1063">
        <v>8977.8606222300004</v>
      </c>
      <c r="AG1063">
        <v>2296600</v>
      </c>
      <c r="AH1063">
        <v>255.80699999999999</v>
      </c>
      <c r="AI1063">
        <v>16</v>
      </c>
      <c r="AJ1063">
        <v>42</v>
      </c>
      <c r="AK1063" s="2" t="s">
        <v>160</v>
      </c>
      <c r="AL1063" s="2" t="s">
        <v>161</v>
      </c>
      <c r="AM1063" s="2" t="s">
        <v>162</v>
      </c>
      <c r="AO1063">
        <v>8920</v>
      </c>
      <c r="AP1063" s="2" t="s">
        <v>163</v>
      </c>
      <c r="AQ1063" s="2" t="s">
        <v>164</v>
      </c>
      <c r="AR1063" s="1">
        <v>38108</v>
      </c>
      <c r="AS1063" s="2" t="s">
        <v>165</v>
      </c>
      <c r="AT1063">
        <v>3817.3001708984375</v>
      </c>
      <c r="AU1063">
        <v>20.760590689522878</v>
      </c>
    </row>
    <row r="1064" spans="1:47" x14ac:dyDescent="0.25">
      <c r="A1064" s="1">
        <v>45193</v>
      </c>
      <c r="B1064">
        <v>521.72316470190299</v>
      </c>
      <c r="C1064">
        <v>33</v>
      </c>
      <c r="D1064">
        <v>11</v>
      </c>
      <c r="E1064">
        <v>8</v>
      </c>
      <c r="F1064">
        <v>6</v>
      </c>
      <c r="G1064">
        <v>7</v>
      </c>
      <c r="H1064">
        <v>10</v>
      </c>
      <c r="I1064">
        <v>9</v>
      </c>
      <c r="J1064">
        <v>30</v>
      </c>
      <c r="K1064">
        <v>450.36858651713197</v>
      </c>
      <c r="L1064">
        <v>17.390772156730097</v>
      </c>
      <c r="M1064">
        <v>3</v>
      </c>
      <c r="N1064">
        <v>2.0161290322579998E-3</v>
      </c>
      <c r="O1064">
        <v>1.6991462385813267</v>
      </c>
      <c r="P1064">
        <v>0.4705494127677029</v>
      </c>
      <c r="Q1064">
        <v>0</v>
      </c>
      <c r="R1064">
        <v>12.982300758361816</v>
      </c>
      <c r="S1064" s="2" t="s">
        <v>159</v>
      </c>
      <c r="T1064">
        <v>13.7561</v>
      </c>
      <c r="U1064">
        <v>0</v>
      </c>
      <c r="V1064">
        <v>58.832099999999997</v>
      </c>
      <c r="W1064">
        <v>8.6428600000000007</v>
      </c>
      <c r="X1064">
        <v>6.3466999999999996E-2</v>
      </c>
      <c r="Y1064">
        <v>1.11346E-4</v>
      </c>
      <c r="Z1064">
        <v>0</v>
      </c>
      <c r="AA1064">
        <v>9.2726400000000009</v>
      </c>
      <c r="AB1064">
        <v>9.4327500000000004</v>
      </c>
      <c r="AC1064">
        <v>0</v>
      </c>
      <c r="AD1064">
        <v>1.6621454818800001</v>
      </c>
      <c r="AE1064">
        <v>1.1948602401600001E-2</v>
      </c>
      <c r="AF1064">
        <v>8977.8606222300004</v>
      </c>
      <c r="AG1064">
        <v>2296600</v>
      </c>
      <c r="AH1064">
        <v>255.80699999999999</v>
      </c>
      <c r="AI1064">
        <v>16</v>
      </c>
      <c r="AJ1064">
        <v>42</v>
      </c>
      <c r="AK1064" s="2" t="s">
        <v>160</v>
      </c>
      <c r="AL1064" s="2" t="s">
        <v>161</v>
      </c>
      <c r="AM1064" s="2" t="s">
        <v>162</v>
      </c>
      <c r="AO1064">
        <v>8920</v>
      </c>
      <c r="AP1064" s="2" t="s">
        <v>163</v>
      </c>
      <c r="AQ1064" s="2" t="s">
        <v>164</v>
      </c>
      <c r="AR1064" s="1">
        <v>38108</v>
      </c>
      <c r="AS1064" s="2" t="s">
        <v>165</v>
      </c>
      <c r="AT1064">
        <v>1083.7000370025635</v>
      </c>
      <c r="AU1064">
        <v>17.099968229021346</v>
      </c>
    </row>
    <row r="1065" spans="1:47" x14ac:dyDescent="0.25">
      <c r="A1065" s="1">
        <v>45205</v>
      </c>
      <c r="B1065">
        <v>543.52864075980449</v>
      </c>
      <c r="C1065">
        <v>25</v>
      </c>
      <c r="D1065">
        <v>16</v>
      </c>
      <c r="E1065">
        <v>5</v>
      </c>
      <c r="F1065">
        <v>6</v>
      </c>
      <c r="G1065">
        <v>5</v>
      </c>
      <c r="H1065">
        <v>1</v>
      </c>
      <c r="I1065">
        <v>13</v>
      </c>
      <c r="J1065">
        <v>23</v>
      </c>
      <c r="K1065">
        <v>451.97592302041937</v>
      </c>
      <c r="L1065">
        <v>23.631680033034979</v>
      </c>
      <c r="M1065">
        <v>2</v>
      </c>
      <c r="N1065">
        <v>3.6231884057971002E-3</v>
      </c>
      <c r="O1065">
        <v>1.3719922195650542</v>
      </c>
      <c r="P1065">
        <v>0</v>
      </c>
      <c r="Q1065">
        <v>349.5999755859375</v>
      </c>
      <c r="R1065">
        <v>14.899801254272459</v>
      </c>
      <c r="S1065" s="2" t="s">
        <v>159</v>
      </c>
      <c r="T1065">
        <v>13.7561</v>
      </c>
      <c r="U1065">
        <v>0</v>
      </c>
      <c r="V1065">
        <v>58.832099999999997</v>
      </c>
      <c r="W1065">
        <v>8.6428600000000007</v>
      </c>
      <c r="X1065">
        <v>6.3466999999999996E-2</v>
      </c>
      <c r="Y1065">
        <v>1.11346E-4</v>
      </c>
      <c r="Z1065">
        <v>0</v>
      </c>
      <c r="AA1065">
        <v>9.2726400000000009</v>
      </c>
      <c r="AB1065">
        <v>9.4327500000000004</v>
      </c>
      <c r="AC1065">
        <v>0</v>
      </c>
      <c r="AD1065">
        <v>1.6621454818800001</v>
      </c>
      <c r="AE1065">
        <v>1.1948602401600001E-2</v>
      </c>
      <c r="AF1065">
        <v>8977.8606222300004</v>
      </c>
      <c r="AG1065">
        <v>2296600</v>
      </c>
      <c r="AH1065">
        <v>255.80699999999999</v>
      </c>
      <c r="AI1065">
        <v>16</v>
      </c>
      <c r="AJ1065">
        <v>42</v>
      </c>
      <c r="AK1065" s="2" t="s">
        <v>160</v>
      </c>
      <c r="AL1065" s="2" t="s">
        <v>161</v>
      </c>
      <c r="AM1065" s="2" t="s">
        <v>162</v>
      </c>
      <c r="AO1065">
        <v>8920</v>
      </c>
      <c r="AP1065" s="2" t="s">
        <v>163</v>
      </c>
      <c r="AQ1065" s="2" t="s">
        <v>164</v>
      </c>
      <c r="AR1065" s="1">
        <v>38108</v>
      </c>
      <c r="AS1065" s="2" t="s">
        <v>165</v>
      </c>
      <c r="AT1065">
        <v>3977.8001098632813</v>
      </c>
      <c r="AU1065">
        <v>15.375938415527344</v>
      </c>
    </row>
    <row r="1066" spans="1:47" x14ac:dyDescent="0.25">
      <c r="A1066" s="1">
        <v>45217</v>
      </c>
      <c r="B1066">
        <v>555.95909738128921</v>
      </c>
      <c r="C1066">
        <v>27</v>
      </c>
      <c r="D1066">
        <v>14</v>
      </c>
      <c r="E1066">
        <v>6</v>
      </c>
      <c r="F1066">
        <v>7</v>
      </c>
      <c r="G1066">
        <v>7</v>
      </c>
      <c r="H1066">
        <v>4</v>
      </c>
      <c r="I1066">
        <v>10</v>
      </c>
      <c r="J1066">
        <v>24</v>
      </c>
      <c r="K1066">
        <v>449.95611894968528</v>
      </c>
      <c r="L1066">
        <v>23.164962390887052</v>
      </c>
      <c r="M1066">
        <v>3</v>
      </c>
      <c r="N1066">
        <v>3.0769230769230002E-3</v>
      </c>
      <c r="O1066">
        <v>1.809578138230485</v>
      </c>
      <c r="P1066">
        <v>0.44445446620837659</v>
      </c>
      <c r="Q1066">
        <v>405.5</v>
      </c>
      <c r="R1066">
        <v>5.6992692947387695</v>
      </c>
      <c r="S1066" s="2" t="s">
        <v>159</v>
      </c>
      <c r="T1066">
        <v>13.7561</v>
      </c>
      <c r="U1066">
        <v>0</v>
      </c>
      <c r="V1066">
        <v>58.832099999999997</v>
      </c>
      <c r="W1066">
        <v>8.6428600000000007</v>
      </c>
      <c r="X1066">
        <v>6.3466999999999996E-2</v>
      </c>
      <c r="Y1066">
        <v>1.11346E-4</v>
      </c>
      <c r="Z1066">
        <v>0</v>
      </c>
      <c r="AA1066">
        <v>9.2726400000000009</v>
      </c>
      <c r="AB1066">
        <v>9.4327500000000004</v>
      </c>
      <c r="AC1066">
        <v>0</v>
      </c>
      <c r="AD1066">
        <v>1.6621454818800001</v>
      </c>
      <c r="AE1066">
        <v>1.1948602401600001E-2</v>
      </c>
      <c r="AF1066">
        <v>8977.8606222300004</v>
      </c>
      <c r="AG1066">
        <v>2296600</v>
      </c>
      <c r="AH1066">
        <v>255.80699999999999</v>
      </c>
      <c r="AI1066">
        <v>16</v>
      </c>
      <c r="AJ1066">
        <v>42</v>
      </c>
      <c r="AK1066" s="2" t="s">
        <v>160</v>
      </c>
      <c r="AL1066" s="2" t="s">
        <v>161</v>
      </c>
      <c r="AM1066" s="2" t="s">
        <v>162</v>
      </c>
      <c r="AO1066">
        <v>8920</v>
      </c>
      <c r="AP1066" s="2" t="s">
        <v>163</v>
      </c>
      <c r="AQ1066" s="2" t="s">
        <v>164</v>
      </c>
      <c r="AR1066" s="1">
        <v>38108</v>
      </c>
      <c r="AS1066" s="2" t="s">
        <v>165</v>
      </c>
      <c r="AT1066">
        <v>2935.6000360846519</v>
      </c>
      <c r="AU1066">
        <v>10.303690910339355</v>
      </c>
    </row>
    <row r="1067" spans="1:47" x14ac:dyDescent="0.25">
      <c r="A1067" s="1">
        <v>45229</v>
      </c>
      <c r="B1067">
        <v>832.20087252431131</v>
      </c>
      <c r="C1067">
        <v>61</v>
      </c>
      <c r="D1067">
        <v>15</v>
      </c>
      <c r="E1067">
        <v>7</v>
      </c>
      <c r="F1067">
        <v>8</v>
      </c>
      <c r="G1067">
        <v>8</v>
      </c>
      <c r="H1067">
        <v>36</v>
      </c>
      <c r="I1067">
        <v>10</v>
      </c>
      <c r="J1067">
        <v>57</v>
      </c>
      <c r="K1067">
        <v>459.95217266867041</v>
      </c>
      <c r="L1067">
        <v>14.600015307444057</v>
      </c>
      <c r="M1067">
        <v>4</v>
      </c>
      <c r="N1067">
        <v>0</v>
      </c>
      <c r="O1067">
        <v>0.94099710355992383</v>
      </c>
      <c r="P1067">
        <v>0.74999999232129255</v>
      </c>
      <c r="Q1067">
        <v>537.9000244140625</v>
      </c>
      <c r="R1067">
        <v>12.572986602783203</v>
      </c>
      <c r="S1067" s="2" t="s">
        <v>159</v>
      </c>
      <c r="T1067">
        <v>13.7561</v>
      </c>
      <c r="U1067">
        <v>0</v>
      </c>
      <c r="V1067">
        <v>58.832099999999997</v>
      </c>
      <c r="W1067">
        <v>8.6428600000000007</v>
      </c>
      <c r="X1067">
        <v>6.3466999999999996E-2</v>
      </c>
      <c r="Y1067">
        <v>1.11346E-4</v>
      </c>
      <c r="Z1067">
        <v>0</v>
      </c>
      <c r="AA1067">
        <v>9.2726400000000009</v>
      </c>
      <c r="AB1067">
        <v>9.4327500000000004</v>
      </c>
      <c r="AC1067">
        <v>0</v>
      </c>
      <c r="AD1067">
        <v>1.6621454818800001</v>
      </c>
      <c r="AE1067">
        <v>1.1948602401600001E-2</v>
      </c>
      <c r="AF1067">
        <v>8977.8606222300004</v>
      </c>
      <c r="AG1067">
        <v>2296600</v>
      </c>
      <c r="AH1067">
        <v>255.80699999999999</v>
      </c>
      <c r="AI1067">
        <v>16</v>
      </c>
      <c r="AJ1067">
        <v>42</v>
      </c>
      <c r="AK1067" s="2" t="s">
        <v>160</v>
      </c>
      <c r="AL1067" s="2" t="s">
        <v>161</v>
      </c>
      <c r="AM1067" s="2" t="s">
        <v>162</v>
      </c>
      <c r="AO1067">
        <v>8920</v>
      </c>
      <c r="AP1067" s="2" t="s">
        <v>163</v>
      </c>
      <c r="AQ1067" s="2" t="s">
        <v>164</v>
      </c>
      <c r="AR1067" s="1">
        <v>38108</v>
      </c>
      <c r="AS1067" s="2" t="s">
        <v>165</v>
      </c>
      <c r="AT1067">
        <v>10077.800170898438</v>
      </c>
      <c r="AU1067">
        <v>10.69769559587751</v>
      </c>
    </row>
    <row r="1068" spans="1:47" x14ac:dyDescent="0.25">
      <c r="A1068" s="1">
        <v>45241</v>
      </c>
      <c r="B1068">
        <v>801.45085839635738</v>
      </c>
      <c r="C1068">
        <v>60</v>
      </c>
      <c r="D1068">
        <v>18</v>
      </c>
      <c r="E1068">
        <v>15</v>
      </c>
      <c r="F1068">
        <v>11</v>
      </c>
      <c r="G1068">
        <v>13</v>
      </c>
      <c r="H1068">
        <v>10</v>
      </c>
      <c r="I1068">
        <v>24</v>
      </c>
      <c r="J1068">
        <v>55</v>
      </c>
      <c r="K1068">
        <v>460.12827820714114</v>
      </c>
      <c r="L1068">
        <v>14.57183378902468</v>
      </c>
      <c r="M1068">
        <v>5</v>
      </c>
      <c r="N1068">
        <v>5.8445353594380005E-4</v>
      </c>
      <c r="O1068">
        <v>1.6764992267196326</v>
      </c>
      <c r="P1068">
        <v>0.66018235118503266</v>
      </c>
      <c r="Q1068">
        <v>1320.5</v>
      </c>
      <c r="R1068">
        <v>5.5162167549133301</v>
      </c>
      <c r="S1068" s="2" t="s">
        <v>159</v>
      </c>
      <c r="T1068">
        <v>13.7561</v>
      </c>
      <c r="U1068">
        <v>0</v>
      </c>
      <c r="V1068">
        <v>58.832099999999997</v>
      </c>
      <c r="W1068">
        <v>8.6428600000000007</v>
      </c>
      <c r="X1068">
        <v>6.3466999999999996E-2</v>
      </c>
      <c r="Y1068">
        <v>1.11346E-4</v>
      </c>
      <c r="Z1068">
        <v>0</v>
      </c>
      <c r="AA1068">
        <v>9.2726400000000009</v>
      </c>
      <c r="AB1068">
        <v>9.4327500000000004</v>
      </c>
      <c r="AC1068">
        <v>0</v>
      </c>
      <c r="AD1068">
        <v>1.6621454818800001</v>
      </c>
      <c r="AE1068">
        <v>1.1948602401600001E-2</v>
      </c>
      <c r="AF1068">
        <v>8977.8606222300004</v>
      </c>
      <c r="AG1068">
        <v>2296600</v>
      </c>
      <c r="AH1068">
        <v>255.80699999999999</v>
      </c>
      <c r="AI1068">
        <v>16</v>
      </c>
      <c r="AJ1068">
        <v>42</v>
      </c>
      <c r="AK1068" s="2" t="s">
        <v>160</v>
      </c>
      <c r="AL1068" s="2" t="s">
        <v>161</v>
      </c>
      <c r="AM1068" s="2" t="s">
        <v>162</v>
      </c>
      <c r="AO1068">
        <v>8920</v>
      </c>
      <c r="AP1068" s="2" t="s">
        <v>163</v>
      </c>
      <c r="AQ1068" s="2" t="s">
        <v>164</v>
      </c>
      <c r="AR1068" s="1">
        <v>38108</v>
      </c>
      <c r="AS1068" s="2" t="s">
        <v>165</v>
      </c>
      <c r="AT1068">
        <v>2786.2000503540039</v>
      </c>
      <c r="AU1068">
        <v>8.6479011944362103</v>
      </c>
    </row>
    <row r="1069" spans="1:47" x14ac:dyDescent="0.25">
      <c r="A1069" s="1">
        <v>45253</v>
      </c>
      <c r="B1069">
        <v>1326.2820667827432</v>
      </c>
      <c r="C1069">
        <v>136</v>
      </c>
      <c r="D1069">
        <v>39</v>
      </c>
      <c r="E1069">
        <v>11</v>
      </c>
      <c r="F1069">
        <v>14</v>
      </c>
      <c r="G1069">
        <v>9</v>
      </c>
      <c r="H1069">
        <v>92</v>
      </c>
      <c r="I1069">
        <v>19</v>
      </c>
      <c r="J1069">
        <v>118</v>
      </c>
      <c r="K1069">
        <v>450.38829358260853</v>
      </c>
      <c r="L1069">
        <v>11.239678532057145</v>
      </c>
      <c r="M1069">
        <v>18</v>
      </c>
      <c r="N1069">
        <v>1.2161415146488999E-3</v>
      </c>
      <c r="O1069">
        <v>2.5556212677718642</v>
      </c>
      <c r="P1069">
        <v>0.88696915597571979</v>
      </c>
      <c r="Q1069">
        <v>3100.89990234375</v>
      </c>
      <c r="R1069">
        <v>6.7465929985046387</v>
      </c>
      <c r="S1069" s="2" t="s">
        <v>159</v>
      </c>
      <c r="T1069">
        <v>13.7561</v>
      </c>
      <c r="U1069">
        <v>0</v>
      </c>
      <c r="V1069">
        <v>58.832099999999997</v>
      </c>
      <c r="W1069">
        <v>8.6428600000000007</v>
      </c>
      <c r="X1069">
        <v>6.3466999999999996E-2</v>
      </c>
      <c r="Y1069">
        <v>1.11346E-4</v>
      </c>
      <c r="Z1069">
        <v>0</v>
      </c>
      <c r="AA1069">
        <v>9.2726400000000009</v>
      </c>
      <c r="AB1069">
        <v>9.4327500000000004</v>
      </c>
      <c r="AC1069">
        <v>0</v>
      </c>
      <c r="AD1069">
        <v>1.6621454818800001</v>
      </c>
      <c r="AE1069">
        <v>1.1948602401600001E-2</v>
      </c>
      <c r="AF1069">
        <v>8977.8606222300004</v>
      </c>
      <c r="AG1069">
        <v>2296600</v>
      </c>
      <c r="AH1069">
        <v>255.80699999999999</v>
      </c>
      <c r="AI1069">
        <v>16</v>
      </c>
      <c r="AJ1069">
        <v>42</v>
      </c>
      <c r="AK1069" s="2" t="s">
        <v>160</v>
      </c>
      <c r="AL1069" s="2" t="s">
        <v>161</v>
      </c>
      <c r="AM1069" s="2" t="s">
        <v>162</v>
      </c>
      <c r="AO1069">
        <v>8920</v>
      </c>
      <c r="AP1069" s="2" t="s">
        <v>163</v>
      </c>
      <c r="AQ1069" s="2" t="s">
        <v>164</v>
      </c>
      <c r="AR1069" s="1">
        <v>38108</v>
      </c>
      <c r="AS1069" s="2" t="s">
        <v>165</v>
      </c>
      <c r="AT1069">
        <v>11193.200164794922</v>
      </c>
      <c r="AU1069">
        <v>4.8812325171061923</v>
      </c>
    </row>
    <row r="1070" spans="1:47" x14ac:dyDescent="0.25">
      <c r="A1070" s="1">
        <v>45265</v>
      </c>
      <c r="B1070">
        <v>570.02624538747523</v>
      </c>
      <c r="C1070">
        <v>50</v>
      </c>
      <c r="D1070">
        <v>4</v>
      </c>
      <c r="E1070">
        <v>31</v>
      </c>
      <c r="F1070">
        <v>2</v>
      </c>
      <c r="G1070">
        <v>5</v>
      </c>
      <c r="H1070">
        <v>0</v>
      </c>
      <c r="I1070">
        <v>17</v>
      </c>
      <c r="J1070">
        <v>47</v>
      </c>
      <c r="K1070">
        <v>421.7555360780492</v>
      </c>
      <c r="L1070">
        <v>12.128217986967558</v>
      </c>
      <c r="M1070">
        <v>3</v>
      </c>
      <c r="N1070">
        <v>0</v>
      </c>
      <c r="O1070">
        <v>1.0249994807934153</v>
      </c>
      <c r="P1070">
        <v>0.65440965303779841</v>
      </c>
      <c r="Q1070">
        <v>413.79998779296881</v>
      </c>
      <c r="R1070">
        <v>-1.4478760957717896</v>
      </c>
      <c r="S1070" s="2" t="s">
        <v>159</v>
      </c>
      <c r="T1070">
        <v>13.7561</v>
      </c>
      <c r="U1070">
        <v>0</v>
      </c>
      <c r="V1070">
        <v>58.832099999999997</v>
      </c>
      <c r="W1070">
        <v>8.6428600000000007</v>
      </c>
      <c r="X1070">
        <v>6.3466999999999996E-2</v>
      </c>
      <c r="Y1070">
        <v>1.11346E-4</v>
      </c>
      <c r="Z1070">
        <v>0</v>
      </c>
      <c r="AA1070">
        <v>9.2726400000000009</v>
      </c>
      <c r="AB1070">
        <v>9.4327500000000004</v>
      </c>
      <c r="AC1070">
        <v>0</v>
      </c>
      <c r="AD1070">
        <v>1.6621454818800001</v>
      </c>
      <c r="AE1070">
        <v>1.1948602401600001E-2</v>
      </c>
      <c r="AF1070">
        <v>8977.8606222300004</v>
      </c>
      <c r="AG1070">
        <v>2296600</v>
      </c>
      <c r="AH1070">
        <v>255.80699999999999</v>
      </c>
      <c r="AI1070">
        <v>16</v>
      </c>
      <c r="AJ1070">
        <v>42</v>
      </c>
      <c r="AK1070" s="2" t="s">
        <v>160</v>
      </c>
      <c r="AL1070" s="2" t="s">
        <v>161</v>
      </c>
      <c r="AM1070" s="2" t="s">
        <v>162</v>
      </c>
      <c r="AO1070">
        <v>8920</v>
      </c>
      <c r="AP1070" s="2" t="s">
        <v>163</v>
      </c>
      <c r="AQ1070" s="2" t="s">
        <v>164</v>
      </c>
      <c r="AR1070" s="1">
        <v>38108</v>
      </c>
      <c r="AS1070" s="2" t="s">
        <v>165</v>
      </c>
      <c r="AT1070">
        <v>1691.3000221252441</v>
      </c>
      <c r="AU1070">
        <v>-3.1570985657828197</v>
      </c>
    </row>
    <row r="1071" spans="1:47" x14ac:dyDescent="0.25">
      <c r="A1071" s="1">
        <v>45277</v>
      </c>
      <c r="B1071">
        <v>1365.6644337202297</v>
      </c>
      <c r="C1071">
        <v>112</v>
      </c>
      <c r="D1071">
        <v>39</v>
      </c>
      <c r="E1071">
        <v>4</v>
      </c>
      <c r="F1071">
        <v>10</v>
      </c>
      <c r="G1071">
        <v>6</v>
      </c>
      <c r="H1071">
        <v>89</v>
      </c>
      <c r="I1071">
        <v>9</v>
      </c>
      <c r="J1071">
        <v>95</v>
      </c>
      <c r="K1071">
        <v>466.99370630730215</v>
      </c>
      <c r="L1071">
        <v>14.375415091791892</v>
      </c>
      <c r="M1071">
        <v>17</v>
      </c>
      <c r="N1071">
        <v>1.1629811629811601E-2</v>
      </c>
      <c r="O1071">
        <v>3.2721601788819088</v>
      </c>
      <c r="P1071">
        <v>0.7698818874606892</v>
      </c>
      <c r="Q1071">
        <v>3.7000000476837158</v>
      </c>
      <c r="R1071">
        <v>7.420464038848877</v>
      </c>
      <c r="S1071" s="2" t="s">
        <v>159</v>
      </c>
      <c r="T1071">
        <v>13.7561</v>
      </c>
      <c r="U1071">
        <v>0</v>
      </c>
      <c r="V1071">
        <v>58.832099999999997</v>
      </c>
      <c r="W1071">
        <v>8.6428600000000007</v>
      </c>
      <c r="X1071">
        <v>6.3466999999999996E-2</v>
      </c>
      <c r="Y1071">
        <v>1.11346E-4</v>
      </c>
      <c r="Z1071">
        <v>0</v>
      </c>
      <c r="AA1071">
        <v>9.2726400000000009</v>
      </c>
      <c r="AB1071">
        <v>9.4327500000000004</v>
      </c>
      <c r="AC1071">
        <v>0</v>
      </c>
      <c r="AD1071">
        <v>1.6621454818800001</v>
      </c>
      <c r="AE1071">
        <v>1.1948602401600001E-2</v>
      </c>
      <c r="AF1071">
        <v>8977.8606222300004</v>
      </c>
      <c r="AG1071">
        <v>2296600</v>
      </c>
      <c r="AH1071">
        <v>255.80699999999999</v>
      </c>
      <c r="AI1071">
        <v>16</v>
      </c>
      <c r="AJ1071">
        <v>42</v>
      </c>
      <c r="AK1071" s="2" t="s">
        <v>160</v>
      </c>
      <c r="AL1071" s="2" t="s">
        <v>161</v>
      </c>
      <c r="AM1071" s="2" t="s">
        <v>162</v>
      </c>
      <c r="AO1071">
        <v>8920</v>
      </c>
      <c r="AP1071" s="2" t="s">
        <v>163</v>
      </c>
      <c r="AQ1071" s="2" t="s">
        <v>164</v>
      </c>
      <c r="AR1071" s="1">
        <v>38108</v>
      </c>
      <c r="AS1071" s="2" t="s">
        <v>165</v>
      </c>
      <c r="AT1071">
        <v>8397.0000900626183</v>
      </c>
      <c r="AU1071">
        <v>5.4277464662279398</v>
      </c>
    </row>
    <row r="1072" spans="1:47" x14ac:dyDescent="0.25">
      <c r="A1072" s="1">
        <v>45289</v>
      </c>
      <c r="B1072">
        <v>2737.8895333136352</v>
      </c>
      <c r="C1072">
        <v>84</v>
      </c>
      <c r="D1072">
        <v>84</v>
      </c>
      <c r="E1072">
        <v>10</v>
      </c>
      <c r="F1072">
        <v>13</v>
      </c>
      <c r="G1072">
        <v>11</v>
      </c>
      <c r="H1072">
        <v>43</v>
      </c>
      <c r="I1072">
        <v>18</v>
      </c>
      <c r="J1072">
        <v>72</v>
      </c>
      <c r="K1072">
        <v>806.70938413353645</v>
      </c>
      <c r="L1072">
        <v>38.026243518244932</v>
      </c>
      <c r="M1072">
        <v>12</v>
      </c>
      <c r="N1072">
        <v>8.8157508081100004E-4</v>
      </c>
      <c r="O1072">
        <v>2.5711463361374003</v>
      </c>
      <c r="P1072">
        <v>0.87910364679444819</v>
      </c>
      <c r="Q1072">
        <v>2787.5</v>
      </c>
      <c r="R1072">
        <v>8.843052864074707</v>
      </c>
      <c r="S1072" s="2" t="s">
        <v>159</v>
      </c>
      <c r="T1072">
        <v>13.7561</v>
      </c>
      <c r="U1072">
        <v>0</v>
      </c>
      <c r="V1072">
        <v>58.832099999999997</v>
      </c>
      <c r="W1072">
        <v>8.6428600000000007</v>
      </c>
      <c r="X1072">
        <v>6.3466999999999996E-2</v>
      </c>
      <c r="Y1072">
        <v>1.11346E-4</v>
      </c>
      <c r="Z1072">
        <v>0</v>
      </c>
      <c r="AA1072">
        <v>9.2726400000000009</v>
      </c>
      <c r="AB1072">
        <v>9.4327500000000004</v>
      </c>
      <c r="AC1072">
        <v>0</v>
      </c>
      <c r="AD1072">
        <v>1.6621454818800001</v>
      </c>
      <c r="AE1072">
        <v>1.1948602401600001E-2</v>
      </c>
      <c r="AF1072">
        <v>8977.8606222300004</v>
      </c>
      <c r="AG1072">
        <v>2296600</v>
      </c>
      <c r="AH1072">
        <v>255.80699999999999</v>
      </c>
      <c r="AI1072">
        <v>16</v>
      </c>
      <c r="AJ1072">
        <v>42</v>
      </c>
      <c r="AK1072" s="2" t="s">
        <v>160</v>
      </c>
      <c r="AL1072" s="2" t="s">
        <v>161</v>
      </c>
      <c r="AM1072" s="2" t="s">
        <v>162</v>
      </c>
      <c r="AO1072">
        <v>8920</v>
      </c>
      <c r="AP1072" s="2" t="s">
        <v>163</v>
      </c>
      <c r="AQ1072" s="2" t="s">
        <v>164</v>
      </c>
      <c r="AR1072" s="1">
        <v>38108</v>
      </c>
      <c r="AS1072" s="2" t="s">
        <v>165</v>
      </c>
      <c r="AT1072">
        <v>8618.8004531860352</v>
      </c>
      <c r="AU1072">
        <v>6.7444150447845459</v>
      </c>
    </row>
    <row r="1073" spans="1:47" x14ac:dyDescent="0.25">
      <c r="A1073" s="1">
        <v>45313</v>
      </c>
      <c r="B1073">
        <v>2755.5018938933199</v>
      </c>
      <c r="C1073">
        <v>97</v>
      </c>
      <c r="D1073">
        <v>41</v>
      </c>
      <c r="E1073">
        <v>37</v>
      </c>
      <c r="F1073">
        <v>13</v>
      </c>
      <c r="G1073">
        <v>13</v>
      </c>
      <c r="H1073">
        <v>19</v>
      </c>
      <c r="I1073">
        <v>28</v>
      </c>
      <c r="J1073">
        <v>86</v>
      </c>
      <c r="K1073">
        <v>737.96839802642273</v>
      </c>
      <c r="L1073">
        <v>32.040719696433968</v>
      </c>
      <c r="M1073">
        <v>11</v>
      </c>
      <c r="N1073">
        <v>8.7719298245610003E-4</v>
      </c>
      <c r="O1073">
        <v>2.1643562319709742</v>
      </c>
      <c r="P1073">
        <v>0.83882454240420834</v>
      </c>
      <c r="Q1073">
        <v>1506</v>
      </c>
      <c r="R1073">
        <v>5.6780529022216797</v>
      </c>
      <c r="S1073" s="2" t="s">
        <v>159</v>
      </c>
      <c r="T1073">
        <v>13.7561</v>
      </c>
      <c r="U1073">
        <v>0</v>
      </c>
      <c r="V1073">
        <v>58.832099999999997</v>
      </c>
      <c r="W1073">
        <v>8.6428600000000007</v>
      </c>
      <c r="X1073">
        <v>6.3466999999999996E-2</v>
      </c>
      <c r="Y1073">
        <v>1.11346E-4</v>
      </c>
      <c r="Z1073">
        <v>0</v>
      </c>
      <c r="AA1073">
        <v>9.2726400000000009</v>
      </c>
      <c r="AB1073">
        <v>9.4327500000000004</v>
      </c>
      <c r="AC1073">
        <v>0</v>
      </c>
      <c r="AD1073">
        <v>1.6621454818800001</v>
      </c>
      <c r="AE1073">
        <v>1.1948602401600001E-2</v>
      </c>
      <c r="AF1073">
        <v>8977.8606222300004</v>
      </c>
      <c r="AG1073">
        <v>2296600</v>
      </c>
      <c r="AH1073">
        <v>255.80699999999999</v>
      </c>
      <c r="AI1073">
        <v>16</v>
      </c>
      <c r="AJ1073">
        <v>42</v>
      </c>
      <c r="AK1073" s="2" t="s">
        <v>160</v>
      </c>
      <c r="AL1073" s="2" t="s">
        <v>161</v>
      </c>
      <c r="AM1073" s="2" t="s">
        <v>162</v>
      </c>
      <c r="AO1073">
        <v>8920</v>
      </c>
      <c r="AP1073" s="2" t="s">
        <v>163</v>
      </c>
      <c r="AQ1073" s="2" t="s">
        <v>164</v>
      </c>
      <c r="AR1073" s="1">
        <v>38108</v>
      </c>
      <c r="AS1073" s="2" t="s">
        <v>165</v>
      </c>
      <c r="AT1073">
        <v>2773.500020980835</v>
      </c>
      <c r="AU1073">
        <v>-0.64492098348481319</v>
      </c>
    </row>
    <row r="1074" spans="1:47" x14ac:dyDescent="0.25">
      <c r="A1074" s="1">
        <v>45361</v>
      </c>
      <c r="B1074">
        <v>1694.1125359962775</v>
      </c>
      <c r="C1074">
        <v>101</v>
      </c>
      <c r="D1074">
        <v>28</v>
      </c>
      <c r="E1074">
        <v>62</v>
      </c>
      <c r="F1074">
        <v>12</v>
      </c>
      <c r="G1074">
        <v>22</v>
      </c>
      <c r="H1074">
        <v>7</v>
      </c>
      <c r="I1074">
        <v>20</v>
      </c>
      <c r="J1074">
        <v>89</v>
      </c>
      <c r="K1074">
        <v>615.98275574882337</v>
      </c>
      <c r="L1074">
        <v>19.034972314564925</v>
      </c>
      <c r="M1074">
        <v>12</v>
      </c>
      <c r="N1074">
        <v>6.8686868686868002E-3</v>
      </c>
      <c r="O1074">
        <v>3.143266568759715</v>
      </c>
      <c r="P1074">
        <v>0.72402129140411453</v>
      </c>
      <c r="Q1074">
        <v>0</v>
      </c>
      <c r="R1074">
        <v>7.7849330902099609</v>
      </c>
      <c r="S1074" s="2" t="s">
        <v>159</v>
      </c>
      <c r="T1074">
        <v>13.7561</v>
      </c>
      <c r="U1074">
        <v>0</v>
      </c>
      <c r="V1074">
        <v>58.832099999999997</v>
      </c>
      <c r="W1074">
        <v>8.6428600000000007</v>
      </c>
      <c r="X1074">
        <v>6.3466999999999996E-2</v>
      </c>
      <c r="Y1074">
        <v>1.11346E-4</v>
      </c>
      <c r="Z1074">
        <v>0</v>
      </c>
      <c r="AA1074">
        <v>9.2726400000000009</v>
      </c>
      <c r="AB1074">
        <v>9.4327500000000004</v>
      </c>
      <c r="AC1074">
        <v>0</v>
      </c>
      <c r="AD1074">
        <v>1.6621454818800001</v>
      </c>
      <c r="AE1074">
        <v>1.1948602401600001E-2</v>
      </c>
      <c r="AF1074">
        <v>8977.8606222300004</v>
      </c>
      <c r="AG1074">
        <v>2296600</v>
      </c>
      <c r="AH1074">
        <v>255.80699999999999</v>
      </c>
      <c r="AI1074">
        <v>16</v>
      </c>
      <c r="AJ1074">
        <v>42</v>
      </c>
      <c r="AK1074" s="2" t="s">
        <v>160</v>
      </c>
      <c r="AL1074" s="2" t="s">
        <v>161</v>
      </c>
      <c r="AM1074" s="2" t="s">
        <v>162</v>
      </c>
      <c r="AO1074">
        <v>8920</v>
      </c>
      <c r="AP1074" s="2" t="s">
        <v>163</v>
      </c>
      <c r="AQ1074" s="2" t="s">
        <v>164</v>
      </c>
      <c r="AR1074" s="1">
        <v>38108</v>
      </c>
      <c r="AS1074" s="2" t="s">
        <v>165</v>
      </c>
      <c r="AT1074">
        <v>786.90003681182861</v>
      </c>
      <c r="AU1074">
        <v>4.9857489381517679</v>
      </c>
    </row>
    <row r="1075" spans="1:47" x14ac:dyDescent="0.25">
      <c r="A1075" s="1">
        <v>45373</v>
      </c>
      <c r="B1075">
        <v>998.95871463984679</v>
      </c>
      <c r="C1075">
        <v>80</v>
      </c>
      <c r="D1075">
        <v>20</v>
      </c>
      <c r="E1075">
        <v>36</v>
      </c>
      <c r="F1075">
        <v>16</v>
      </c>
      <c r="G1075">
        <v>10</v>
      </c>
      <c r="H1075">
        <v>9</v>
      </c>
      <c r="I1075">
        <v>19</v>
      </c>
      <c r="J1075">
        <v>69</v>
      </c>
      <c r="K1075">
        <v>470.41388647883451</v>
      </c>
      <c r="L1075">
        <v>14.477662531012273</v>
      </c>
      <c r="M1075">
        <v>12</v>
      </c>
      <c r="N1075">
        <v>1.9474196689386E-3</v>
      </c>
      <c r="O1075">
        <v>2.9607765257857208</v>
      </c>
      <c r="P1075">
        <v>0.74222585954195663</v>
      </c>
      <c r="Q1075">
        <v>304.5</v>
      </c>
      <c r="R1075">
        <v>9.423583984375</v>
      </c>
      <c r="S1075" s="2" t="s">
        <v>159</v>
      </c>
      <c r="T1075">
        <v>13.7561</v>
      </c>
      <c r="U1075">
        <v>0</v>
      </c>
      <c r="V1075">
        <v>58.832099999999997</v>
      </c>
      <c r="W1075">
        <v>8.6428600000000007</v>
      </c>
      <c r="X1075">
        <v>6.3466999999999996E-2</v>
      </c>
      <c r="Y1075">
        <v>1.11346E-4</v>
      </c>
      <c r="Z1075">
        <v>0</v>
      </c>
      <c r="AA1075">
        <v>9.2726400000000009</v>
      </c>
      <c r="AB1075">
        <v>9.4327500000000004</v>
      </c>
      <c r="AC1075">
        <v>0</v>
      </c>
      <c r="AD1075">
        <v>1.6621454818800001</v>
      </c>
      <c r="AE1075">
        <v>1.1948602401600001E-2</v>
      </c>
      <c r="AF1075">
        <v>8977.8606222300004</v>
      </c>
      <c r="AG1075">
        <v>2296600</v>
      </c>
      <c r="AH1075">
        <v>255.80699999999999</v>
      </c>
      <c r="AI1075">
        <v>16</v>
      </c>
      <c r="AJ1075">
        <v>42</v>
      </c>
      <c r="AK1075" s="2" t="s">
        <v>160</v>
      </c>
      <c r="AL1075" s="2" t="s">
        <v>161</v>
      </c>
      <c r="AM1075" s="2" t="s">
        <v>162</v>
      </c>
      <c r="AO1075">
        <v>8920</v>
      </c>
      <c r="AP1075" s="2" t="s">
        <v>163</v>
      </c>
      <c r="AQ1075" s="2" t="s">
        <v>164</v>
      </c>
      <c r="AR1075" s="1">
        <v>38108</v>
      </c>
      <c r="AS1075" s="2" t="s">
        <v>165</v>
      </c>
      <c r="AT1075">
        <v>2557.0000915527344</v>
      </c>
      <c r="AU1075">
        <v>6.6949588230678012</v>
      </c>
    </row>
    <row r="1076" spans="1:47" x14ac:dyDescent="0.25">
      <c r="A1076" s="1">
        <v>45385</v>
      </c>
      <c r="B1076">
        <v>1154.7670467715834</v>
      </c>
      <c r="C1076">
        <v>89</v>
      </c>
      <c r="D1076">
        <v>41</v>
      </c>
      <c r="E1076">
        <v>11</v>
      </c>
      <c r="F1076">
        <v>15</v>
      </c>
      <c r="G1076">
        <v>14</v>
      </c>
      <c r="H1076">
        <v>33</v>
      </c>
      <c r="I1076">
        <v>30</v>
      </c>
      <c r="J1076">
        <v>79</v>
      </c>
      <c r="K1076">
        <v>469.69238525585553</v>
      </c>
      <c r="L1076">
        <v>14.617304389513714</v>
      </c>
      <c r="M1076">
        <v>11</v>
      </c>
      <c r="N1076">
        <v>1.5673981191222E-3</v>
      </c>
      <c r="O1076">
        <v>2.234007664327482</v>
      </c>
      <c r="P1076">
        <v>0.72345076942189457</v>
      </c>
      <c r="Q1076">
        <v>1913.0999755859373</v>
      </c>
      <c r="R1076">
        <v>9.9046688079833984</v>
      </c>
      <c r="S1076" s="2" t="s">
        <v>159</v>
      </c>
      <c r="T1076">
        <v>13.7561</v>
      </c>
      <c r="U1076">
        <v>0</v>
      </c>
      <c r="V1076">
        <v>58.832099999999997</v>
      </c>
      <c r="W1076">
        <v>8.6428600000000007</v>
      </c>
      <c r="X1076">
        <v>6.3466999999999996E-2</v>
      </c>
      <c r="Y1076">
        <v>1.11346E-4</v>
      </c>
      <c r="Z1076">
        <v>0</v>
      </c>
      <c r="AA1076">
        <v>9.2726400000000009</v>
      </c>
      <c r="AB1076">
        <v>9.4327500000000004</v>
      </c>
      <c r="AC1076">
        <v>0</v>
      </c>
      <c r="AD1076">
        <v>1.6621454818800001</v>
      </c>
      <c r="AE1076">
        <v>1.1948602401600001E-2</v>
      </c>
      <c r="AF1076">
        <v>8977.8606222300004</v>
      </c>
      <c r="AG1076">
        <v>2296600</v>
      </c>
      <c r="AH1076">
        <v>255.80699999999999</v>
      </c>
      <c r="AI1076">
        <v>16</v>
      </c>
      <c r="AJ1076">
        <v>42</v>
      </c>
      <c r="AK1076" s="2" t="s">
        <v>160</v>
      </c>
      <c r="AL1076" s="2" t="s">
        <v>161</v>
      </c>
      <c r="AM1076" s="2" t="s">
        <v>162</v>
      </c>
      <c r="AO1076">
        <v>8920</v>
      </c>
      <c r="AP1076" s="2" t="s">
        <v>163</v>
      </c>
      <c r="AQ1076" s="2" t="s">
        <v>164</v>
      </c>
      <c r="AR1076" s="1">
        <v>38108</v>
      </c>
      <c r="AS1076" s="2" t="s">
        <v>165</v>
      </c>
      <c r="AT1076">
        <v>3204.4999694824219</v>
      </c>
      <c r="AU1076">
        <v>11.509876932416644</v>
      </c>
    </row>
    <row r="1077" spans="1:47" x14ac:dyDescent="0.25">
      <c r="A1077" s="1">
        <v>45397</v>
      </c>
      <c r="B1077">
        <v>925.85731370588996</v>
      </c>
      <c r="C1077">
        <v>66</v>
      </c>
      <c r="D1077">
        <v>25</v>
      </c>
      <c r="E1077">
        <v>33</v>
      </c>
      <c r="F1077">
        <v>14</v>
      </c>
      <c r="G1077">
        <v>14</v>
      </c>
      <c r="H1077">
        <v>6</v>
      </c>
      <c r="I1077">
        <v>13</v>
      </c>
      <c r="J1077">
        <v>54</v>
      </c>
      <c r="K1077">
        <v>526.1703557929867</v>
      </c>
      <c r="L1077">
        <v>17.145505809368331</v>
      </c>
      <c r="M1077">
        <v>12</v>
      </c>
      <c r="N1077">
        <v>2.8846153846153002E-3</v>
      </c>
      <c r="O1077">
        <v>3.6156694963114577</v>
      </c>
      <c r="P1077">
        <v>0.82947535314850007</v>
      </c>
      <c r="Q1077">
        <v>4113.89990234375</v>
      </c>
      <c r="R1077">
        <v>9.4787607192993164</v>
      </c>
      <c r="S1077" s="2" t="s">
        <v>159</v>
      </c>
      <c r="T1077">
        <v>13.7561</v>
      </c>
      <c r="U1077">
        <v>0</v>
      </c>
      <c r="V1077">
        <v>58.832099999999997</v>
      </c>
      <c r="W1077">
        <v>8.6428600000000007</v>
      </c>
      <c r="X1077">
        <v>6.3466999999999996E-2</v>
      </c>
      <c r="Y1077">
        <v>1.11346E-4</v>
      </c>
      <c r="Z1077">
        <v>0</v>
      </c>
      <c r="AA1077">
        <v>9.2726400000000009</v>
      </c>
      <c r="AB1077">
        <v>9.4327500000000004</v>
      </c>
      <c r="AC1077">
        <v>0</v>
      </c>
      <c r="AD1077">
        <v>1.6621454818800001</v>
      </c>
      <c r="AE1077">
        <v>1.1948602401600001E-2</v>
      </c>
      <c r="AF1077">
        <v>8977.8606222300004</v>
      </c>
      <c r="AG1077">
        <v>2296600</v>
      </c>
      <c r="AH1077">
        <v>255.80699999999999</v>
      </c>
      <c r="AI1077">
        <v>16</v>
      </c>
      <c r="AJ1077">
        <v>42</v>
      </c>
      <c r="AK1077" s="2" t="s">
        <v>160</v>
      </c>
      <c r="AL1077" s="2" t="s">
        <v>161</v>
      </c>
      <c r="AM1077" s="2" t="s">
        <v>162</v>
      </c>
      <c r="AO1077">
        <v>8920</v>
      </c>
      <c r="AP1077" s="2" t="s">
        <v>163</v>
      </c>
      <c r="AQ1077" s="2" t="s">
        <v>164</v>
      </c>
      <c r="AR1077" s="1">
        <v>38108</v>
      </c>
      <c r="AS1077" s="2" t="s">
        <v>165</v>
      </c>
      <c r="AT1077">
        <v>6775.400053024292</v>
      </c>
      <c r="AU1077">
        <v>13.518413134983607</v>
      </c>
    </row>
    <row r="1078" spans="1:47" x14ac:dyDescent="0.25">
      <c r="A1078" s="1">
        <v>45409</v>
      </c>
      <c r="B1078">
        <v>953.74815878053403</v>
      </c>
      <c r="C1078">
        <v>68</v>
      </c>
      <c r="D1078">
        <v>35</v>
      </c>
      <c r="E1078">
        <v>18</v>
      </c>
      <c r="F1078">
        <v>17</v>
      </c>
      <c r="G1078">
        <v>18</v>
      </c>
      <c r="H1078">
        <v>11</v>
      </c>
      <c r="I1078">
        <v>22</v>
      </c>
      <c r="J1078">
        <v>60</v>
      </c>
      <c r="K1078">
        <v>538.84993016859892</v>
      </c>
      <c r="L1078">
        <v>15.895802646342236</v>
      </c>
      <c r="M1078">
        <v>8</v>
      </c>
      <c r="N1078">
        <v>9.0456806874710004E-4</v>
      </c>
      <c r="O1078">
        <v>2.170212600895733</v>
      </c>
      <c r="P1078">
        <v>0.80152927350995984</v>
      </c>
      <c r="Q1078">
        <v>0</v>
      </c>
      <c r="R1078">
        <v>13.270708084106444</v>
      </c>
      <c r="S1078" s="2" t="s">
        <v>159</v>
      </c>
      <c r="T1078">
        <v>13.7561</v>
      </c>
      <c r="U1078">
        <v>0</v>
      </c>
      <c r="V1078">
        <v>58.832099999999997</v>
      </c>
      <c r="W1078">
        <v>8.6428600000000007</v>
      </c>
      <c r="X1078">
        <v>6.3466999999999996E-2</v>
      </c>
      <c r="Y1078">
        <v>1.11346E-4</v>
      </c>
      <c r="Z1078">
        <v>0</v>
      </c>
      <c r="AA1078">
        <v>9.2726400000000009</v>
      </c>
      <c r="AB1078">
        <v>9.4327500000000004</v>
      </c>
      <c r="AC1078">
        <v>0</v>
      </c>
      <c r="AD1078">
        <v>1.6621454818800001</v>
      </c>
      <c r="AE1078">
        <v>1.1948602401600001E-2</v>
      </c>
      <c r="AF1078">
        <v>8977.8606222300004</v>
      </c>
      <c r="AG1078">
        <v>2296600</v>
      </c>
      <c r="AH1078">
        <v>255.80699999999999</v>
      </c>
      <c r="AI1078">
        <v>16</v>
      </c>
      <c r="AJ1078">
        <v>42</v>
      </c>
      <c r="AK1078" s="2" t="s">
        <v>160</v>
      </c>
      <c r="AL1078" s="2" t="s">
        <v>161</v>
      </c>
      <c r="AM1078" s="2" t="s">
        <v>162</v>
      </c>
      <c r="AO1078">
        <v>8920</v>
      </c>
      <c r="AP1078" s="2" t="s">
        <v>163</v>
      </c>
      <c r="AQ1078" s="2" t="s">
        <v>164</v>
      </c>
      <c r="AR1078" s="1">
        <v>38108</v>
      </c>
      <c r="AS1078" s="2" t="s">
        <v>165</v>
      </c>
      <c r="AT1078">
        <v>1387.2000244855881</v>
      </c>
      <c r="AU1078">
        <v>6.135044302259173</v>
      </c>
    </row>
    <row r="1079" spans="1:47" x14ac:dyDescent="0.25">
      <c r="A1079" s="1">
        <v>45421</v>
      </c>
      <c r="B1079">
        <v>752.41920711897103</v>
      </c>
      <c r="C1079">
        <v>37</v>
      </c>
      <c r="D1079">
        <v>18</v>
      </c>
      <c r="E1079">
        <v>15</v>
      </c>
      <c r="F1079">
        <v>8</v>
      </c>
      <c r="G1079">
        <v>9</v>
      </c>
      <c r="H1079">
        <v>3</v>
      </c>
      <c r="I1079">
        <v>11</v>
      </c>
      <c r="J1079">
        <v>33</v>
      </c>
      <c r="K1079">
        <v>518.94460837332247</v>
      </c>
      <c r="L1079">
        <v>22.80058203390821</v>
      </c>
      <c r="M1079">
        <v>4</v>
      </c>
      <c r="N1079">
        <v>3.1746031746031E-3</v>
      </c>
      <c r="O1079">
        <v>2.0335867240297114</v>
      </c>
      <c r="P1079">
        <v>0.4951257307810375</v>
      </c>
      <c r="Q1079">
        <v>0</v>
      </c>
      <c r="R1079">
        <v>12.809136390686035</v>
      </c>
      <c r="S1079" s="2" t="s">
        <v>159</v>
      </c>
      <c r="T1079">
        <v>13.7561</v>
      </c>
      <c r="U1079">
        <v>0</v>
      </c>
      <c r="V1079">
        <v>58.832099999999997</v>
      </c>
      <c r="W1079">
        <v>8.6428600000000007</v>
      </c>
      <c r="X1079">
        <v>6.3466999999999996E-2</v>
      </c>
      <c r="Y1079">
        <v>1.11346E-4</v>
      </c>
      <c r="Z1079">
        <v>0</v>
      </c>
      <c r="AA1079">
        <v>9.2726400000000009</v>
      </c>
      <c r="AB1079">
        <v>9.4327500000000004</v>
      </c>
      <c r="AC1079">
        <v>0</v>
      </c>
      <c r="AD1079">
        <v>1.6621454818800001</v>
      </c>
      <c r="AE1079">
        <v>1.1948602401600001E-2</v>
      </c>
      <c r="AF1079">
        <v>8977.8606222300004</v>
      </c>
      <c r="AG1079">
        <v>2296600</v>
      </c>
      <c r="AH1079">
        <v>255.80699999999999</v>
      </c>
      <c r="AI1079">
        <v>16</v>
      </c>
      <c r="AJ1079">
        <v>42</v>
      </c>
      <c r="AK1079" s="2" t="s">
        <v>160</v>
      </c>
      <c r="AL1079" s="2" t="s">
        <v>161</v>
      </c>
      <c r="AM1079" s="2" t="s">
        <v>162</v>
      </c>
      <c r="AO1079">
        <v>8920</v>
      </c>
      <c r="AP1079" s="2" t="s">
        <v>163</v>
      </c>
      <c r="AQ1079" s="2" t="s">
        <v>164</v>
      </c>
      <c r="AR1079" s="1">
        <v>38108</v>
      </c>
      <c r="AS1079" s="2" t="s">
        <v>165</v>
      </c>
      <c r="AT1079">
        <v>1934.0999755859375</v>
      </c>
      <c r="AU1079">
        <v>13.787660871233259</v>
      </c>
    </row>
    <row r="1080" spans="1:47" x14ac:dyDescent="0.25">
      <c r="A1080" s="1">
        <v>45433</v>
      </c>
      <c r="B1080">
        <v>724.12336214577465</v>
      </c>
      <c r="C1080">
        <v>48</v>
      </c>
      <c r="D1080">
        <v>15</v>
      </c>
      <c r="E1080">
        <v>17</v>
      </c>
      <c r="F1080">
        <v>7</v>
      </c>
      <c r="G1080">
        <v>10</v>
      </c>
      <c r="H1080">
        <v>15</v>
      </c>
      <c r="I1080">
        <v>9</v>
      </c>
      <c r="J1080">
        <v>44</v>
      </c>
      <c r="K1080">
        <v>493.75277278010287</v>
      </c>
      <c r="L1080">
        <v>16.457349139676701</v>
      </c>
      <c r="M1080">
        <v>4</v>
      </c>
      <c r="N1080">
        <v>0</v>
      </c>
      <c r="O1080">
        <v>1.3703190933190577</v>
      </c>
      <c r="P1080">
        <v>0.7427871768474712</v>
      </c>
      <c r="Q1080">
        <v>4476.00048828125</v>
      </c>
      <c r="R1080">
        <v>19.937366485595703</v>
      </c>
      <c r="S1080" s="2" t="s">
        <v>159</v>
      </c>
      <c r="T1080">
        <v>13.7561</v>
      </c>
      <c r="U1080">
        <v>0</v>
      </c>
      <c r="V1080">
        <v>58.832099999999997</v>
      </c>
      <c r="W1080">
        <v>8.6428600000000007</v>
      </c>
      <c r="X1080">
        <v>6.3466999999999996E-2</v>
      </c>
      <c r="Y1080">
        <v>1.11346E-4</v>
      </c>
      <c r="Z1080">
        <v>0</v>
      </c>
      <c r="AA1080">
        <v>9.2726400000000009</v>
      </c>
      <c r="AB1080">
        <v>9.4327500000000004</v>
      </c>
      <c r="AC1080">
        <v>0</v>
      </c>
      <c r="AD1080">
        <v>1.6621454818800001</v>
      </c>
      <c r="AE1080">
        <v>1.1948602401600001E-2</v>
      </c>
      <c r="AF1080">
        <v>8977.8606222300004</v>
      </c>
      <c r="AG1080">
        <v>2296600</v>
      </c>
      <c r="AH1080">
        <v>255.80699999999999</v>
      </c>
      <c r="AI1080">
        <v>16</v>
      </c>
      <c r="AJ1080">
        <v>42</v>
      </c>
      <c r="AK1080" s="2" t="s">
        <v>160</v>
      </c>
      <c r="AL1080" s="2" t="s">
        <v>161</v>
      </c>
      <c r="AM1080" s="2" t="s">
        <v>162</v>
      </c>
      <c r="AO1080">
        <v>8920</v>
      </c>
      <c r="AP1080" s="2" t="s">
        <v>163</v>
      </c>
      <c r="AQ1080" s="2" t="s">
        <v>164</v>
      </c>
      <c r="AR1080" s="1">
        <v>38108</v>
      </c>
      <c r="AS1080" s="2" t="s">
        <v>165</v>
      </c>
      <c r="AT1080">
        <v>8701.300537109375</v>
      </c>
      <c r="AU1080">
        <v>17.878754207066127</v>
      </c>
    </row>
    <row r="1081" spans="1:47" x14ac:dyDescent="0.25">
      <c r="A1081" s="1">
        <v>45445</v>
      </c>
      <c r="B1081">
        <v>709.90280412430252</v>
      </c>
      <c r="C1081">
        <v>43</v>
      </c>
      <c r="D1081">
        <v>20</v>
      </c>
      <c r="E1081">
        <v>7</v>
      </c>
      <c r="F1081">
        <v>10</v>
      </c>
      <c r="G1081">
        <v>7</v>
      </c>
      <c r="H1081">
        <v>4</v>
      </c>
      <c r="I1081">
        <v>22</v>
      </c>
      <c r="J1081">
        <v>37</v>
      </c>
      <c r="K1081">
        <v>485.51150320082962</v>
      </c>
      <c r="L1081">
        <v>19.1865622736298</v>
      </c>
      <c r="M1081">
        <v>6</v>
      </c>
      <c r="N1081">
        <v>4.6457607433216998E-3</v>
      </c>
      <c r="O1081">
        <v>2.4565775923705706</v>
      </c>
      <c r="P1081">
        <v>0.64137071523597267</v>
      </c>
      <c r="Q1081">
        <v>3678.80029296875</v>
      </c>
      <c r="R1081">
        <v>18.328142166137692</v>
      </c>
      <c r="S1081" s="2" t="s">
        <v>159</v>
      </c>
      <c r="T1081">
        <v>13.7561</v>
      </c>
      <c r="U1081">
        <v>0</v>
      </c>
      <c r="V1081">
        <v>58.832099999999997</v>
      </c>
      <c r="W1081">
        <v>8.6428600000000007</v>
      </c>
      <c r="X1081">
        <v>6.3466999999999996E-2</v>
      </c>
      <c r="Y1081">
        <v>1.11346E-4</v>
      </c>
      <c r="Z1081">
        <v>0</v>
      </c>
      <c r="AA1081">
        <v>9.2726400000000009</v>
      </c>
      <c r="AB1081">
        <v>9.4327500000000004</v>
      </c>
      <c r="AC1081">
        <v>0</v>
      </c>
      <c r="AD1081">
        <v>1.6621454818800001</v>
      </c>
      <c r="AE1081">
        <v>1.1948602401600001E-2</v>
      </c>
      <c r="AF1081">
        <v>8977.8606222300004</v>
      </c>
      <c r="AG1081">
        <v>2296600</v>
      </c>
      <c r="AH1081">
        <v>255.80699999999999</v>
      </c>
      <c r="AI1081">
        <v>16</v>
      </c>
      <c r="AJ1081">
        <v>42</v>
      </c>
      <c r="AK1081" s="2" t="s">
        <v>160</v>
      </c>
      <c r="AL1081" s="2" t="s">
        <v>161</v>
      </c>
      <c r="AM1081" s="2" t="s">
        <v>162</v>
      </c>
      <c r="AO1081">
        <v>8920</v>
      </c>
      <c r="AP1081" s="2" t="s">
        <v>163</v>
      </c>
      <c r="AQ1081" s="2" t="s">
        <v>164</v>
      </c>
      <c r="AR1081" s="1">
        <v>38108</v>
      </c>
      <c r="AS1081" s="2" t="s">
        <v>165</v>
      </c>
      <c r="AT1081">
        <v>11927.000244140625</v>
      </c>
      <c r="AU1081">
        <v>17.457146099635533</v>
      </c>
    </row>
    <row r="1082" spans="1:47" x14ac:dyDescent="0.25">
      <c r="A1082" s="1">
        <v>45457</v>
      </c>
      <c r="B1082">
        <v>627.47357935026184</v>
      </c>
      <c r="C1082">
        <v>26</v>
      </c>
      <c r="D1082">
        <v>16</v>
      </c>
      <c r="E1082">
        <v>8</v>
      </c>
      <c r="F1082">
        <v>7</v>
      </c>
      <c r="G1082">
        <v>7</v>
      </c>
      <c r="H1082">
        <v>1</v>
      </c>
      <c r="I1082">
        <v>10</v>
      </c>
      <c r="J1082">
        <v>24</v>
      </c>
      <c r="K1082">
        <v>453.70515386904248</v>
      </c>
      <c r="L1082">
        <v>26.144732472927579</v>
      </c>
      <c r="M1082">
        <v>2</v>
      </c>
      <c r="N1082">
        <v>0</v>
      </c>
      <c r="O1082">
        <v>1.1314240264270112</v>
      </c>
      <c r="P1082">
        <v>0.49999993393709191</v>
      </c>
      <c r="Q1082">
        <v>165.90000915527344</v>
      </c>
      <c r="R1082">
        <v>14.466858863830566</v>
      </c>
      <c r="S1082" s="2" t="s">
        <v>159</v>
      </c>
      <c r="T1082">
        <v>13.7561</v>
      </c>
      <c r="U1082">
        <v>0</v>
      </c>
      <c r="V1082">
        <v>58.832099999999997</v>
      </c>
      <c r="W1082">
        <v>8.6428600000000007</v>
      </c>
      <c r="X1082">
        <v>6.3466999999999996E-2</v>
      </c>
      <c r="Y1082">
        <v>1.11346E-4</v>
      </c>
      <c r="Z1082">
        <v>0</v>
      </c>
      <c r="AA1082">
        <v>9.2726400000000009</v>
      </c>
      <c r="AB1082">
        <v>9.4327500000000004</v>
      </c>
      <c r="AC1082">
        <v>0</v>
      </c>
      <c r="AD1082">
        <v>1.6621454818800001</v>
      </c>
      <c r="AE1082">
        <v>1.1948602401600001E-2</v>
      </c>
      <c r="AF1082">
        <v>8977.8606222300004</v>
      </c>
      <c r="AG1082">
        <v>2296600</v>
      </c>
      <c r="AH1082">
        <v>255.80699999999999</v>
      </c>
      <c r="AI1082">
        <v>16</v>
      </c>
      <c r="AJ1082">
        <v>42</v>
      </c>
      <c r="AK1082" s="2" t="s">
        <v>160</v>
      </c>
      <c r="AL1082" s="2" t="s">
        <v>161</v>
      </c>
      <c r="AM1082" s="2" t="s">
        <v>162</v>
      </c>
      <c r="AO1082">
        <v>8920</v>
      </c>
      <c r="AP1082" s="2" t="s">
        <v>163</v>
      </c>
      <c r="AQ1082" s="2" t="s">
        <v>164</v>
      </c>
      <c r="AR1082" s="1">
        <v>38108</v>
      </c>
      <c r="AS1082" s="2" t="s">
        <v>165</v>
      </c>
      <c r="AT1082">
        <v>1877.3000335693359</v>
      </c>
      <c r="AU1082">
        <v>14.439453125</v>
      </c>
    </row>
    <row r="1083" spans="1:47" x14ac:dyDescent="0.25">
      <c r="A1083" s="1">
        <v>45469</v>
      </c>
      <c r="B1083">
        <v>560.19995978692953</v>
      </c>
      <c r="C1083">
        <v>29</v>
      </c>
      <c r="D1083">
        <v>9</v>
      </c>
      <c r="E1083">
        <v>16</v>
      </c>
      <c r="F1083">
        <v>5</v>
      </c>
      <c r="G1083">
        <v>5</v>
      </c>
      <c r="H1083">
        <v>2</v>
      </c>
      <c r="I1083">
        <v>6</v>
      </c>
      <c r="J1083">
        <v>25</v>
      </c>
      <c r="K1083">
        <v>445.2687790517241</v>
      </c>
      <c r="L1083">
        <v>22.407998391477182</v>
      </c>
      <c r="M1083">
        <v>4</v>
      </c>
      <c r="N1083">
        <v>2.6455026455025998E-3</v>
      </c>
      <c r="O1083">
        <v>2.1845154688415032</v>
      </c>
      <c r="P1083">
        <v>0.62494822630335123</v>
      </c>
      <c r="Q1083">
        <v>0</v>
      </c>
      <c r="R1083">
        <v>24.058010101318359</v>
      </c>
      <c r="S1083" s="2" t="s">
        <v>159</v>
      </c>
      <c r="T1083">
        <v>13.7561</v>
      </c>
      <c r="U1083">
        <v>0</v>
      </c>
      <c r="V1083">
        <v>58.832099999999997</v>
      </c>
      <c r="W1083">
        <v>8.6428600000000007</v>
      </c>
      <c r="X1083">
        <v>6.3466999999999996E-2</v>
      </c>
      <c r="Y1083">
        <v>1.11346E-4</v>
      </c>
      <c r="Z1083">
        <v>0</v>
      </c>
      <c r="AA1083">
        <v>9.2726400000000009</v>
      </c>
      <c r="AB1083">
        <v>9.4327500000000004</v>
      </c>
      <c r="AC1083">
        <v>0</v>
      </c>
      <c r="AD1083">
        <v>1.6621454818800001</v>
      </c>
      <c r="AE1083">
        <v>1.1948602401600001E-2</v>
      </c>
      <c r="AF1083">
        <v>8977.8606222300004</v>
      </c>
      <c r="AG1083">
        <v>2296600</v>
      </c>
      <c r="AH1083">
        <v>255.80699999999999</v>
      </c>
      <c r="AI1083">
        <v>16</v>
      </c>
      <c r="AJ1083">
        <v>42</v>
      </c>
      <c r="AK1083" s="2" t="s">
        <v>160</v>
      </c>
      <c r="AL1083" s="2" t="s">
        <v>161</v>
      </c>
      <c r="AM1083" s="2" t="s">
        <v>162</v>
      </c>
      <c r="AO1083">
        <v>8920</v>
      </c>
      <c r="AP1083" s="2" t="s">
        <v>163</v>
      </c>
      <c r="AQ1083" s="2" t="s">
        <v>164</v>
      </c>
      <c r="AR1083" s="1">
        <v>38108</v>
      </c>
      <c r="AS1083" s="2" t="s">
        <v>165</v>
      </c>
      <c r="AT1083">
        <v>6437.39990234375</v>
      </c>
      <c r="AU1083">
        <v>19.77412142072405</v>
      </c>
    </row>
    <row r="1084" spans="1:47" x14ac:dyDescent="0.25">
      <c r="A1084" s="1">
        <v>45481</v>
      </c>
      <c r="B1084">
        <v>532.07497251039831</v>
      </c>
      <c r="C1084">
        <v>23</v>
      </c>
      <c r="D1084">
        <v>17</v>
      </c>
      <c r="E1084">
        <v>10</v>
      </c>
      <c r="F1084">
        <v>9</v>
      </c>
      <c r="G1084">
        <v>7</v>
      </c>
      <c r="H1084">
        <v>0</v>
      </c>
      <c r="I1084">
        <v>4</v>
      </c>
      <c r="J1084">
        <v>19</v>
      </c>
      <c r="K1084">
        <v>446.93030107305731</v>
      </c>
      <c r="L1084">
        <v>28.003945921599911</v>
      </c>
      <c r="M1084">
        <v>4</v>
      </c>
      <c r="N1084">
        <v>0</v>
      </c>
      <c r="O1084">
        <v>2.5664677823652573</v>
      </c>
      <c r="P1084">
        <v>0.74999998157659431</v>
      </c>
      <c r="Q1084">
        <v>0</v>
      </c>
      <c r="R1084">
        <v>19.631879806518555</v>
      </c>
      <c r="S1084" s="2" t="s">
        <v>159</v>
      </c>
      <c r="T1084">
        <v>13.7561</v>
      </c>
      <c r="U1084">
        <v>0</v>
      </c>
      <c r="V1084">
        <v>58.832099999999997</v>
      </c>
      <c r="W1084">
        <v>8.6428600000000007</v>
      </c>
      <c r="X1084">
        <v>6.3466999999999996E-2</v>
      </c>
      <c r="Y1084">
        <v>1.11346E-4</v>
      </c>
      <c r="Z1084">
        <v>0</v>
      </c>
      <c r="AA1084">
        <v>9.2726400000000009</v>
      </c>
      <c r="AB1084">
        <v>9.4327500000000004</v>
      </c>
      <c r="AC1084">
        <v>0</v>
      </c>
      <c r="AD1084">
        <v>1.6621454818800001</v>
      </c>
      <c r="AE1084">
        <v>1.1948602401600001E-2</v>
      </c>
      <c r="AF1084">
        <v>8977.8606222300004</v>
      </c>
      <c r="AG1084">
        <v>2296600</v>
      </c>
      <c r="AH1084">
        <v>255.80699999999999</v>
      </c>
      <c r="AI1084">
        <v>16</v>
      </c>
      <c r="AJ1084">
        <v>42</v>
      </c>
      <c r="AK1084" s="2" t="s">
        <v>160</v>
      </c>
      <c r="AL1084" s="2" t="s">
        <v>161</v>
      </c>
      <c r="AM1084" s="2" t="s">
        <v>162</v>
      </c>
      <c r="AO1084">
        <v>8920</v>
      </c>
      <c r="AP1084" s="2" t="s">
        <v>163</v>
      </c>
      <c r="AQ1084" s="2" t="s">
        <v>164</v>
      </c>
      <c r="AR1084" s="1">
        <v>38108</v>
      </c>
      <c r="AS1084" s="2" t="s">
        <v>165</v>
      </c>
      <c r="AT1084">
        <v>5553.1999450922012</v>
      </c>
      <c r="AU1084">
        <v>17.064032418387278</v>
      </c>
    </row>
    <row r="1085" spans="1:47" x14ac:dyDescent="0.25">
      <c r="A1085" s="1">
        <v>45493</v>
      </c>
      <c r="B1085">
        <v>529.94218036298571</v>
      </c>
      <c r="C1085">
        <v>29</v>
      </c>
      <c r="D1085">
        <v>12</v>
      </c>
      <c r="E1085">
        <v>12</v>
      </c>
      <c r="F1085">
        <v>6</v>
      </c>
      <c r="G1085">
        <v>9</v>
      </c>
      <c r="H1085">
        <v>3</v>
      </c>
      <c r="I1085">
        <v>8</v>
      </c>
      <c r="J1085">
        <v>27</v>
      </c>
      <c r="K1085">
        <v>439.87703125804569</v>
      </c>
      <c r="L1085">
        <v>19.627488161592066</v>
      </c>
      <c r="M1085">
        <v>2</v>
      </c>
      <c r="N1085">
        <v>0</v>
      </c>
      <c r="O1085">
        <v>1.0083082449375065</v>
      </c>
      <c r="P1085">
        <v>0.4999999563258552</v>
      </c>
      <c r="Q1085">
        <v>25.5</v>
      </c>
      <c r="R1085">
        <v>23.404844284057617</v>
      </c>
      <c r="S1085" s="2" t="s">
        <v>159</v>
      </c>
      <c r="T1085">
        <v>13.7561</v>
      </c>
      <c r="U1085">
        <v>0</v>
      </c>
      <c r="V1085">
        <v>58.832099999999997</v>
      </c>
      <c r="W1085">
        <v>8.6428600000000007</v>
      </c>
      <c r="X1085">
        <v>6.3466999999999996E-2</v>
      </c>
      <c r="Y1085">
        <v>1.11346E-4</v>
      </c>
      <c r="Z1085">
        <v>0</v>
      </c>
      <c r="AA1085">
        <v>9.2726400000000009</v>
      </c>
      <c r="AB1085">
        <v>9.4327500000000004</v>
      </c>
      <c r="AC1085">
        <v>0</v>
      </c>
      <c r="AD1085">
        <v>1.6621454818800001</v>
      </c>
      <c r="AE1085">
        <v>1.1948602401600001E-2</v>
      </c>
      <c r="AF1085">
        <v>8977.8606222300004</v>
      </c>
      <c r="AG1085">
        <v>2296600</v>
      </c>
      <c r="AH1085">
        <v>255.80699999999999</v>
      </c>
      <c r="AI1085">
        <v>16</v>
      </c>
      <c r="AJ1085">
        <v>42</v>
      </c>
      <c r="AK1085" s="2" t="s">
        <v>160</v>
      </c>
      <c r="AL1085" s="2" t="s">
        <v>161</v>
      </c>
      <c r="AM1085" s="2" t="s">
        <v>162</v>
      </c>
      <c r="AO1085">
        <v>8920</v>
      </c>
      <c r="AP1085" s="2" t="s">
        <v>163</v>
      </c>
      <c r="AQ1085" s="2" t="s">
        <v>164</v>
      </c>
      <c r="AR1085" s="1">
        <v>38108</v>
      </c>
      <c r="AS1085" s="2" t="s">
        <v>165</v>
      </c>
      <c r="AT1085">
        <v>2794.4000244140625</v>
      </c>
      <c r="AU1085">
        <v>20.973776408604213</v>
      </c>
    </row>
    <row r="1086" spans="1:47" x14ac:dyDescent="0.25">
      <c r="A1086" s="1">
        <v>45505</v>
      </c>
      <c r="B1086">
        <v>543.51120470250157</v>
      </c>
      <c r="C1086">
        <v>27</v>
      </c>
      <c r="D1086">
        <v>16</v>
      </c>
      <c r="E1086">
        <v>3</v>
      </c>
      <c r="F1086">
        <v>7</v>
      </c>
      <c r="G1086">
        <v>5</v>
      </c>
      <c r="H1086">
        <v>7</v>
      </c>
      <c r="I1086">
        <v>10</v>
      </c>
      <c r="J1086">
        <v>22</v>
      </c>
      <c r="K1086">
        <v>445.93544758001457</v>
      </c>
      <c r="L1086">
        <v>24.705054759204611</v>
      </c>
      <c r="M1086">
        <v>5</v>
      </c>
      <c r="N1086">
        <v>3.0769230769230002E-3</v>
      </c>
      <c r="O1086">
        <v>2.8958489949650974</v>
      </c>
      <c r="P1086">
        <v>0.71998459791975966</v>
      </c>
      <c r="Q1086">
        <v>2</v>
      </c>
      <c r="R1086">
        <v>22.316791534423828</v>
      </c>
      <c r="S1086" s="2" t="s">
        <v>159</v>
      </c>
      <c r="T1086">
        <v>13.7561</v>
      </c>
      <c r="U1086">
        <v>0</v>
      </c>
      <c r="V1086">
        <v>58.832099999999997</v>
      </c>
      <c r="W1086">
        <v>8.6428600000000007</v>
      </c>
      <c r="X1086">
        <v>6.3466999999999996E-2</v>
      </c>
      <c r="Y1086">
        <v>1.11346E-4</v>
      </c>
      <c r="Z1086">
        <v>0</v>
      </c>
      <c r="AA1086">
        <v>9.2726400000000009</v>
      </c>
      <c r="AB1086">
        <v>9.4327500000000004</v>
      </c>
      <c r="AC1086">
        <v>0</v>
      </c>
      <c r="AD1086">
        <v>1.6621454818800001</v>
      </c>
      <c r="AE1086">
        <v>1.1948602401600001E-2</v>
      </c>
      <c r="AF1086">
        <v>8977.8606222300004</v>
      </c>
      <c r="AG1086">
        <v>2296600</v>
      </c>
      <c r="AH1086">
        <v>255.80699999999999</v>
      </c>
      <c r="AI1086">
        <v>16</v>
      </c>
      <c r="AJ1086">
        <v>42</v>
      </c>
      <c r="AK1086" s="2" t="s">
        <v>160</v>
      </c>
      <c r="AL1086" s="2" t="s">
        <v>161</v>
      </c>
      <c r="AM1086" s="2" t="s">
        <v>162</v>
      </c>
      <c r="AO1086">
        <v>8920</v>
      </c>
      <c r="AP1086" s="2" t="s">
        <v>163</v>
      </c>
      <c r="AQ1086" s="2" t="s">
        <v>164</v>
      </c>
      <c r="AR1086" s="1">
        <v>38108</v>
      </c>
      <c r="AS1086" s="2" t="s">
        <v>165</v>
      </c>
      <c r="AT1086">
        <v>30604.901123046875</v>
      </c>
      <c r="AU1086">
        <v>19.76450048174177</v>
      </c>
    </row>
    <row r="1087" spans="1:47" x14ac:dyDescent="0.25">
      <c r="A1087" s="1">
        <v>45517</v>
      </c>
      <c r="B1087">
        <v>512.11853846558813</v>
      </c>
      <c r="C1087">
        <v>23</v>
      </c>
      <c r="D1087">
        <v>10</v>
      </c>
      <c r="E1087">
        <v>10</v>
      </c>
      <c r="F1087">
        <v>4</v>
      </c>
      <c r="G1087">
        <v>5</v>
      </c>
      <c r="H1087">
        <v>2</v>
      </c>
      <c r="I1087">
        <v>7</v>
      </c>
      <c r="J1087">
        <v>22</v>
      </c>
      <c r="K1087">
        <v>448.81055244414296</v>
      </c>
      <c r="L1087">
        <v>23.278115384799456</v>
      </c>
      <c r="M1087">
        <v>1</v>
      </c>
      <c r="N1087">
        <v>0</v>
      </c>
      <c r="O1087">
        <v>0.64146423935287167</v>
      </c>
      <c r="P1087">
        <v>0</v>
      </c>
      <c r="Q1087">
        <v>2108.2001953125</v>
      </c>
      <c r="R1087">
        <v>22.574180603027344</v>
      </c>
      <c r="S1087" s="2" t="s">
        <v>159</v>
      </c>
      <c r="T1087">
        <v>13.7561</v>
      </c>
      <c r="U1087">
        <v>0</v>
      </c>
      <c r="V1087">
        <v>58.832099999999997</v>
      </c>
      <c r="W1087">
        <v>8.6428600000000007</v>
      </c>
      <c r="X1087">
        <v>6.3466999999999996E-2</v>
      </c>
      <c r="Y1087">
        <v>1.11346E-4</v>
      </c>
      <c r="Z1087">
        <v>0</v>
      </c>
      <c r="AA1087">
        <v>9.2726400000000009</v>
      </c>
      <c r="AB1087">
        <v>9.4327500000000004</v>
      </c>
      <c r="AC1087">
        <v>0</v>
      </c>
      <c r="AD1087">
        <v>1.6621454818800001</v>
      </c>
      <c r="AE1087">
        <v>1.1948602401600001E-2</v>
      </c>
      <c r="AF1087">
        <v>8977.8606222300004</v>
      </c>
      <c r="AG1087">
        <v>2296600</v>
      </c>
      <c r="AH1087">
        <v>255.80699999999999</v>
      </c>
      <c r="AI1087">
        <v>16</v>
      </c>
      <c r="AJ1087">
        <v>42</v>
      </c>
      <c r="AK1087" s="2" t="s">
        <v>160</v>
      </c>
      <c r="AL1087" s="2" t="s">
        <v>161</v>
      </c>
      <c r="AM1087" s="2" t="s">
        <v>162</v>
      </c>
      <c r="AO1087">
        <v>8920</v>
      </c>
      <c r="AP1087" s="2" t="s">
        <v>163</v>
      </c>
      <c r="AQ1087" s="2" t="s">
        <v>164</v>
      </c>
      <c r="AR1087" s="1">
        <v>38108</v>
      </c>
      <c r="AS1087" s="2" t="s">
        <v>165</v>
      </c>
      <c r="AT1087">
        <v>6722.3003540039063</v>
      </c>
      <c r="AU1087">
        <v>20.661071232386998</v>
      </c>
    </row>
    <row r="1088" spans="1:47" x14ac:dyDescent="0.25">
      <c r="A1088" s="1">
        <v>45529</v>
      </c>
      <c r="B1088">
        <v>664.8387242000548</v>
      </c>
      <c r="C1088">
        <v>40</v>
      </c>
      <c r="D1088">
        <v>14</v>
      </c>
      <c r="E1088">
        <v>2</v>
      </c>
      <c r="F1088">
        <v>4</v>
      </c>
      <c r="G1088">
        <v>2</v>
      </c>
      <c r="H1088">
        <v>27</v>
      </c>
      <c r="I1088">
        <v>7</v>
      </c>
      <c r="J1088">
        <v>38</v>
      </c>
      <c r="K1088">
        <v>460.2301470902508</v>
      </c>
      <c r="L1088">
        <v>17.495755900001445</v>
      </c>
      <c r="M1088">
        <v>2</v>
      </c>
      <c r="N1088">
        <v>0</v>
      </c>
      <c r="O1088">
        <v>0.72425465579692183</v>
      </c>
      <c r="P1088">
        <v>0.49999988370192699</v>
      </c>
      <c r="Q1088">
        <v>0</v>
      </c>
      <c r="R1088">
        <v>19.931196212768555</v>
      </c>
      <c r="S1088" s="2" t="s">
        <v>159</v>
      </c>
      <c r="T1088">
        <v>13.7561</v>
      </c>
      <c r="U1088">
        <v>0</v>
      </c>
      <c r="V1088">
        <v>58.832099999999997</v>
      </c>
      <c r="W1088">
        <v>8.6428600000000007</v>
      </c>
      <c r="X1088">
        <v>6.3466999999999996E-2</v>
      </c>
      <c r="Y1088">
        <v>1.11346E-4</v>
      </c>
      <c r="Z1088">
        <v>0</v>
      </c>
      <c r="AA1088">
        <v>9.2726400000000009</v>
      </c>
      <c r="AB1088">
        <v>9.4327500000000004</v>
      </c>
      <c r="AC1088">
        <v>0</v>
      </c>
      <c r="AD1088">
        <v>1.6621454818800001</v>
      </c>
      <c r="AE1088">
        <v>1.1948602401600001E-2</v>
      </c>
      <c r="AF1088">
        <v>8977.8606222300004</v>
      </c>
      <c r="AG1088">
        <v>2296600</v>
      </c>
      <c r="AH1088">
        <v>255.80699999999999</v>
      </c>
      <c r="AI1088">
        <v>16</v>
      </c>
      <c r="AJ1088">
        <v>42</v>
      </c>
      <c r="AK1088" s="2" t="s">
        <v>160</v>
      </c>
      <c r="AL1088" s="2" t="s">
        <v>161</v>
      </c>
      <c r="AM1088" s="2" t="s">
        <v>162</v>
      </c>
      <c r="AO1088">
        <v>8920</v>
      </c>
      <c r="AP1088" s="2" t="s">
        <v>163</v>
      </c>
      <c r="AQ1088" s="2" t="s">
        <v>164</v>
      </c>
      <c r="AR1088" s="1">
        <v>38108</v>
      </c>
      <c r="AS1088" s="2" t="s">
        <v>165</v>
      </c>
      <c r="AT1088">
        <v>985.50000762939453</v>
      </c>
      <c r="AU1088">
        <v>20.222019195556641</v>
      </c>
    </row>
    <row r="1089" spans="1:47" x14ac:dyDescent="0.25">
      <c r="A1089" s="1">
        <v>45541</v>
      </c>
      <c r="B1089">
        <v>660.30334665539363</v>
      </c>
      <c r="C1089">
        <v>43</v>
      </c>
      <c r="D1089">
        <v>16</v>
      </c>
      <c r="E1089">
        <v>8</v>
      </c>
      <c r="F1089">
        <v>8</v>
      </c>
      <c r="G1089">
        <v>7</v>
      </c>
      <c r="H1089">
        <v>10</v>
      </c>
      <c r="I1089">
        <v>17</v>
      </c>
      <c r="J1089">
        <v>40</v>
      </c>
      <c r="K1089">
        <v>456.57337247443121</v>
      </c>
      <c r="L1089">
        <v>16.507583666384843</v>
      </c>
      <c r="M1089">
        <v>3</v>
      </c>
      <c r="N1089">
        <v>1.1614401858304E-3</v>
      </c>
      <c r="O1089">
        <v>1.2945709141974533</v>
      </c>
      <c r="P1089">
        <v>0.47033289917878818</v>
      </c>
      <c r="Q1089">
        <v>0</v>
      </c>
      <c r="R1089">
        <v>22.599599838256839</v>
      </c>
      <c r="S1089" s="2" t="s">
        <v>159</v>
      </c>
      <c r="T1089">
        <v>13.7561</v>
      </c>
      <c r="U1089">
        <v>0</v>
      </c>
      <c r="V1089">
        <v>58.832099999999997</v>
      </c>
      <c r="W1089">
        <v>8.6428600000000007</v>
      </c>
      <c r="X1089">
        <v>6.3466999999999996E-2</v>
      </c>
      <c r="Y1089">
        <v>1.11346E-4</v>
      </c>
      <c r="Z1089">
        <v>0</v>
      </c>
      <c r="AA1089">
        <v>9.2726400000000009</v>
      </c>
      <c r="AB1089">
        <v>9.4327500000000004</v>
      </c>
      <c r="AC1089">
        <v>0</v>
      </c>
      <c r="AD1089">
        <v>1.6621454818800001</v>
      </c>
      <c r="AE1089">
        <v>1.1948602401600001E-2</v>
      </c>
      <c r="AF1089">
        <v>8977.8606222300004</v>
      </c>
      <c r="AG1089">
        <v>2296600</v>
      </c>
      <c r="AH1089">
        <v>255.80699999999999</v>
      </c>
      <c r="AI1089">
        <v>16</v>
      </c>
      <c r="AJ1089">
        <v>42</v>
      </c>
      <c r="AK1089" s="2" t="s">
        <v>160</v>
      </c>
      <c r="AL1089" s="2" t="s">
        <v>161</v>
      </c>
      <c r="AM1089" s="2" t="s">
        <v>162</v>
      </c>
      <c r="AO1089">
        <v>8920</v>
      </c>
      <c r="AP1089" s="2" t="s">
        <v>163</v>
      </c>
      <c r="AQ1089" s="2" t="s">
        <v>164</v>
      </c>
      <c r="AR1089" s="1">
        <v>38108</v>
      </c>
      <c r="AS1089" s="2" t="s">
        <v>165</v>
      </c>
      <c r="AT1089">
        <v>449.99999237060547</v>
      </c>
      <c r="AU1089">
        <v>21.889206750052317</v>
      </c>
    </row>
    <row r="1090" spans="1:47" x14ac:dyDescent="0.25">
      <c r="A1090" s="1">
        <v>45553</v>
      </c>
      <c r="B1090">
        <v>538.50398008254638</v>
      </c>
      <c r="C1090">
        <v>25</v>
      </c>
      <c r="D1090">
        <v>8</v>
      </c>
      <c r="E1090">
        <v>14</v>
      </c>
      <c r="F1090">
        <v>4</v>
      </c>
      <c r="G1090">
        <v>5</v>
      </c>
      <c r="H1090">
        <v>0</v>
      </c>
      <c r="I1090">
        <v>7</v>
      </c>
      <c r="J1090">
        <v>22</v>
      </c>
      <c r="K1090">
        <v>451.51529068303984</v>
      </c>
      <c r="L1090">
        <v>24.477453640115737</v>
      </c>
      <c r="M1090">
        <v>3</v>
      </c>
      <c r="N1090">
        <v>0</v>
      </c>
      <c r="O1090">
        <v>2.0927957157017101</v>
      </c>
      <c r="P1090">
        <v>0.6544135053258624</v>
      </c>
      <c r="Q1090">
        <v>0</v>
      </c>
      <c r="R1090">
        <v>17.913473129272461</v>
      </c>
      <c r="S1090" s="2" t="s">
        <v>159</v>
      </c>
      <c r="T1090">
        <v>13.7561</v>
      </c>
      <c r="U1090">
        <v>0</v>
      </c>
      <c r="V1090">
        <v>58.832099999999997</v>
      </c>
      <c r="W1090">
        <v>8.6428600000000007</v>
      </c>
      <c r="X1090">
        <v>6.3466999999999996E-2</v>
      </c>
      <c r="Y1090">
        <v>1.11346E-4</v>
      </c>
      <c r="Z1090">
        <v>0</v>
      </c>
      <c r="AA1090">
        <v>9.2726400000000009</v>
      </c>
      <c r="AB1090">
        <v>9.4327500000000004</v>
      </c>
      <c r="AC1090">
        <v>0</v>
      </c>
      <c r="AD1090">
        <v>1.6621454818800001</v>
      </c>
      <c r="AE1090">
        <v>1.1948602401600001E-2</v>
      </c>
      <c r="AF1090">
        <v>8977.8606222300004</v>
      </c>
      <c r="AG1090">
        <v>2296600</v>
      </c>
      <c r="AH1090">
        <v>255.80699999999999</v>
      </c>
      <c r="AI1090">
        <v>16</v>
      </c>
      <c r="AJ1090">
        <v>42</v>
      </c>
      <c r="AK1090" s="2" t="s">
        <v>160</v>
      </c>
      <c r="AL1090" s="2" t="s">
        <v>161</v>
      </c>
      <c r="AM1090" s="2" t="s">
        <v>162</v>
      </c>
      <c r="AO1090">
        <v>8920</v>
      </c>
      <c r="AP1090" s="2" t="s">
        <v>163</v>
      </c>
      <c r="AQ1090" s="2" t="s">
        <v>164</v>
      </c>
      <c r="AR1090" s="1">
        <v>38108</v>
      </c>
      <c r="AS1090" s="2" t="s">
        <v>165</v>
      </c>
      <c r="AT1090">
        <v>8903.1003885269165</v>
      </c>
      <c r="AU1090">
        <v>14.131693976266044</v>
      </c>
    </row>
    <row r="1091" spans="1:47" x14ac:dyDescent="0.25">
      <c r="A1091" s="1">
        <v>45565</v>
      </c>
      <c r="B1091">
        <v>582.61128000936367</v>
      </c>
      <c r="C1091">
        <v>34</v>
      </c>
      <c r="D1091">
        <v>13</v>
      </c>
      <c r="E1091">
        <v>6</v>
      </c>
      <c r="F1091">
        <v>6</v>
      </c>
      <c r="G1091">
        <v>6</v>
      </c>
      <c r="H1091">
        <v>11</v>
      </c>
      <c r="I1091">
        <v>11</v>
      </c>
      <c r="J1091">
        <v>30</v>
      </c>
      <c r="K1091">
        <v>453.10459802155481</v>
      </c>
      <c r="L1091">
        <v>19.420376000312125</v>
      </c>
      <c r="M1091">
        <v>4</v>
      </c>
      <c r="N1091">
        <v>0</v>
      </c>
      <c r="O1091">
        <v>1.7122567998098217</v>
      </c>
      <c r="P1091">
        <v>0.7499997702089547</v>
      </c>
      <c r="Q1091">
        <v>821.300048828125</v>
      </c>
      <c r="R1091">
        <v>9.8257961273193359</v>
      </c>
      <c r="S1091" s="2" t="s">
        <v>159</v>
      </c>
      <c r="T1091">
        <v>13.7561</v>
      </c>
      <c r="U1091">
        <v>0</v>
      </c>
      <c r="V1091">
        <v>58.832099999999997</v>
      </c>
      <c r="W1091">
        <v>8.6428600000000007</v>
      </c>
      <c r="X1091">
        <v>6.3466999999999996E-2</v>
      </c>
      <c r="Y1091">
        <v>1.11346E-4</v>
      </c>
      <c r="Z1091">
        <v>0</v>
      </c>
      <c r="AA1091">
        <v>9.2726400000000009</v>
      </c>
      <c r="AB1091">
        <v>9.4327500000000004</v>
      </c>
      <c r="AC1091">
        <v>0</v>
      </c>
      <c r="AD1091">
        <v>1.6621454818800001</v>
      </c>
      <c r="AE1091">
        <v>1.1948602401600001E-2</v>
      </c>
      <c r="AF1091">
        <v>8977.8606222300004</v>
      </c>
      <c r="AG1091">
        <v>2296600</v>
      </c>
      <c r="AH1091">
        <v>255.80699999999999</v>
      </c>
      <c r="AI1091">
        <v>16</v>
      </c>
      <c r="AJ1091">
        <v>42</v>
      </c>
      <c r="AK1091" s="2" t="s">
        <v>160</v>
      </c>
      <c r="AL1091" s="2" t="s">
        <v>161</v>
      </c>
      <c r="AM1091" s="2" t="s">
        <v>162</v>
      </c>
      <c r="AO1091">
        <v>8920</v>
      </c>
      <c r="AP1091" s="2" t="s">
        <v>163</v>
      </c>
      <c r="AQ1091" s="2" t="s">
        <v>164</v>
      </c>
      <c r="AR1091" s="1">
        <v>38108</v>
      </c>
      <c r="AS1091" s="2" t="s">
        <v>165</v>
      </c>
      <c r="AT1091">
        <v>10436.899875640869</v>
      </c>
      <c r="AU1091">
        <v>13.094623429434639</v>
      </c>
    </row>
    <row r="1092" spans="1:47" x14ac:dyDescent="0.25">
      <c r="A1092" s="1">
        <v>45577</v>
      </c>
      <c r="B1092">
        <v>559.61162725555721</v>
      </c>
      <c r="C1092">
        <v>27</v>
      </c>
      <c r="D1092">
        <v>13</v>
      </c>
      <c r="E1092">
        <v>6</v>
      </c>
      <c r="F1092">
        <v>6</v>
      </c>
      <c r="G1092">
        <v>6</v>
      </c>
      <c r="H1092">
        <v>2</v>
      </c>
      <c r="I1092">
        <v>13</v>
      </c>
      <c r="J1092">
        <v>25</v>
      </c>
      <c r="K1092">
        <v>453.95366949666322</v>
      </c>
      <c r="L1092">
        <v>22.384465090222285</v>
      </c>
      <c r="M1092">
        <v>2</v>
      </c>
      <c r="N1092">
        <v>0</v>
      </c>
      <c r="O1092">
        <v>1.0858264061772904</v>
      </c>
      <c r="P1092">
        <v>0.49999998532584577</v>
      </c>
      <c r="Q1092">
        <v>476.4000244140625</v>
      </c>
      <c r="R1092">
        <v>7.9455523490905762</v>
      </c>
      <c r="S1092" s="2" t="s">
        <v>159</v>
      </c>
      <c r="T1092">
        <v>13.7561</v>
      </c>
      <c r="U1092">
        <v>0</v>
      </c>
      <c r="V1092">
        <v>58.832099999999997</v>
      </c>
      <c r="W1092">
        <v>8.6428600000000007</v>
      </c>
      <c r="X1092">
        <v>6.3466999999999996E-2</v>
      </c>
      <c r="Y1092">
        <v>1.11346E-4</v>
      </c>
      <c r="Z1092">
        <v>0</v>
      </c>
      <c r="AA1092">
        <v>9.2726400000000009</v>
      </c>
      <c r="AB1092">
        <v>9.4327500000000004</v>
      </c>
      <c r="AC1092">
        <v>0</v>
      </c>
      <c r="AD1092">
        <v>1.6621454818800001</v>
      </c>
      <c r="AE1092">
        <v>1.1948602401600001E-2</v>
      </c>
      <c r="AF1092">
        <v>8977.8606222300004</v>
      </c>
      <c r="AG1092">
        <v>2296600</v>
      </c>
      <c r="AH1092">
        <v>255.80699999999999</v>
      </c>
      <c r="AI1092">
        <v>16</v>
      </c>
      <c r="AJ1092">
        <v>42</v>
      </c>
      <c r="AK1092" s="2" t="s">
        <v>160</v>
      </c>
      <c r="AL1092" s="2" t="s">
        <v>161</v>
      </c>
      <c r="AM1092" s="2" t="s">
        <v>162</v>
      </c>
      <c r="AO1092">
        <v>8920</v>
      </c>
      <c r="AP1092" s="2" t="s">
        <v>163</v>
      </c>
      <c r="AQ1092" s="2" t="s">
        <v>164</v>
      </c>
      <c r="AR1092" s="1">
        <v>38108</v>
      </c>
      <c r="AS1092" s="2" t="s">
        <v>165</v>
      </c>
      <c r="AT1092">
        <v>6398.2999877929688</v>
      </c>
      <c r="AU1092">
        <v>11.640666348593575</v>
      </c>
    </row>
    <row r="1093" spans="1:47" x14ac:dyDescent="0.25">
      <c r="A1093" s="1">
        <v>45589</v>
      </c>
      <c r="B1093">
        <v>489.11759215451531</v>
      </c>
      <c r="C1093">
        <v>21</v>
      </c>
      <c r="D1093">
        <v>2</v>
      </c>
      <c r="E1093">
        <v>10</v>
      </c>
      <c r="F1093">
        <v>1</v>
      </c>
      <c r="G1093">
        <v>3</v>
      </c>
      <c r="H1093">
        <v>0</v>
      </c>
      <c r="I1093">
        <v>10</v>
      </c>
      <c r="J1093">
        <v>17</v>
      </c>
      <c r="K1093">
        <v>445.6627589314956</v>
      </c>
      <c r="L1093">
        <v>28.771623067912664</v>
      </c>
      <c r="M1093">
        <v>4</v>
      </c>
      <c r="N1093">
        <v>0</v>
      </c>
      <c r="O1093">
        <v>3.2171278969226016</v>
      </c>
      <c r="P1093">
        <v>0.74274516186350414</v>
      </c>
      <c r="Q1093">
        <v>0</v>
      </c>
      <c r="R1093">
        <v>8.8350439071655273</v>
      </c>
      <c r="S1093" s="2" t="s">
        <v>159</v>
      </c>
      <c r="T1093">
        <v>13.7561</v>
      </c>
      <c r="U1093">
        <v>0</v>
      </c>
      <c r="V1093">
        <v>58.832099999999997</v>
      </c>
      <c r="W1093">
        <v>8.6428600000000007</v>
      </c>
      <c r="X1093">
        <v>6.3466999999999996E-2</v>
      </c>
      <c r="Y1093">
        <v>1.11346E-4</v>
      </c>
      <c r="Z1093">
        <v>0</v>
      </c>
      <c r="AA1093">
        <v>9.2726400000000009</v>
      </c>
      <c r="AB1093">
        <v>9.4327500000000004</v>
      </c>
      <c r="AC1093">
        <v>0</v>
      </c>
      <c r="AD1093">
        <v>1.6621454818800001</v>
      </c>
      <c r="AE1093">
        <v>1.1948602401600001E-2</v>
      </c>
      <c r="AF1093">
        <v>8977.8606222300004</v>
      </c>
      <c r="AG1093">
        <v>2296600</v>
      </c>
      <c r="AH1093">
        <v>255.80699999999999</v>
      </c>
      <c r="AI1093">
        <v>16</v>
      </c>
      <c r="AJ1093">
        <v>42</v>
      </c>
      <c r="AK1093" s="2" t="s">
        <v>160</v>
      </c>
      <c r="AL1093" s="2" t="s">
        <v>161</v>
      </c>
      <c r="AM1093" s="2" t="s">
        <v>162</v>
      </c>
      <c r="AO1093">
        <v>8920</v>
      </c>
      <c r="AP1093" s="2" t="s">
        <v>163</v>
      </c>
      <c r="AQ1093" s="2" t="s">
        <v>164</v>
      </c>
      <c r="AR1093" s="1">
        <v>38108</v>
      </c>
      <c r="AS1093" s="2" t="s">
        <v>165</v>
      </c>
      <c r="AT1093">
        <v>371.5</v>
      </c>
      <c r="AU1093">
        <v>11.843403543744769</v>
      </c>
    </row>
    <row r="1094" spans="1:47" x14ac:dyDescent="0.25">
      <c r="A1094" s="1">
        <v>45601</v>
      </c>
      <c r="B1094">
        <v>735.63145826132325</v>
      </c>
      <c r="C1094">
        <v>55</v>
      </c>
      <c r="D1094">
        <v>13</v>
      </c>
      <c r="E1094">
        <v>1</v>
      </c>
      <c r="F1094">
        <v>4</v>
      </c>
      <c r="G1094">
        <v>1</v>
      </c>
      <c r="H1094">
        <v>42</v>
      </c>
      <c r="I1094">
        <v>8</v>
      </c>
      <c r="J1094">
        <v>49</v>
      </c>
      <c r="K1094">
        <v>454.28717300631513</v>
      </c>
      <c r="L1094">
        <v>15.01288690329231</v>
      </c>
      <c r="M1094">
        <v>6</v>
      </c>
      <c r="N1094">
        <v>6.9881201956669998E-4</v>
      </c>
      <c r="O1094">
        <v>1.801230519368185</v>
      </c>
      <c r="P1094">
        <v>0.76713828564995534</v>
      </c>
      <c r="Q1094">
        <v>0</v>
      </c>
      <c r="R1094">
        <v>6.3823232650756836</v>
      </c>
      <c r="S1094" s="2" t="s">
        <v>159</v>
      </c>
      <c r="T1094">
        <v>13.7561</v>
      </c>
      <c r="U1094">
        <v>0</v>
      </c>
      <c r="V1094">
        <v>58.832099999999997</v>
      </c>
      <c r="W1094">
        <v>8.6428600000000007</v>
      </c>
      <c r="X1094">
        <v>6.3466999999999996E-2</v>
      </c>
      <c r="Y1094">
        <v>1.11346E-4</v>
      </c>
      <c r="Z1094">
        <v>0</v>
      </c>
      <c r="AA1094">
        <v>9.2726400000000009</v>
      </c>
      <c r="AB1094">
        <v>9.4327500000000004</v>
      </c>
      <c r="AC1094">
        <v>0</v>
      </c>
      <c r="AD1094">
        <v>1.6621454818800001</v>
      </c>
      <c r="AE1094">
        <v>1.1948602401600001E-2</v>
      </c>
      <c r="AF1094">
        <v>8977.8606222300004</v>
      </c>
      <c r="AG1094">
        <v>2296600</v>
      </c>
      <c r="AH1094">
        <v>255.80699999999999</v>
      </c>
      <c r="AI1094">
        <v>16</v>
      </c>
      <c r="AJ1094">
        <v>42</v>
      </c>
      <c r="AK1094" s="2" t="s">
        <v>160</v>
      </c>
      <c r="AL1094" s="2" t="s">
        <v>161</v>
      </c>
      <c r="AM1094" s="2" t="s">
        <v>162</v>
      </c>
      <c r="AO1094">
        <v>8920</v>
      </c>
      <c r="AP1094" s="2" t="s">
        <v>163</v>
      </c>
      <c r="AQ1094" s="2" t="s">
        <v>164</v>
      </c>
      <c r="AR1094" s="1">
        <v>38108</v>
      </c>
      <c r="AS1094" s="2" t="s">
        <v>165</v>
      </c>
      <c r="AT1094">
        <v>257.89999198913574</v>
      </c>
      <c r="AU1094">
        <v>8.441621133259364</v>
      </c>
    </row>
    <row r="1095" spans="1:47" x14ac:dyDescent="0.25">
      <c r="A1095" s="1">
        <v>45613</v>
      </c>
      <c r="B1095">
        <v>817.95986480202282</v>
      </c>
      <c r="C1095">
        <v>53</v>
      </c>
      <c r="D1095">
        <v>32</v>
      </c>
      <c r="E1095">
        <v>7</v>
      </c>
      <c r="F1095">
        <v>12</v>
      </c>
      <c r="G1095">
        <v>9</v>
      </c>
      <c r="H1095">
        <v>13</v>
      </c>
      <c r="I1095">
        <v>21</v>
      </c>
      <c r="J1095">
        <v>47</v>
      </c>
      <c r="K1095">
        <v>460.5528981489872</v>
      </c>
      <c r="L1095">
        <v>17.403401378766443</v>
      </c>
      <c r="M1095">
        <v>6</v>
      </c>
      <c r="N1095">
        <v>0</v>
      </c>
      <c r="O1095">
        <v>1.9327268080363504</v>
      </c>
      <c r="P1095">
        <v>0.82722781911427268</v>
      </c>
      <c r="Q1095">
        <v>1695.5</v>
      </c>
      <c r="R1095">
        <v>5.7320132255554199</v>
      </c>
      <c r="S1095" s="2" t="s">
        <v>159</v>
      </c>
      <c r="T1095">
        <v>13.7561</v>
      </c>
      <c r="U1095">
        <v>0</v>
      </c>
      <c r="V1095">
        <v>58.832099999999997</v>
      </c>
      <c r="W1095">
        <v>8.6428600000000007</v>
      </c>
      <c r="X1095">
        <v>6.3466999999999996E-2</v>
      </c>
      <c r="Y1095">
        <v>1.11346E-4</v>
      </c>
      <c r="Z1095">
        <v>0</v>
      </c>
      <c r="AA1095">
        <v>9.2726400000000009</v>
      </c>
      <c r="AB1095">
        <v>9.4327500000000004</v>
      </c>
      <c r="AC1095">
        <v>0</v>
      </c>
      <c r="AD1095">
        <v>1.6621454818800001</v>
      </c>
      <c r="AE1095">
        <v>1.1948602401600001E-2</v>
      </c>
      <c r="AF1095">
        <v>8977.8606222300004</v>
      </c>
      <c r="AG1095">
        <v>2296600</v>
      </c>
      <c r="AH1095">
        <v>255.80699999999999</v>
      </c>
      <c r="AI1095">
        <v>16</v>
      </c>
      <c r="AJ1095">
        <v>42</v>
      </c>
      <c r="AK1095" s="2" t="s">
        <v>160</v>
      </c>
      <c r="AL1095" s="2" t="s">
        <v>161</v>
      </c>
      <c r="AM1095" s="2" t="s">
        <v>162</v>
      </c>
      <c r="AO1095">
        <v>8920</v>
      </c>
      <c r="AP1095" s="2" t="s">
        <v>163</v>
      </c>
      <c r="AQ1095" s="2" t="s">
        <v>164</v>
      </c>
      <c r="AR1095" s="1">
        <v>38108</v>
      </c>
      <c r="AS1095" s="2" t="s">
        <v>165</v>
      </c>
      <c r="AT1095">
        <v>3126.2000789642334</v>
      </c>
      <c r="AU1095">
        <v>5.5486282280513217</v>
      </c>
    </row>
    <row r="1096" spans="1:47" x14ac:dyDescent="0.25">
      <c r="A1096" s="1">
        <v>45625</v>
      </c>
      <c r="B1096">
        <v>1011.1539673477949</v>
      </c>
      <c r="C1096">
        <v>61</v>
      </c>
      <c r="D1096">
        <v>31</v>
      </c>
      <c r="E1096">
        <v>8</v>
      </c>
      <c r="F1096">
        <v>12</v>
      </c>
      <c r="G1096">
        <v>8</v>
      </c>
      <c r="H1096">
        <v>22</v>
      </c>
      <c r="I1096">
        <v>19</v>
      </c>
      <c r="J1096">
        <v>53</v>
      </c>
      <c r="K1096">
        <v>464.85915551440559</v>
      </c>
      <c r="L1096">
        <v>19.078376742411223</v>
      </c>
      <c r="M1096">
        <v>8</v>
      </c>
      <c r="N1096">
        <v>6.2146892655367001E-3</v>
      </c>
      <c r="O1096">
        <v>2.5194373189692088</v>
      </c>
      <c r="P1096">
        <v>0.68362013874773797</v>
      </c>
      <c r="Q1096">
        <v>34.900001525878906</v>
      </c>
      <c r="R1096">
        <v>4.3902878761291504</v>
      </c>
      <c r="S1096" s="2" t="s">
        <v>159</v>
      </c>
      <c r="T1096">
        <v>13.7561</v>
      </c>
      <c r="U1096">
        <v>0</v>
      </c>
      <c r="V1096">
        <v>58.832099999999997</v>
      </c>
      <c r="W1096">
        <v>8.6428600000000007</v>
      </c>
      <c r="X1096">
        <v>6.3466999999999996E-2</v>
      </c>
      <c r="Y1096">
        <v>1.11346E-4</v>
      </c>
      <c r="Z1096">
        <v>0</v>
      </c>
      <c r="AA1096">
        <v>9.2726400000000009</v>
      </c>
      <c r="AB1096">
        <v>9.4327500000000004</v>
      </c>
      <c r="AC1096">
        <v>0</v>
      </c>
      <c r="AD1096">
        <v>1.6621454818800001</v>
      </c>
      <c r="AE1096">
        <v>1.1948602401600001E-2</v>
      </c>
      <c r="AF1096">
        <v>8977.8606222300004</v>
      </c>
      <c r="AG1096">
        <v>2296600</v>
      </c>
      <c r="AH1096">
        <v>255.80699999999999</v>
      </c>
      <c r="AI1096">
        <v>16</v>
      </c>
      <c r="AJ1096">
        <v>42</v>
      </c>
      <c r="AK1096" s="2" t="s">
        <v>160</v>
      </c>
      <c r="AL1096" s="2" t="s">
        <v>161</v>
      </c>
      <c r="AM1096" s="2" t="s">
        <v>162</v>
      </c>
      <c r="AO1096">
        <v>8920</v>
      </c>
      <c r="AP1096" s="2" t="s">
        <v>163</v>
      </c>
      <c r="AQ1096" s="2" t="s">
        <v>164</v>
      </c>
      <c r="AR1096" s="1">
        <v>38108</v>
      </c>
      <c r="AS1096" s="2" t="s">
        <v>165</v>
      </c>
      <c r="AT1096">
        <v>3663.9000701904297</v>
      </c>
      <c r="AU1096">
        <v>6.6379171439579556</v>
      </c>
    </row>
    <row r="1097" spans="1:47" x14ac:dyDescent="0.25">
      <c r="A1097" s="1">
        <v>45649</v>
      </c>
      <c r="B1097">
        <v>1000.2820218020604</v>
      </c>
      <c r="C1097">
        <v>82</v>
      </c>
      <c r="D1097">
        <v>25</v>
      </c>
      <c r="E1097">
        <v>20</v>
      </c>
      <c r="F1097">
        <v>12</v>
      </c>
      <c r="G1097">
        <v>10</v>
      </c>
      <c r="H1097">
        <v>22</v>
      </c>
      <c r="I1097">
        <v>28</v>
      </c>
      <c r="J1097">
        <v>72</v>
      </c>
      <c r="K1097">
        <v>456.34940540023729</v>
      </c>
      <c r="L1097">
        <v>13.892805858361948</v>
      </c>
      <c r="M1097">
        <v>10</v>
      </c>
      <c r="N1097">
        <v>4.3209876543208996E-3</v>
      </c>
      <c r="O1097">
        <v>2.9491491807587211</v>
      </c>
      <c r="P1097">
        <v>0.70548675190718835</v>
      </c>
      <c r="Q1097">
        <v>66.099998474121094</v>
      </c>
      <c r="R1097">
        <v>3.5905089378356934</v>
      </c>
      <c r="S1097" s="2" t="s">
        <v>159</v>
      </c>
      <c r="T1097">
        <v>13.7561</v>
      </c>
      <c r="U1097">
        <v>0</v>
      </c>
      <c r="V1097">
        <v>58.832099999999997</v>
      </c>
      <c r="W1097">
        <v>8.6428600000000007</v>
      </c>
      <c r="X1097">
        <v>6.3466999999999996E-2</v>
      </c>
      <c r="Y1097">
        <v>1.11346E-4</v>
      </c>
      <c r="Z1097">
        <v>0</v>
      </c>
      <c r="AA1097">
        <v>9.2726400000000009</v>
      </c>
      <c r="AB1097">
        <v>9.4327500000000004</v>
      </c>
      <c r="AC1097">
        <v>0</v>
      </c>
      <c r="AD1097">
        <v>1.6621454818800001</v>
      </c>
      <c r="AE1097">
        <v>1.1948602401600001E-2</v>
      </c>
      <c r="AF1097">
        <v>8977.8606222300004</v>
      </c>
      <c r="AG1097">
        <v>2296600</v>
      </c>
      <c r="AH1097">
        <v>255.80699999999999</v>
      </c>
      <c r="AI1097">
        <v>16</v>
      </c>
      <c r="AJ1097">
        <v>42</v>
      </c>
      <c r="AK1097" s="2" t="s">
        <v>160</v>
      </c>
      <c r="AL1097" s="2" t="s">
        <v>161</v>
      </c>
      <c r="AM1097" s="2" t="s">
        <v>162</v>
      </c>
      <c r="AO1097">
        <v>8920</v>
      </c>
      <c r="AP1097" s="2" t="s">
        <v>163</v>
      </c>
      <c r="AQ1097" s="2" t="s">
        <v>164</v>
      </c>
      <c r="AR1097" s="1">
        <v>38108</v>
      </c>
      <c r="AS1097" s="2" t="s">
        <v>165</v>
      </c>
      <c r="AT1097">
        <v>2653.4001235961914</v>
      </c>
      <c r="AU1097">
        <v>6.5226896830967496</v>
      </c>
    </row>
    <row r="1098" spans="1:47" x14ac:dyDescent="0.25">
      <c r="A1098" s="1">
        <v>42643</v>
      </c>
      <c r="B1098">
        <v>668.05207034312684</v>
      </c>
      <c r="C1098">
        <v>40</v>
      </c>
      <c r="D1098">
        <v>8</v>
      </c>
      <c r="E1098">
        <v>19</v>
      </c>
      <c r="F1098">
        <v>6</v>
      </c>
      <c r="G1098">
        <v>11</v>
      </c>
      <c r="H1098">
        <v>10</v>
      </c>
      <c r="I1098">
        <v>5</v>
      </c>
      <c r="J1098">
        <v>37</v>
      </c>
      <c r="K1098">
        <v>448.53658909007811</v>
      </c>
      <c r="L1098">
        <v>18.055461360625056</v>
      </c>
      <c r="M1098">
        <v>3</v>
      </c>
      <c r="N1098">
        <v>0</v>
      </c>
      <c r="O1098">
        <v>1.0858375388884245</v>
      </c>
      <c r="P1098">
        <v>0.66666666173107314</v>
      </c>
      <c r="Q1098">
        <v>25.800003051757809</v>
      </c>
      <c r="R1098">
        <v>15.06566333770752</v>
      </c>
      <c r="S1098" s="2" t="s">
        <v>159</v>
      </c>
      <c r="T1098">
        <v>13.7561</v>
      </c>
      <c r="U1098">
        <v>0</v>
      </c>
      <c r="V1098">
        <v>58.832099999999997</v>
      </c>
      <c r="W1098">
        <v>8.6428600000000007</v>
      </c>
      <c r="X1098">
        <v>6.3466999999999996E-2</v>
      </c>
      <c r="Y1098">
        <v>1.11346E-4</v>
      </c>
      <c r="Z1098">
        <v>0</v>
      </c>
      <c r="AA1098">
        <v>9.2726400000000009</v>
      </c>
      <c r="AB1098">
        <v>9.4327500000000004</v>
      </c>
      <c r="AC1098">
        <v>0</v>
      </c>
      <c r="AD1098">
        <v>1.6621454818800001</v>
      </c>
      <c r="AE1098">
        <v>1.1948602401600001E-2</v>
      </c>
      <c r="AF1098">
        <v>8977.8606222300004</v>
      </c>
      <c r="AG1098">
        <v>2296600</v>
      </c>
      <c r="AH1098">
        <v>255.80699999999999</v>
      </c>
      <c r="AI1098">
        <v>16</v>
      </c>
      <c r="AJ1098">
        <v>42</v>
      </c>
      <c r="AK1098" s="2" t="s">
        <v>160</v>
      </c>
      <c r="AL1098" s="2" t="s">
        <v>161</v>
      </c>
      <c r="AM1098" s="2" t="s">
        <v>162</v>
      </c>
      <c r="AO1098">
        <v>8920</v>
      </c>
      <c r="AP1098" s="2" t="s">
        <v>163</v>
      </c>
      <c r="AQ1098" s="2" t="s">
        <v>164</v>
      </c>
      <c r="AR1098" s="1">
        <v>38108</v>
      </c>
      <c r="AS1098" s="2" t="s">
        <v>165</v>
      </c>
      <c r="AT1098">
        <v>26.800003051757809</v>
      </c>
      <c r="AU1098">
        <v>15.288463592529297</v>
      </c>
    </row>
    <row r="1099" spans="1:47" x14ac:dyDescent="0.25">
      <c r="A1099" s="1">
        <v>42655</v>
      </c>
      <c r="B1099">
        <v>683.96122710340455</v>
      </c>
      <c r="C1099">
        <v>40</v>
      </c>
      <c r="D1099">
        <v>22</v>
      </c>
      <c r="E1099">
        <v>7</v>
      </c>
      <c r="F1099">
        <v>11</v>
      </c>
      <c r="G1099">
        <v>9</v>
      </c>
      <c r="H1099">
        <v>8</v>
      </c>
      <c r="I1099">
        <v>14</v>
      </c>
      <c r="J1099">
        <v>38</v>
      </c>
      <c r="K1099">
        <v>446.70500951193486</v>
      </c>
      <c r="L1099">
        <v>17.998979660615905</v>
      </c>
      <c r="M1099">
        <v>2</v>
      </c>
      <c r="N1099">
        <v>0</v>
      </c>
      <c r="O1099">
        <v>0.92690159829116658</v>
      </c>
      <c r="P1099">
        <v>0.47649085568740318</v>
      </c>
      <c r="Q1099">
        <v>1673</v>
      </c>
      <c r="R1099">
        <v>6.9824776649475098</v>
      </c>
      <c r="S1099" s="2" t="s">
        <v>159</v>
      </c>
      <c r="T1099">
        <v>13.7561</v>
      </c>
      <c r="U1099">
        <v>0</v>
      </c>
      <c r="V1099">
        <v>58.832099999999997</v>
      </c>
      <c r="W1099">
        <v>8.6428600000000007</v>
      </c>
      <c r="X1099">
        <v>6.3466999999999996E-2</v>
      </c>
      <c r="Y1099">
        <v>1.11346E-4</v>
      </c>
      <c r="Z1099">
        <v>0</v>
      </c>
      <c r="AA1099">
        <v>9.2726400000000009</v>
      </c>
      <c r="AB1099">
        <v>9.4327500000000004</v>
      </c>
      <c r="AC1099">
        <v>0</v>
      </c>
      <c r="AD1099">
        <v>1.6621454818800001</v>
      </c>
      <c r="AE1099">
        <v>1.1948602401600001E-2</v>
      </c>
      <c r="AF1099">
        <v>8977.8606222300004</v>
      </c>
      <c r="AG1099">
        <v>2296600</v>
      </c>
      <c r="AH1099">
        <v>255.80699999999999</v>
      </c>
      <c r="AI1099">
        <v>16</v>
      </c>
      <c r="AJ1099">
        <v>42</v>
      </c>
      <c r="AK1099" s="2" t="s">
        <v>160</v>
      </c>
      <c r="AL1099" s="2" t="s">
        <v>161</v>
      </c>
      <c r="AM1099" s="2" t="s">
        <v>162</v>
      </c>
      <c r="AO1099">
        <v>8920</v>
      </c>
      <c r="AP1099" s="2" t="s">
        <v>163</v>
      </c>
      <c r="AQ1099" s="2" t="s">
        <v>164</v>
      </c>
      <c r="AR1099" s="1">
        <v>38108</v>
      </c>
      <c r="AS1099" s="2" t="s">
        <v>165</v>
      </c>
      <c r="AT1099">
        <v>3789.3999710083008</v>
      </c>
      <c r="AU1099">
        <v>8.1835364614214221</v>
      </c>
    </row>
    <row r="1100" spans="1:47" x14ac:dyDescent="0.25">
      <c r="A1100" s="1">
        <v>42667</v>
      </c>
      <c r="B1100">
        <v>628.76638969549094</v>
      </c>
      <c r="C1100">
        <v>32</v>
      </c>
      <c r="D1100">
        <v>8</v>
      </c>
      <c r="E1100">
        <v>11</v>
      </c>
      <c r="F1100">
        <v>4</v>
      </c>
      <c r="G1100">
        <v>6</v>
      </c>
      <c r="H1100">
        <v>2</v>
      </c>
      <c r="I1100">
        <v>15</v>
      </c>
      <c r="J1100">
        <v>31</v>
      </c>
      <c r="K1100">
        <v>446.5776266580479</v>
      </c>
      <c r="L1100">
        <v>20.28278676437068</v>
      </c>
      <c r="M1100">
        <v>1</v>
      </c>
      <c r="N1100">
        <v>0</v>
      </c>
      <c r="O1100">
        <v>0.45529083644607371</v>
      </c>
      <c r="P1100">
        <v>0</v>
      </c>
      <c r="Q1100">
        <v>699.79998779296875</v>
      </c>
      <c r="R1100">
        <v>7.5587167739868164</v>
      </c>
      <c r="S1100" s="2" t="s">
        <v>159</v>
      </c>
      <c r="T1100">
        <v>13.7561</v>
      </c>
      <c r="U1100">
        <v>0</v>
      </c>
      <c r="V1100">
        <v>58.832099999999997</v>
      </c>
      <c r="W1100">
        <v>8.6428600000000007</v>
      </c>
      <c r="X1100">
        <v>6.3466999999999996E-2</v>
      </c>
      <c r="Y1100">
        <v>1.11346E-4</v>
      </c>
      <c r="Z1100">
        <v>0</v>
      </c>
      <c r="AA1100">
        <v>9.2726400000000009</v>
      </c>
      <c r="AB1100">
        <v>9.4327500000000004</v>
      </c>
      <c r="AC1100">
        <v>0</v>
      </c>
      <c r="AD1100">
        <v>1.6621454818800001</v>
      </c>
      <c r="AE1100">
        <v>1.1948602401600001E-2</v>
      </c>
      <c r="AF1100">
        <v>8977.8606222300004</v>
      </c>
      <c r="AG1100">
        <v>2296600</v>
      </c>
      <c r="AH1100">
        <v>255.80699999999999</v>
      </c>
      <c r="AI1100">
        <v>16</v>
      </c>
      <c r="AJ1100">
        <v>42</v>
      </c>
      <c r="AK1100" s="2" t="s">
        <v>160</v>
      </c>
      <c r="AL1100" s="2" t="s">
        <v>161</v>
      </c>
      <c r="AM1100" s="2" t="s">
        <v>162</v>
      </c>
      <c r="AO1100">
        <v>8920</v>
      </c>
      <c r="AP1100" s="2" t="s">
        <v>163</v>
      </c>
      <c r="AQ1100" s="2" t="s">
        <v>164</v>
      </c>
      <c r="AR1100" s="1">
        <v>38108</v>
      </c>
      <c r="AS1100" s="2" t="s">
        <v>165</v>
      </c>
      <c r="AT1100">
        <v>6590.6002197265625</v>
      </c>
      <c r="AU1100">
        <v>7.7080941200256348</v>
      </c>
    </row>
    <row r="1101" spans="1:47" x14ac:dyDescent="0.25">
      <c r="A1101" s="1">
        <v>42691</v>
      </c>
      <c r="B1101">
        <v>887.33647781537081</v>
      </c>
      <c r="C1101">
        <v>81</v>
      </c>
      <c r="D1101">
        <v>14</v>
      </c>
      <c r="E1101">
        <v>5</v>
      </c>
      <c r="F1101">
        <v>6</v>
      </c>
      <c r="G1101">
        <v>5</v>
      </c>
      <c r="H1101">
        <v>53</v>
      </c>
      <c r="I1101">
        <v>17</v>
      </c>
      <c r="J1101">
        <v>75</v>
      </c>
      <c r="K1101">
        <v>458.78132303961871</v>
      </c>
      <c r="L1101">
        <v>11.831153037538275</v>
      </c>
      <c r="M1101">
        <v>6</v>
      </c>
      <c r="N1101">
        <v>3.1645569620249999E-4</v>
      </c>
      <c r="O1101">
        <v>1.1181549996600753</v>
      </c>
      <c r="P1101">
        <v>0.77772496968252902</v>
      </c>
      <c r="Q1101">
        <v>1267.5</v>
      </c>
      <c r="R1101">
        <v>8.963871955871582</v>
      </c>
      <c r="S1101" s="2" t="s">
        <v>159</v>
      </c>
      <c r="T1101">
        <v>13.7561</v>
      </c>
      <c r="U1101">
        <v>0</v>
      </c>
      <c r="V1101">
        <v>58.832099999999997</v>
      </c>
      <c r="W1101">
        <v>8.6428600000000007</v>
      </c>
      <c r="X1101">
        <v>6.3466999999999996E-2</v>
      </c>
      <c r="Y1101">
        <v>1.11346E-4</v>
      </c>
      <c r="Z1101">
        <v>0</v>
      </c>
      <c r="AA1101">
        <v>9.2726400000000009</v>
      </c>
      <c r="AB1101">
        <v>9.4327500000000004</v>
      </c>
      <c r="AC1101">
        <v>0</v>
      </c>
      <c r="AD1101">
        <v>1.6621454818800001</v>
      </c>
      <c r="AE1101">
        <v>1.1948602401600001E-2</v>
      </c>
      <c r="AF1101">
        <v>8977.8606222300004</v>
      </c>
      <c r="AG1101">
        <v>2296600</v>
      </c>
      <c r="AH1101">
        <v>255.80699999999999</v>
      </c>
      <c r="AI1101">
        <v>16</v>
      </c>
      <c r="AJ1101">
        <v>42</v>
      </c>
      <c r="AK1101" s="2" t="s">
        <v>160</v>
      </c>
      <c r="AL1101" s="2" t="s">
        <v>161</v>
      </c>
      <c r="AM1101" s="2" t="s">
        <v>162</v>
      </c>
      <c r="AO1101">
        <v>8920</v>
      </c>
      <c r="AP1101" s="2" t="s">
        <v>163</v>
      </c>
      <c r="AQ1101" s="2" t="s">
        <v>164</v>
      </c>
      <c r="AR1101" s="1">
        <v>38108</v>
      </c>
      <c r="AS1101" s="2" t="s">
        <v>165</v>
      </c>
      <c r="AT1101">
        <v>2323.000018119812</v>
      </c>
      <c r="AU1101">
        <v>1.7843267662184579</v>
      </c>
    </row>
    <row r="1102" spans="1:47" x14ac:dyDescent="0.25">
      <c r="A1102" s="1">
        <v>42739</v>
      </c>
      <c r="B1102">
        <v>1522.3145801792757</v>
      </c>
      <c r="C1102">
        <v>196</v>
      </c>
      <c r="D1102">
        <v>46</v>
      </c>
      <c r="E1102">
        <v>22</v>
      </c>
      <c r="F1102">
        <v>22</v>
      </c>
      <c r="G1102">
        <v>14</v>
      </c>
      <c r="H1102">
        <v>125</v>
      </c>
      <c r="I1102">
        <v>27</v>
      </c>
      <c r="J1102">
        <v>174</v>
      </c>
      <c r="K1102">
        <v>440.89509431872261</v>
      </c>
      <c r="L1102">
        <v>8.7489343688464167</v>
      </c>
      <c r="M1102">
        <v>22</v>
      </c>
      <c r="N1102">
        <v>2.114723764208E-4</v>
      </c>
      <c r="O1102">
        <v>1.863333168346516</v>
      </c>
      <c r="P1102">
        <v>0.93635375162592716</v>
      </c>
      <c r="Q1102">
        <v>1158.60009765625</v>
      </c>
      <c r="R1102">
        <v>2.0682520866394043</v>
      </c>
      <c r="S1102" s="2" t="s">
        <v>159</v>
      </c>
      <c r="T1102">
        <v>13.7561</v>
      </c>
      <c r="U1102">
        <v>0</v>
      </c>
      <c r="V1102">
        <v>58.832099999999997</v>
      </c>
      <c r="W1102">
        <v>8.6428600000000007</v>
      </c>
      <c r="X1102">
        <v>6.3466999999999996E-2</v>
      </c>
      <c r="Y1102">
        <v>1.11346E-4</v>
      </c>
      <c r="Z1102">
        <v>0</v>
      </c>
      <c r="AA1102">
        <v>9.2726400000000009</v>
      </c>
      <c r="AB1102">
        <v>9.4327500000000004</v>
      </c>
      <c r="AC1102">
        <v>0</v>
      </c>
      <c r="AD1102">
        <v>1.6621454818800001</v>
      </c>
      <c r="AE1102">
        <v>1.1948602401600001E-2</v>
      </c>
      <c r="AF1102">
        <v>8977.8606222300004</v>
      </c>
      <c r="AG1102">
        <v>2296600</v>
      </c>
      <c r="AH1102">
        <v>255.80699999999999</v>
      </c>
      <c r="AI1102">
        <v>16</v>
      </c>
      <c r="AJ1102">
        <v>42</v>
      </c>
      <c r="AK1102" s="2" t="s">
        <v>160</v>
      </c>
      <c r="AL1102" s="2" t="s">
        <v>161</v>
      </c>
      <c r="AM1102" s="2" t="s">
        <v>162</v>
      </c>
      <c r="AO1102">
        <v>8920</v>
      </c>
      <c r="AP1102" s="2" t="s">
        <v>163</v>
      </c>
      <c r="AQ1102" s="2" t="s">
        <v>164</v>
      </c>
      <c r="AR1102" s="1">
        <v>38108</v>
      </c>
      <c r="AS1102" s="2" t="s">
        <v>165</v>
      </c>
      <c r="AT1102">
        <v>4498.2999267578125</v>
      </c>
      <c r="AU1102">
        <v>1.0551548429897852</v>
      </c>
    </row>
    <row r="1103" spans="1:47" x14ac:dyDescent="0.25">
      <c r="A1103" s="1">
        <v>42751</v>
      </c>
      <c r="B1103">
        <v>1041.6063361883516</v>
      </c>
      <c r="C1103">
        <v>79</v>
      </c>
      <c r="D1103">
        <v>61</v>
      </c>
      <c r="E1103">
        <v>25</v>
      </c>
      <c r="F1103">
        <v>23</v>
      </c>
      <c r="G1103">
        <v>24</v>
      </c>
      <c r="H1103">
        <v>4</v>
      </c>
      <c r="I1103">
        <v>27</v>
      </c>
      <c r="J1103">
        <v>73</v>
      </c>
      <c r="K1103">
        <v>435.89919001894521</v>
      </c>
      <c r="L1103">
        <v>14.268579947785646</v>
      </c>
      <c r="M1103">
        <v>6</v>
      </c>
      <c r="N1103">
        <v>0</v>
      </c>
      <c r="O1103">
        <v>1.1875285120502803</v>
      </c>
      <c r="P1103">
        <v>0.82998395266788938</v>
      </c>
      <c r="Q1103">
        <v>71.599990844726563</v>
      </c>
      <c r="R1103">
        <v>-2.9534955024719238</v>
      </c>
      <c r="S1103" s="2" t="s">
        <v>159</v>
      </c>
      <c r="T1103">
        <v>13.7561</v>
      </c>
      <c r="U1103">
        <v>0</v>
      </c>
      <c r="V1103">
        <v>58.832099999999997</v>
      </c>
      <c r="W1103">
        <v>8.6428600000000007</v>
      </c>
      <c r="X1103">
        <v>6.3466999999999996E-2</v>
      </c>
      <c r="Y1103">
        <v>1.11346E-4</v>
      </c>
      <c r="Z1103">
        <v>0</v>
      </c>
      <c r="AA1103">
        <v>9.2726400000000009</v>
      </c>
      <c r="AB1103">
        <v>9.4327500000000004</v>
      </c>
      <c r="AC1103">
        <v>0</v>
      </c>
      <c r="AD1103">
        <v>1.6621454818800001</v>
      </c>
      <c r="AE1103">
        <v>1.1948602401600001E-2</v>
      </c>
      <c r="AF1103">
        <v>8977.8606222300004</v>
      </c>
      <c r="AG1103">
        <v>2296600</v>
      </c>
      <c r="AH1103">
        <v>255.80699999999999</v>
      </c>
      <c r="AI1103">
        <v>16</v>
      </c>
      <c r="AJ1103">
        <v>42</v>
      </c>
      <c r="AK1103" s="2" t="s">
        <v>160</v>
      </c>
      <c r="AL1103" s="2" t="s">
        <v>161</v>
      </c>
      <c r="AM1103" s="2" t="s">
        <v>162</v>
      </c>
      <c r="AO1103">
        <v>8920</v>
      </c>
      <c r="AP1103" s="2" t="s">
        <v>163</v>
      </c>
      <c r="AQ1103" s="2" t="s">
        <v>164</v>
      </c>
      <c r="AR1103" s="1">
        <v>38108</v>
      </c>
      <c r="AS1103" s="2" t="s">
        <v>165</v>
      </c>
      <c r="AT1103">
        <v>2664.6001110076904</v>
      </c>
      <c r="AU1103">
        <v>-0.61540768295526505</v>
      </c>
    </row>
    <row r="1104" spans="1:47" x14ac:dyDescent="0.25">
      <c r="A1104" s="1">
        <v>42763</v>
      </c>
      <c r="B1104">
        <v>1073.3397200615327</v>
      </c>
      <c r="C1104">
        <v>113</v>
      </c>
      <c r="D1104">
        <v>33</v>
      </c>
      <c r="E1104">
        <v>21</v>
      </c>
      <c r="F1104">
        <v>15</v>
      </c>
      <c r="G1104">
        <v>13</v>
      </c>
      <c r="H1104">
        <v>54</v>
      </c>
      <c r="I1104">
        <v>23</v>
      </c>
      <c r="J1104">
        <v>104</v>
      </c>
      <c r="K1104">
        <v>471.28084471025664</v>
      </c>
      <c r="L1104">
        <v>10.320574231360892</v>
      </c>
      <c r="M1104">
        <v>9</v>
      </c>
      <c r="N1104">
        <v>1.6087516087509999E-4</v>
      </c>
      <c r="O1104">
        <v>1.3881566452261644</v>
      </c>
      <c r="P1104">
        <v>0.8529318293843946</v>
      </c>
      <c r="Q1104">
        <v>0</v>
      </c>
      <c r="R1104">
        <v>-4.0437169075012207</v>
      </c>
      <c r="S1104" s="2" t="s">
        <v>159</v>
      </c>
      <c r="T1104">
        <v>13.7561</v>
      </c>
      <c r="U1104">
        <v>0</v>
      </c>
      <c r="V1104">
        <v>58.832099999999997</v>
      </c>
      <c r="W1104">
        <v>8.6428600000000007</v>
      </c>
      <c r="X1104">
        <v>6.3466999999999996E-2</v>
      </c>
      <c r="Y1104">
        <v>1.11346E-4</v>
      </c>
      <c r="Z1104">
        <v>0</v>
      </c>
      <c r="AA1104">
        <v>9.2726400000000009</v>
      </c>
      <c r="AB1104">
        <v>9.4327500000000004</v>
      </c>
      <c r="AC1104">
        <v>0</v>
      </c>
      <c r="AD1104">
        <v>1.6621454818800001</v>
      </c>
      <c r="AE1104">
        <v>1.1948602401600001E-2</v>
      </c>
      <c r="AF1104">
        <v>8977.8606222300004</v>
      </c>
      <c r="AG1104">
        <v>2296600</v>
      </c>
      <c r="AH1104">
        <v>255.80699999999999</v>
      </c>
      <c r="AI1104">
        <v>16</v>
      </c>
      <c r="AJ1104">
        <v>42</v>
      </c>
      <c r="AK1104" s="2" t="s">
        <v>160</v>
      </c>
      <c r="AL1104" s="2" t="s">
        <v>161</v>
      </c>
      <c r="AM1104" s="2" t="s">
        <v>162</v>
      </c>
      <c r="AO1104">
        <v>8920</v>
      </c>
      <c r="AP1104" s="2" t="s">
        <v>163</v>
      </c>
      <c r="AQ1104" s="2" t="s">
        <v>164</v>
      </c>
      <c r="AR1104" s="1">
        <v>38108</v>
      </c>
      <c r="AS1104" s="2" t="s">
        <v>165</v>
      </c>
      <c r="AT1104">
        <v>0</v>
      </c>
      <c r="AU1104">
        <v>-2.0250157969338551</v>
      </c>
    </row>
    <row r="1105" spans="1:47" x14ac:dyDescent="0.25">
      <c r="A1105" s="1">
        <v>42775</v>
      </c>
      <c r="B1105">
        <v>1068.2098300145178</v>
      </c>
      <c r="C1105">
        <v>101</v>
      </c>
      <c r="D1105">
        <v>16</v>
      </c>
      <c r="E1105">
        <v>27</v>
      </c>
      <c r="F1105">
        <v>7</v>
      </c>
      <c r="G1105">
        <v>14</v>
      </c>
      <c r="H1105">
        <v>29</v>
      </c>
      <c r="I1105">
        <v>38</v>
      </c>
      <c r="J1105">
        <v>92</v>
      </c>
      <c r="K1105">
        <v>461.63747823184008</v>
      </c>
      <c r="L1105">
        <v>11.610976413201284</v>
      </c>
      <c r="M1105">
        <v>9</v>
      </c>
      <c r="N1105">
        <v>3.2323232323231998E-3</v>
      </c>
      <c r="O1105">
        <v>1.8380076512727863</v>
      </c>
      <c r="P1105">
        <v>0.6866173585739398</v>
      </c>
      <c r="Q1105">
        <v>0</v>
      </c>
      <c r="R1105">
        <v>-4.5697116851806641</v>
      </c>
      <c r="S1105" s="2" t="s">
        <v>159</v>
      </c>
      <c r="T1105">
        <v>13.7561</v>
      </c>
      <c r="U1105">
        <v>0</v>
      </c>
      <c r="V1105">
        <v>58.832099999999997</v>
      </c>
      <c r="W1105">
        <v>8.6428600000000007</v>
      </c>
      <c r="X1105">
        <v>6.3466999999999996E-2</v>
      </c>
      <c r="Y1105">
        <v>1.11346E-4</v>
      </c>
      <c r="Z1105">
        <v>0</v>
      </c>
      <c r="AA1105">
        <v>9.2726400000000009</v>
      </c>
      <c r="AB1105">
        <v>9.4327500000000004</v>
      </c>
      <c r="AC1105">
        <v>0</v>
      </c>
      <c r="AD1105">
        <v>1.6621454818800001</v>
      </c>
      <c r="AE1105">
        <v>1.1948602401600001E-2</v>
      </c>
      <c r="AF1105">
        <v>8977.8606222300004</v>
      </c>
      <c r="AG1105">
        <v>2296600</v>
      </c>
      <c r="AH1105">
        <v>255.80699999999999</v>
      </c>
      <c r="AI1105">
        <v>16</v>
      </c>
      <c r="AJ1105">
        <v>42</v>
      </c>
      <c r="AK1105" s="2" t="s">
        <v>160</v>
      </c>
      <c r="AL1105" s="2" t="s">
        <v>161</v>
      </c>
      <c r="AM1105" s="2" t="s">
        <v>162</v>
      </c>
      <c r="AO1105">
        <v>8920</v>
      </c>
      <c r="AP1105" s="2" t="s">
        <v>163</v>
      </c>
      <c r="AQ1105" s="2" t="s">
        <v>164</v>
      </c>
      <c r="AR1105" s="1">
        <v>38108</v>
      </c>
      <c r="AS1105" s="2" t="s">
        <v>165</v>
      </c>
      <c r="AT1105">
        <v>352.20003968477243</v>
      </c>
      <c r="AU1105">
        <v>-0.8541908860206604</v>
      </c>
    </row>
    <row r="1106" spans="1:47" x14ac:dyDescent="0.25">
      <c r="A1106" s="1">
        <v>42787</v>
      </c>
      <c r="B1106">
        <v>1268.3811024826909</v>
      </c>
      <c r="C1106">
        <v>121</v>
      </c>
      <c r="D1106">
        <v>60</v>
      </c>
      <c r="E1106">
        <v>19</v>
      </c>
      <c r="F1106">
        <v>20</v>
      </c>
      <c r="G1106">
        <v>18</v>
      </c>
      <c r="H1106">
        <v>55</v>
      </c>
      <c r="I1106">
        <v>27</v>
      </c>
      <c r="J1106">
        <v>115</v>
      </c>
      <c r="K1106">
        <v>230.69204265954244</v>
      </c>
      <c r="L1106">
        <v>11.029400891153839</v>
      </c>
      <c r="M1106">
        <v>6</v>
      </c>
      <c r="N1106">
        <v>0</v>
      </c>
      <c r="O1106">
        <v>0.70664827473410685</v>
      </c>
      <c r="P1106">
        <v>0.83333319284252083</v>
      </c>
      <c r="Q1106">
        <v>964.29998779296875</v>
      </c>
      <c r="R1106">
        <v>7.1861724853515625</v>
      </c>
      <c r="S1106" s="2" t="s">
        <v>159</v>
      </c>
      <c r="T1106">
        <v>13.7561</v>
      </c>
      <c r="U1106">
        <v>0</v>
      </c>
      <c r="V1106">
        <v>58.832099999999997</v>
      </c>
      <c r="W1106">
        <v>8.6428600000000007</v>
      </c>
      <c r="X1106">
        <v>6.3466999999999996E-2</v>
      </c>
      <c r="Y1106">
        <v>1.11346E-4</v>
      </c>
      <c r="Z1106">
        <v>0</v>
      </c>
      <c r="AA1106">
        <v>9.2726400000000009</v>
      </c>
      <c r="AB1106">
        <v>9.4327500000000004</v>
      </c>
      <c r="AC1106">
        <v>0</v>
      </c>
      <c r="AD1106">
        <v>1.6621454818800001</v>
      </c>
      <c r="AE1106">
        <v>1.1948602401600001E-2</v>
      </c>
      <c r="AF1106">
        <v>8977.8606222300004</v>
      </c>
      <c r="AG1106">
        <v>2296600</v>
      </c>
      <c r="AH1106">
        <v>255.80699999999999</v>
      </c>
      <c r="AI1106">
        <v>16</v>
      </c>
      <c r="AJ1106">
        <v>42</v>
      </c>
      <c r="AK1106" s="2" t="s">
        <v>160</v>
      </c>
      <c r="AL1106" s="2" t="s">
        <v>161</v>
      </c>
      <c r="AM1106" s="2" t="s">
        <v>162</v>
      </c>
      <c r="AO1106">
        <v>8920</v>
      </c>
      <c r="AP1106" s="2" t="s">
        <v>163</v>
      </c>
      <c r="AQ1106" s="2" t="s">
        <v>164</v>
      </c>
      <c r="AR1106" s="1">
        <v>38108</v>
      </c>
      <c r="AS1106" s="2" t="s">
        <v>165</v>
      </c>
      <c r="AT1106">
        <v>2591.5999984741211</v>
      </c>
      <c r="AU1106">
        <v>4.4727368865694315</v>
      </c>
    </row>
    <row r="1107" spans="1:47" x14ac:dyDescent="0.25">
      <c r="A1107" s="1">
        <v>42799</v>
      </c>
      <c r="B1107">
        <v>1734.4226618699051</v>
      </c>
      <c r="C1107">
        <v>131</v>
      </c>
      <c r="D1107">
        <v>58</v>
      </c>
      <c r="E1107">
        <v>28</v>
      </c>
      <c r="F1107">
        <v>23</v>
      </c>
      <c r="G1107">
        <v>23</v>
      </c>
      <c r="H1107">
        <v>27</v>
      </c>
      <c r="I1107">
        <v>53</v>
      </c>
      <c r="J1107">
        <v>126</v>
      </c>
      <c r="K1107">
        <v>472.53153968606375</v>
      </c>
      <c r="L1107">
        <v>13.765259221189725</v>
      </c>
      <c r="M1107">
        <v>5</v>
      </c>
      <c r="N1107">
        <v>1.192605843768E-4</v>
      </c>
      <c r="O1107">
        <v>0.64000401807390883</v>
      </c>
      <c r="P1107">
        <v>0.70236533689320968</v>
      </c>
      <c r="Q1107">
        <v>2.7000000476837158</v>
      </c>
      <c r="R1107">
        <v>8.5281639099121094</v>
      </c>
      <c r="S1107" s="2" t="s">
        <v>159</v>
      </c>
      <c r="T1107">
        <v>13.7561</v>
      </c>
      <c r="U1107">
        <v>0</v>
      </c>
      <c r="V1107">
        <v>58.832099999999997</v>
      </c>
      <c r="W1107">
        <v>8.6428600000000007</v>
      </c>
      <c r="X1107">
        <v>6.3466999999999996E-2</v>
      </c>
      <c r="Y1107">
        <v>1.11346E-4</v>
      </c>
      <c r="Z1107">
        <v>0</v>
      </c>
      <c r="AA1107">
        <v>9.2726400000000009</v>
      </c>
      <c r="AB1107">
        <v>9.4327500000000004</v>
      </c>
      <c r="AC1107">
        <v>0</v>
      </c>
      <c r="AD1107">
        <v>1.6621454818800001</v>
      </c>
      <c r="AE1107">
        <v>1.1948602401600001E-2</v>
      </c>
      <c r="AF1107">
        <v>8977.8606222300004</v>
      </c>
      <c r="AG1107">
        <v>2296600</v>
      </c>
      <c r="AH1107">
        <v>255.80699999999999</v>
      </c>
      <c r="AI1107">
        <v>16</v>
      </c>
      <c r="AJ1107">
        <v>42</v>
      </c>
      <c r="AK1107" s="2" t="s">
        <v>160</v>
      </c>
      <c r="AL1107" s="2" t="s">
        <v>161</v>
      </c>
      <c r="AM1107" s="2" t="s">
        <v>162</v>
      </c>
      <c r="AO1107">
        <v>8920</v>
      </c>
      <c r="AP1107" s="2" t="s">
        <v>163</v>
      </c>
      <c r="AQ1107" s="2" t="s">
        <v>164</v>
      </c>
      <c r="AR1107" s="1">
        <v>38108</v>
      </c>
      <c r="AS1107" s="2" t="s">
        <v>165</v>
      </c>
      <c r="AT1107">
        <v>2380.8001129627228</v>
      </c>
      <c r="AU1107">
        <v>7.2720068522862027</v>
      </c>
    </row>
    <row r="1108" spans="1:47" x14ac:dyDescent="0.25">
      <c r="A1108" s="1">
        <v>42811</v>
      </c>
      <c r="B1108">
        <v>1099.458309331048</v>
      </c>
      <c r="C1108">
        <v>101</v>
      </c>
      <c r="D1108">
        <v>12</v>
      </c>
      <c r="E1108">
        <v>48</v>
      </c>
      <c r="F1108">
        <v>6</v>
      </c>
      <c r="G1108">
        <v>18</v>
      </c>
      <c r="H1108">
        <v>4</v>
      </c>
      <c r="I1108">
        <v>43</v>
      </c>
      <c r="J1108">
        <v>95</v>
      </c>
      <c r="K1108">
        <v>472.37974671632406</v>
      </c>
      <c r="L1108">
        <v>11.573245361379456</v>
      </c>
      <c r="M1108">
        <v>6</v>
      </c>
      <c r="N1108">
        <v>2.0202020202019999E-4</v>
      </c>
      <c r="O1108">
        <v>0.97312312114584643</v>
      </c>
      <c r="P1108">
        <v>0.76711106468807566</v>
      </c>
      <c r="Q1108">
        <v>315.69998168945313</v>
      </c>
      <c r="R1108">
        <v>7.0389823913574219</v>
      </c>
      <c r="S1108" s="2" t="s">
        <v>159</v>
      </c>
      <c r="T1108">
        <v>13.7561</v>
      </c>
      <c r="U1108">
        <v>0</v>
      </c>
      <c r="V1108">
        <v>58.832099999999997</v>
      </c>
      <c r="W1108">
        <v>8.6428600000000007</v>
      </c>
      <c r="X1108">
        <v>6.3466999999999996E-2</v>
      </c>
      <c r="Y1108">
        <v>1.11346E-4</v>
      </c>
      <c r="Z1108">
        <v>0</v>
      </c>
      <c r="AA1108">
        <v>9.2726400000000009</v>
      </c>
      <c r="AB1108">
        <v>9.4327500000000004</v>
      </c>
      <c r="AC1108">
        <v>0</v>
      </c>
      <c r="AD1108">
        <v>1.6621454818800001</v>
      </c>
      <c r="AE1108">
        <v>1.1948602401600001E-2</v>
      </c>
      <c r="AF1108">
        <v>8977.8606222300004</v>
      </c>
      <c r="AG1108">
        <v>2296600</v>
      </c>
      <c r="AH1108">
        <v>255.80699999999999</v>
      </c>
      <c r="AI1108">
        <v>16</v>
      </c>
      <c r="AJ1108">
        <v>42</v>
      </c>
      <c r="AK1108" s="2" t="s">
        <v>160</v>
      </c>
      <c r="AL1108" s="2" t="s">
        <v>161</v>
      </c>
      <c r="AM1108" s="2" t="s">
        <v>162</v>
      </c>
      <c r="AO1108">
        <v>8920</v>
      </c>
      <c r="AP1108" s="2" t="s">
        <v>163</v>
      </c>
      <c r="AQ1108" s="2" t="s">
        <v>164</v>
      </c>
      <c r="AR1108" s="1">
        <v>38108</v>
      </c>
      <c r="AS1108" s="2" t="s">
        <v>165</v>
      </c>
      <c r="AT1108">
        <v>315.69998168945313</v>
      </c>
      <c r="AU1108">
        <v>5.4604550429752896</v>
      </c>
    </row>
    <row r="1109" spans="1:47" x14ac:dyDescent="0.25">
      <c r="A1109" s="1">
        <v>42823</v>
      </c>
      <c r="B1109">
        <v>1108.458770464832</v>
      </c>
      <c r="C1109">
        <v>115</v>
      </c>
      <c r="D1109">
        <v>29</v>
      </c>
      <c r="E1109">
        <v>26</v>
      </c>
      <c r="F1109">
        <v>15</v>
      </c>
      <c r="G1109">
        <v>13</v>
      </c>
      <c r="H1109">
        <v>18</v>
      </c>
      <c r="I1109">
        <v>56</v>
      </c>
      <c r="J1109">
        <v>108</v>
      </c>
      <c r="K1109">
        <v>469.43791322659149</v>
      </c>
      <c r="L1109">
        <v>10.263507133933633</v>
      </c>
      <c r="M1109">
        <v>7</v>
      </c>
      <c r="N1109">
        <v>1.5525539512490001E-4</v>
      </c>
      <c r="O1109">
        <v>1.1795353402598374</v>
      </c>
      <c r="P1109">
        <v>0.8086246684857229</v>
      </c>
      <c r="Q1109">
        <v>9.6000003814697283</v>
      </c>
      <c r="R1109">
        <v>10.49256706237793</v>
      </c>
      <c r="S1109" s="2" t="s">
        <v>159</v>
      </c>
      <c r="T1109">
        <v>13.7561</v>
      </c>
      <c r="U1109">
        <v>0</v>
      </c>
      <c r="V1109">
        <v>58.832099999999997</v>
      </c>
      <c r="W1109">
        <v>8.6428600000000007</v>
      </c>
      <c r="X1109">
        <v>6.3466999999999996E-2</v>
      </c>
      <c r="Y1109">
        <v>1.11346E-4</v>
      </c>
      <c r="Z1109">
        <v>0</v>
      </c>
      <c r="AA1109">
        <v>9.2726400000000009</v>
      </c>
      <c r="AB1109">
        <v>9.4327500000000004</v>
      </c>
      <c r="AC1109">
        <v>0</v>
      </c>
      <c r="AD1109">
        <v>1.6621454818800001</v>
      </c>
      <c r="AE1109">
        <v>1.1948602401600001E-2</v>
      </c>
      <c r="AF1109">
        <v>8977.8606222300004</v>
      </c>
      <c r="AG1109">
        <v>2296600</v>
      </c>
      <c r="AH1109">
        <v>255.80699999999999</v>
      </c>
      <c r="AI1109">
        <v>16</v>
      </c>
      <c r="AJ1109">
        <v>42</v>
      </c>
      <c r="AK1109" s="2" t="s">
        <v>160</v>
      </c>
      <c r="AL1109" s="2" t="s">
        <v>161</v>
      </c>
      <c r="AM1109" s="2" t="s">
        <v>162</v>
      </c>
      <c r="AO1109">
        <v>8920</v>
      </c>
      <c r="AP1109" s="2" t="s">
        <v>163</v>
      </c>
      <c r="AQ1109" s="2" t="s">
        <v>164</v>
      </c>
      <c r="AR1109" s="1">
        <v>38108</v>
      </c>
      <c r="AS1109" s="2" t="s">
        <v>165</v>
      </c>
      <c r="AT1109">
        <v>9.6000003814697283</v>
      </c>
      <c r="AU1109">
        <v>7.8433975492204935</v>
      </c>
    </row>
    <row r="1110" spans="1:47" x14ac:dyDescent="0.25">
      <c r="A1110" s="1">
        <v>42835</v>
      </c>
      <c r="B1110">
        <v>949.87004598268015</v>
      </c>
      <c r="C1110">
        <v>85</v>
      </c>
      <c r="D1110">
        <v>24</v>
      </c>
      <c r="E1110">
        <v>10</v>
      </c>
      <c r="F1110">
        <v>10</v>
      </c>
      <c r="G1110">
        <v>7</v>
      </c>
      <c r="H1110">
        <v>17</v>
      </c>
      <c r="I1110">
        <v>48</v>
      </c>
      <c r="J1110">
        <v>84</v>
      </c>
      <c r="K1110">
        <v>466.64190573744207</v>
      </c>
      <c r="L1110">
        <v>11.307976737889051</v>
      </c>
      <c r="M1110">
        <v>1</v>
      </c>
      <c r="N1110">
        <v>0</v>
      </c>
      <c r="O1110">
        <v>0.1680589138571994</v>
      </c>
      <c r="P1110">
        <v>0</v>
      </c>
      <c r="Q1110">
        <v>25.299999237060547</v>
      </c>
      <c r="R1110">
        <v>11.390508651733398</v>
      </c>
      <c r="S1110" s="2" t="s">
        <v>159</v>
      </c>
      <c r="T1110">
        <v>13.7561</v>
      </c>
      <c r="U1110">
        <v>0</v>
      </c>
      <c r="V1110">
        <v>58.832099999999997</v>
      </c>
      <c r="W1110">
        <v>8.6428600000000007</v>
      </c>
      <c r="X1110">
        <v>6.3466999999999996E-2</v>
      </c>
      <c r="Y1110">
        <v>1.11346E-4</v>
      </c>
      <c r="Z1110">
        <v>0</v>
      </c>
      <c r="AA1110">
        <v>9.2726400000000009</v>
      </c>
      <c r="AB1110">
        <v>9.4327500000000004</v>
      </c>
      <c r="AC1110">
        <v>0</v>
      </c>
      <c r="AD1110">
        <v>1.6621454818800001</v>
      </c>
      <c r="AE1110">
        <v>1.1948602401600001E-2</v>
      </c>
      <c r="AF1110">
        <v>8977.8606222300004</v>
      </c>
      <c r="AG1110">
        <v>2296600</v>
      </c>
      <c r="AH1110">
        <v>255.80699999999999</v>
      </c>
      <c r="AI1110">
        <v>16</v>
      </c>
      <c r="AJ1110">
        <v>42</v>
      </c>
      <c r="AK1110" s="2" t="s">
        <v>160</v>
      </c>
      <c r="AL1110" s="2" t="s">
        <v>161</v>
      </c>
      <c r="AM1110" s="2" t="s">
        <v>162</v>
      </c>
      <c r="AO1110">
        <v>8920</v>
      </c>
      <c r="AP1110" s="2" t="s">
        <v>163</v>
      </c>
      <c r="AQ1110" s="2" t="s">
        <v>164</v>
      </c>
      <c r="AR1110" s="1">
        <v>38108</v>
      </c>
      <c r="AS1110" s="2" t="s">
        <v>165</v>
      </c>
      <c r="AT1110">
        <v>1926.1000480651855</v>
      </c>
      <c r="AU1110">
        <v>9.7236441203526081</v>
      </c>
    </row>
    <row r="1111" spans="1:47" x14ac:dyDescent="0.25">
      <c r="A1111" s="1">
        <v>42847</v>
      </c>
      <c r="B1111">
        <v>1045.8869695143744</v>
      </c>
      <c r="C1111">
        <v>106</v>
      </c>
      <c r="D1111">
        <v>16</v>
      </c>
      <c r="E1111">
        <v>11</v>
      </c>
      <c r="F1111">
        <v>10</v>
      </c>
      <c r="G1111">
        <v>11</v>
      </c>
      <c r="H1111">
        <v>37</v>
      </c>
      <c r="I1111">
        <v>48</v>
      </c>
      <c r="J1111">
        <v>99</v>
      </c>
      <c r="K1111">
        <v>464.49315804783572</v>
      </c>
      <c r="L1111">
        <v>10.564514843579545</v>
      </c>
      <c r="M1111">
        <v>7</v>
      </c>
      <c r="N1111">
        <v>1.8315018315009999E-4</v>
      </c>
      <c r="O1111">
        <v>1.1369250597730167</v>
      </c>
      <c r="P1111">
        <v>0.80175873233385386</v>
      </c>
      <c r="Q1111">
        <v>392.9000244140625</v>
      </c>
      <c r="R1111">
        <v>6.8103761672973633</v>
      </c>
      <c r="S1111" s="2" t="s">
        <v>159</v>
      </c>
      <c r="T1111">
        <v>13.7561</v>
      </c>
      <c r="U1111">
        <v>0</v>
      </c>
      <c r="V1111">
        <v>58.832099999999997</v>
      </c>
      <c r="W1111">
        <v>8.6428600000000007</v>
      </c>
      <c r="X1111">
        <v>6.3466999999999996E-2</v>
      </c>
      <c r="Y1111">
        <v>1.11346E-4</v>
      </c>
      <c r="Z1111">
        <v>0</v>
      </c>
      <c r="AA1111">
        <v>9.2726400000000009</v>
      </c>
      <c r="AB1111">
        <v>9.4327500000000004</v>
      </c>
      <c r="AC1111">
        <v>0</v>
      </c>
      <c r="AD1111">
        <v>1.6621454818800001</v>
      </c>
      <c r="AE1111">
        <v>1.1948602401600001E-2</v>
      </c>
      <c r="AF1111">
        <v>8977.8606222300004</v>
      </c>
      <c r="AG1111">
        <v>2296600</v>
      </c>
      <c r="AH1111">
        <v>255.80699999999999</v>
      </c>
      <c r="AI1111">
        <v>16</v>
      </c>
      <c r="AJ1111">
        <v>42</v>
      </c>
      <c r="AK1111" s="2" t="s">
        <v>160</v>
      </c>
      <c r="AL1111" s="2" t="s">
        <v>161</v>
      </c>
      <c r="AM1111" s="2" t="s">
        <v>162</v>
      </c>
      <c r="AO1111">
        <v>8920</v>
      </c>
      <c r="AP1111" s="2" t="s">
        <v>163</v>
      </c>
      <c r="AQ1111" s="2" t="s">
        <v>164</v>
      </c>
      <c r="AR1111" s="1">
        <v>38108</v>
      </c>
      <c r="AS1111" s="2" t="s">
        <v>165</v>
      </c>
      <c r="AT1111">
        <v>5797.9998779296875</v>
      </c>
      <c r="AU1111">
        <v>5.2641468048095703</v>
      </c>
    </row>
    <row r="1112" spans="1:47" x14ac:dyDescent="0.25">
      <c r="A1112" s="1">
        <v>42859</v>
      </c>
      <c r="B1112">
        <v>962.65366130262339</v>
      </c>
      <c r="C1112">
        <v>92</v>
      </c>
      <c r="D1112">
        <v>22</v>
      </c>
      <c r="E1112">
        <v>24</v>
      </c>
      <c r="F1112">
        <v>11</v>
      </c>
      <c r="G1112">
        <v>14</v>
      </c>
      <c r="H1112">
        <v>19</v>
      </c>
      <c r="I1112">
        <v>38</v>
      </c>
      <c r="J1112">
        <v>83</v>
      </c>
      <c r="K1112">
        <v>469.62591575156</v>
      </c>
      <c r="L1112">
        <v>11.598236883164134</v>
      </c>
      <c r="M1112">
        <v>9</v>
      </c>
      <c r="N1112">
        <v>2.4420024420020002E-4</v>
      </c>
      <c r="O1112">
        <v>1.7890122279524292</v>
      </c>
      <c r="P1112">
        <v>0.86151066131422849</v>
      </c>
      <c r="Q1112">
        <v>855.10003662109375</v>
      </c>
      <c r="R1112">
        <v>8.4401988983154297</v>
      </c>
      <c r="S1112" s="2" t="s">
        <v>159</v>
      </c>
      <c r="T1112">
        <v>13.7561</v>
      </c>
      <c r="U1112">
        <v>0</v>
      </c>
      <c r="V1112">
        <v>58.832099999999997</v>
      </c>
      <c r="W1112">
        <v>8.6428600000000007</v>
      </c>
      <c r="X1112">
        <v>6.3466999999999996E-2</v>
      </c>
      <c r="Y1112">
        <v>1.11346E-4</v>
      </c>
      <c r="Z1112">
        <v>0</v>
      </c>
      <c r="AA1112">
        <v>9.2726400000000009</v>
      </c>
      <c r="AB1112">
        <v>9.4327500000000004</v>
      </c>
      <c r="AC1112">
        <v>0</v>
      </c>
      <c r="AD1112">
        <v>1.6621454818800001</v>
      </c>
      <c r="AE1112">
        <v>1.1948602401600001E-2</v>
      </c>
      <c r="AF1112">
        <v>8977.8606222300004</v>
      </c>
      <c r="AG1112">
        <v>2296600</v>
      </c>
      <c r="AH1112">
        <v>255.80699999999999</v>
      </c>
      <c r="AI1112">
        <v>16</v>
      </c>
      <c r="AJ1112">
        <v>42</v>
      </c>
      <c r="AK1112" s="2" t="s">
        <v>160</v>
      </c>
      <c r="AL1112" s="2" t="s">
        <v>161</v>
      </c>
      <c r="AM1112" s="2" t="s">
        <v>162</v>
      </c>
      <c r="AO1112">
        <v>8920</v>
      </c>
      <c r="AP1112" s="2" t="s">
        <v>163</v>
      </c>
      <c r="AQ1112" s="2" t="s">
        <v>164</v>
      </c>
      <c r="AR1112" s="1">
        <v>38108</v>
      </c>
      <c r="AS1112" s="2" t="s">
        <v>165</v>
      </c>
      <c r="AT1112">
        <v>3749.9000244140625</v>
      </c>
      <c r="AU1112">
        <v>8.6939440454755506</v>
      </c>
    </row>
    <row r="1113" spans="1:47" x14ac:dyDescent="0.25">
      <c r="A1113" s="1">
        <v>42871</v>
      </c>
      <c r="B1113">
        <v>952.6500193523982</v>
      </c>
      <c r="C1113">
        <v>85</v>
      </c>
      <c r="D1113">
        <v>23</v>
      </c>
      <c r="E1113">
        <v>22</v>
      </c>
      <c r="F1113">
        <v>10</v>
      </c>
      <c r="G1113">
        <v>15</v>
      </c>
      <c r="H1113">
        <v>26</v>
      </c>
      <c r="I1113">
        <v>27</v>
      </c>
      <c r="J1113">
        <v>78</v>
      </c>
      <c r="K1113">
        <v>551.37307666131244</v>
      </c>
      <c r="L1113">
        <v>12.213461786569209</v>
      </c>
      <c r="M1113">
        <v>7</v>
      </c>
      <c r="N1113">
        <v>5.7372346528970005E-4</v>
      </c>
      <c r="O1113">
        <v>1.4697368985013886</v>
      </c>
      <c r="P1113">
        <v>0.76932095133968237</v>
      </c>
      <c r="Q1113">
        <v>0</v>
      </c>
      <c r="R1113">
        <v>14.892897605895996</v>
      </c>
      <c r="S1113" s="2" t="s">
        <v>159</v>
      </c>
      <c r="T1113">
        <v>13.7561</v>
      </c>
      <c r="U1113">
        <v>0</v>
      </c>
      <c r="V1113">
        <v>58.832099999999997</v>
      </c>
      <c r="W1113">
        <v>8.6428600000000007</v>
      </c>
      <c r="X1113">
        <v>6.3466999999999996E-2</v>
      </c>
      <c r="Y1113">
        <v>1.11346E-4</v>
      </c>
      <c r="Z1113">
        <v>0</v>
      </c>
      <c r="AA1113">
        <v>9.2726400000000009</v>
      </c>
      <c r="AB1113">
        <v>9.4327500000000004</v>
      </c>
      <c r="AC1113">
        <v>0</v>
      </c>
      <c r="AD1113">
        <v>1.6621454818800001</v>
      </c>
      <c r="AE1113">
        <v>1.1948602401600001E-2</v>
      </c>
      <c r="AF1113">
        <v>8977.8606222300004</v>
      </c>
      <c r="AG1113">
        <v>2296600</v>
      </c>
      <c r="AH1113">
        <v>255.80699999999999</v>
      </c>
      <c r="AI1113">
        <v>16</v>
      </c>
      <c r="AJ1113">
        <v>42</v>
      </c>
      <c r="AK1113" s="2" t="s">
        <v>160</v>
      </c>
      <c r="AL1113" s="2" t="s">
        <v>161</v>
      </c>
      <c r="AM1113" s="2" t="s">
        <v>162</v>
      </c>
      <c r="AO1113">
        <v>8920</v>
      </c>
      <c r="AP1113" s="2" t="s">
        <v>163</v>
      </c>
      <c r="AQ1113" s="2" t="s">
        <v>164</v>
      </c>
      <c r="AR1113" s="1">
        <v>38108</v>
      </c>
      <c r="AS1113" s="2" t="s">
        <v>165</v>
      </c>
      <c r="AT1113">
        <v>4773.6001586914063</v>
      </c>
      <c r="AU1113">
        <v>13.423520565032959</v>
      </c>
    </row>
    <row r="1114" spans="1:47" x14ac:dyDescent="0.25">
      <c r="A1114" s="1">
        <v>42883</v>
      </c>
      <c r="B1114">
        <v>742.48658789142701</v>
      </c>
      <c r="C1114">
        <v>58</v>
      </c>
      <c r="D1114">
        <v>25</v>
      </c>
      <c r="E1114">
        <v>15</v>
      </c>
      <c r="F1114">
        <v>13</v>
      </c>
      <c r="G1114">
        <v>11</v>
      </c>
      <c r="H1114">
        <v>3</v>
      </c>
      <c r="I1114">
        <v>27</v>
      </c>
      <c r="J1114">
        <v>55</v>
      </c>
      <c r="K1114">
        <v>454.37817375910606</v>
      </c>
      <c r="L1114">
        <v>13.499756143480491</v>
      </c>
      <c r="M1114">
        <v>3</v>
      </c>
      <c r="N1114">
        <v>0</v>
      </c>
      <c r="O1114">
        <v>0.74390564718349006</v>
      </c>
      <c r="P1114">
        <v>0.66666626497915393</v>
      </c>
      <c r="Q1114">
        <v>0</v>
      </c>
      <c r="R1114">
        <v>22.434425354003903</v>
      </c>
      <c r="S1114" s="2" t="s">
        <v>159</v>
      </c>
      <c r="T1114">
        <v>13.7561</v>
      </c>
      <c r="U1114">
        <v>0</v>
      </c>
      <c r="V1114">
        <v>58.832099999999997</v>
      </c>
      <c r="W1114">
        <v>8.6428600000000007</v>
      </c>
      <c r="X1114">
        <v>6.3466999999999996E-2</v>
      </c>
      <c r="Y1114">
        <v>1.11346E-4</v>
      </c>
      <c r="Z1114">
        <v>0</v>
      </c>
      <c r="AA1114">
        <v>9.2726400000000009</v>
      </c>
      <c r="AB1114">
        <v>9.4327500000000004</v>
      </c>
      <c r="AC1114">
        <v>0</v>
      </c>
      <c r="AD1114">
        <v>1.6621454818800001</v>
      </c>
      <c r="AE1114">
        <v>1.1948602401600001E-2</v>
      </c>
      <c r="AF1114">
        <v>8977.8606222300004</v>
      </c>
      <c r="AG1114">
        <v>2296600</v>
      </c>
      <c r="AH1114">
        <v>255.80699999999999</v>
      </c>
      <c r="AI1114">
        <v>16</v>
      </c>
      <c r="AJ1114">
        <v>42</v>
      </c>
      <c r="AK1114" s="2" t="s">
        <v>160</v>
      </c>
      <c r="AL1114" s="2" t="s">
        <v>161</v>
      </c>
      <c r="AM1114" s="2" t="s">
        <v>162</v>
      </c>
      <c r="AO1114">
        <v>8920</v>
      </c>
      <c r="AP1114" s="2" t="s">
        <v>163</v>
      </c>
      <c r="AQ1114" s="2" t="s">
        <v>164</v>
      </c>
      <c r="AR1114" s="1">
        <v>38108</v>
      </c>
      <c r="AS1114" s="2" t="s">
        <v>165</v>
      </c>
      <c r="AT1114">
        <v>2952.9000244140625</v>
      </c>
      <c r="AU1114">
        <v>16.726405824933732</v>
      </c>
    </row>
    <row r="1115" spans="1:47" x14ac:dyDescent="0.25">
      <c r="A1115" s="1">
        <v>42895</v>
      </c>
      <c r="B1115">
        <v>700.09129752400736</v>
      </c>
      <c r="C1115">
        <v>37</v>
      </c>
      <c r="D1115">
        <v>20</v>
      </c>
      <c r="E1115">
        <v>7</v>
      </c>
      <c r="F1115">
        <v>10</v>
      </c>
      <c r="G1115">
        <v>6</v>
      </c>
      <c r="H1115">
        <v>4</v>
      </c>
      <c r="I1115">
        <v>16</v>
      </c>
      <c r="J1115">
        <v>34</v>
      </c>
      <c r="K1115">
        <v>453.21976987144399</v>
      </c>
      <c r="L1115">
        <v>20.590920515411984</v>
      </c>
      <c r="M1115">
        <v>3</v>
      </c>
      <c r="N1115">
        <v>0</v>
      </c>
      <c r="O1115">
        <v>1.3968042922002439</v>
      </c>
      <c r="P1115">
        <v>0.65451528004589954</v>
      </c>
      <c r="Q1115">
        <v>603.5</v>
      </c>
      <c r="R1115">
        <v>19.660133361816406</v>
      </c>
      <c r="S1115" s="2" t="s">
        <v>159</v>
      </c>
      <c r="T1115">
        <v>13.7561</v>
      </c>
      <c r="U1115">
        <v>0</v>
      </c>
      <c r="V1115">
        <v>58.832099999999997</v>
      </c>
      <c r="W1115">
        <v>8.6428600000000007</v>
      </c>
      <c r="X1115">
        <v>6.3466999999999996E-2</v>
      </c>
      <c r="Y1115">
        <v>1.11346E-4</v>
      </c>
      <c r="Z1115">
        <v>0</v>
      </c>
      <c r="AA1115">
        <v>9.2726400000000009</v>
      </c>
      <c r="AB1115">
        <v>9.4327500000000004</v>
      </c>
      <c r="AC1115">
        <v>0</v>
      </c>
      <c r="AD1115">
        <v>1.6621454818800001</v>
      </c>
      <c r="AE1115">
        <v>1.1948602401600001E-2</v>
      </c>
      <c r="AF1115">
        <v>8977.8606222300004</v>
      </c>
      <c r="AG1115">
        <v>2296600</v>
      </c>
      <c r="AH1115">
        <v>255.80699999999999</v>
      </c>
      <c r="AI1115">
        <v>16</v>
      </c>
      <c r="AJ1115">
        <v>42</v>
      </c>
      <c r="AK1115" s="2" t="s">
        <v>160</v>
      </c>
      <c r="AL1115" s="2" t="s">
        <v>161</v>
      </c>
      <c r="AM1115" s="2" t="s">
        <v>162</v>
      </c>
      <c r="AO1115">
        <v>8920</v>
      </c>
      <c r="AP1115" s="2" t="s">
        <v>163</v>
      </c>
      <c r="AQ1115" s="2" t="s">
        <v>164</v>
      </c>
      <c r="AR1115" s="1">
        <v>38108</v>
      </c>
      <c r="AS1115" s="2" t="s">
        <v>165</v>
      </c>
      <c r="AT1115">
        <v>9355.6000001430511</v>
      </c>
      <c r="AU1115">
        <v>16.708492142813547</v>
      </c>
    </row>
    <row r="1116" spans="1:47" x14ac:dyDescent="0.25">
      <c r="A1116" s="1">
        <v>42907</v>
      </c>
      <c r="B1116">
        <v>881.98996454207361</v>
      </c>
      <c r="C1116">
        <v>78</v>
      </c>
      <c r="D1116">
        <v>20</v>
      </c>
      <c r="E1116">
        <v>4</v>
      </c>
      <c r="F1116">
        <v>7</v>
      </c>
      <c r="G1116">
        <v>3</v>
      </c>
      <c r="H1116">
        <v>51</v>
      </c>
      <c r="I1116">
        <v>16</v>
      </c>
      <c r="J1116">
        <v>76</v>
      </c>
      <c r="K1116">
        <v>458.96317649155532</v>
      </c>
      <c r="L1116">
        <v>11.605131112395703</v>
      </c>
      <c r="M1116">
        <v>2</v>
      </c>
      <c r="N1116">
        <v>0</v>
      </c>
      <c r="O1116">
        <v>0.46918028475379531</v>
      </c>
      <c r="P1116">
        <v>0.47632804306521731</v>
      </c>
      <c r="Q1116">
        <v>0</v>
      </c>
      <c r="R1116">
        <v>17.900199890136719</v>
      </c>
      <c r="S1116" s="2" t="s">
        <v>159</v>
      </c>
      <c r="T1116">
        <v>13.7561</v>
      </c>
      <c r="U1116">
        <v>0</v>
      </c>
      <c r="V1116">
        <v>58.832099999999997</v>
      </c>
      <c r="W1116">
        <v>8.6428600000000007</v>
      </c>
      <c r="X1116">
        <v>6.3466999999999996E-2</v>
      </c>
      <c r="Y1116">
        <v>1.11346E-4</v>
      </c>
      <c r="Z1116">
        <v>0</v>
      </c>
      <c r="AA1116">
        <v>9.2726400000000009</v>
      </c>
      <c r="AB1116">
        <v>9.4327500000000004</v>
      </c>
      <c r="AC1116">
        <v>0</v>
      </c>
      <c r="AD1116">
        <v>1.6621454818800001</v>
      </c>
      <c r="AE1116">
        <v>1.1948602401600001E-2</v>
      </c>
      <c r="AF1116">
        <v>8977.8606222300004</v>
      </c>
      <c r="AG1116">
        <v>2296600</v>
      </c>
      <c r="AH1116">
        <v>255.80699999999999</v>
      </c>
      <c r="AI1116">
        <v>16</v>
      </c>
      <c r="AJ1116">
        <v>42</v>
      </c>
      <c r="AK1116" s="2" t="s">
        <v>160</v>
      </c>
      <c r="AL1116" s="2" t="s">
        <v>161</v>
      </c>
      <c r="AM1116" s="2" t="s">
        <v>162</v>
      </c>
      <c r="AO1116">
        <v>8920</v>
      </c>
      <c r="AP1116" s="2" t="s">
        <v>163</v>
      </c>
      <c r="AQ1116" s="2" t="s">
        <v>164</v>
      </c>
      <c r="AR1116" s="1">
        <v>38108</v>
      </c>
      <c r="AS1116" s="2" t="s">
        <v>165</v>
      </c>
      <c r="AT1116">
        <v>3448.1001110076904</v>
      </c>
      <c r="AU1116">
        <v>19.093169621058873</v>
      </c>
    </row>
    <row r="1117" spans="1:47" x14ac:dyDescent="0.25">
      <c r="A1117" s="1">
        <v>42919</v>
      </c>
      <c r="B1117">
        <v>793.0696882108266</v>
      </c>
      <c r="C1117">
        <v>37</v>
      </c>
      <c r="D1117">
        <v>13</v>
      </c>
      <c r="E1117">
        <v>6</v>
      </c>
      <c r="F1117">
        <v>7</v>
      </c>
      <c r="G1117">
        <v>6</v>
      </c>
      <c r="H1117">
        <v>9</v>
      </c>
      <c r="I1117">
        <v>15</v>
      </c>
      <c r="J1117">
        <v>35</v>
      </c>
      <c r="K1117">
        <v>459.99445111861473</v>
      </c>
      <c r="L1117">
        <v>22.659133948880761</v>
      </c>
      <c r="M1117">
        <v>2</v>
      </c>
      <c r="N1117">
        <v>0</v>
      </c>
      <c r="O1117">
        <v>0.78463397729930073</v>
      </c>
      <c r="P1117">
        <v>0.49999968774150871</v>
      </c>
      <c r="Q1117">
        <v>1352.5</v>
      </c>
      <c r="R1117">
        <v>16.777322769165039</v>
      </c>
      <c r="S1117" s="2" t="s">
        <v>159</v>
      </c>
      <c r="T1117">
        <v>13.7561</v>
      </c>
      <c r="U1117">
        <v>0</v>
      </c>
      <c r="V1117">
        <v>58.832099999999997</v>
      </c>
      <c r="W1117">
        <v>8.6428600000000007</v>
      </c>
      <c r="X1117">
        <v>6.3466999999999996E-2</v>
      </c>
      <c r="Y1117">
        <v>1.11346E-4</v>
      </c>
      <c r="Z1117">
        <v>0</v>
      </c>
      <c r="AA1117">
        <v>9.2726400000000009</v>
      </c>
      <c r="AB1117">
        <v>9.4327500000000004</v>
      </c>
      <c r="AC1117">
        <v>0</v>
      </c>
      <c r="AD1117">
        <v>1.6621454818800001</v>
      </c>
      <c r="AE1117">
        <v>1.1948602401600001E-2</v>
      </c>
      <c r="AF1117">
        <v>8977.8606222300004</v>
      </c>
      <c r="AG1117">
        <v>2296600</v>
      </c>
      <c r="AH1117">
        <v>255.80699999999999</v>
      </c>
      <c r="AI1117">
        <v>16</v>
      </c>
      <c r="AJ1117">
        <v>42</v>
      </c>
      <c r="AK1117" s="2" t="s">
        <v>160</v>
      </c>
      <c r="AL1117" s="2" t="s">
        <v>161</v>
      </c>
      <c r="AM1117" s="2" t="s">
        <v>162</v>
      </c>
      <c r="AO1117">
        <v>8920</v>
      </c>
      <c r="AP1117" s="2" t="s">
        <v>163</v>
      </c>
      <c r="AQ1117" s="2" t="s">
        <v>164</v>
      </c>
      <c r="AR1117" s="1">
        <v>38108</v>
      </c>
      <c r="AS1117" s="2" t="s">
        <v>165</v>
      </c>
      <c r="AT1117">
        <v>29948.200866699219</v>
      </c>
      <c r="AU1117">
        <v>16.974813325064524</v>
      </c>
    </row>
    <row r="1118" spans="1:47" x14ac:dyDescent="0.25">
      <c r="A1118" s="1">
        <v>42931</v>
      </c>
      <c r="B1118">
        <v>730.18129739115261</v>
      </c>
      <c r="C1118">
        <v>39</v>
      </c>
      <c r="D1118">
        <v>10</v>
      </c>
      <c r="E1118">
        <v>17</v>
      </c>
      <c r="F1118">
        <v>7</v>
      </c>
      <c r="G1118">
        <v>8</v>
      </c>
      <c r="H1118">
        <v>1</v>
      </c>
      <c r="I1118">
        <v>14</v>
      </c>
      <c r="J1118">
        <v>33</v>
      </c>
      <c r="K1118">
        <v>455.4154534271392</v>
      </c>
      <c r="L1118">
        <v>22.126705981550082</v>
      </c>
      <c r="M1118">
        <v>6</v>
      </c>
      <c r="N1118">
        <v>1.4224751066855999E-3</v>
      </c>
      <c r="O1118">
        <v>2.3540093515364422</v>
      </c>
      <c r="P1118">
        <v>0.77769309264031206</v>
      </c>
      <c r="Q1118">
        <v>43.5</v>
      </c>
      <c r="R1118">
        <v>16.193960189819336</v>
      </c>
      <c r="S1118" s="2" t="s">
        <v>159</v>
      </c>
      <c r="T1118">
        <v>13.7561</v>
      </c>
      <c r="U1118">
        <v>0</v>
      </c>
      <c r="V1118">
        <v>58.832099999999997</v>
      </c>
      <c r="W1118">
        <v>8.6428600000000007</v>
      </c>
      <c r="X1118">
        <v>6.3466999999999996E-2</v>
      </c>
      <c r="Y1118">
        <v>1.11346E-4</v>
      </c>
      <c r="Z1118">
        <v>0</v>
      </c>
      <c r="AA1118">
        <v>9.2726400000000009</v>
      </c>
      <c r="AB1118">
        <v>9.4327500000000004</v>
      </c>
      <c r="AC1118">
        <v>0</v>
      </c>
      <c r="AD1118">
        <v>1.6621454818800001</v>
      </c>
      <c r="AE1118">
        <v>1.1948602401600001E-2</v>
      </c>
      <c r="AF1118">
        <v>8977.8606222300004</v>
      </c>
      <c r="AG1118">
        <v>2296600</v>
      </c>
      <c r="AH1118">
        <v>255.80699999999999</v>
      </c>
      <c r="AI1118">
        <v>16</v>
      </c>
      <c r="AJ1118">
        <v>42</v>
      </c>
      <c r="AK1118" s="2" t="s">
        <v>160</v>
      </c>
      <c r="AL1118" s="2" t="s">
        <v>161</v>
      </c>
      <c r="AM1118" s="2" t="s">
        <v>162</v>
      </c>
      <c r="AO1118">
        <v>8920</v>
      </c>
      <c r="AP1118" s="2" t="s">
        <v>163</v>
      </c>
      <c r="AQ1118" s="2" t="s">
        <v>164</v>
      </c>
      <c r="AR1118" s="1">
        <v>38108</v>
      </c>
      <c r="AS1118" s="2" t="s">
        <v>165</v>
      </c>
      <c r="AT1118">
        <v>13853.600341796875</v>
      </c>
      <c r="AU1118">
        <v>17.061956405639648</v>
      </c>
    </row>
    <row r="1119" spans="1:47" x14ac:dyDescent="0.25">
      <c r="A1119" s="1">
        <v>42943</v>
      </c>
      <c r="B1119">
        <v>711.82972072299481</v>
      </c>
      <c r="C1119">
        <v>35</v>
      </c>
      <c r="D1119">
        <v>13</v>
      </c>
      <c r="E1119">
        <v>3</v>
      </c>
      <c r="F1119">
        <v>8</v>
      </c>
      <c r="G1119">
        <v>7</v>
      </c>
      <c r="H1119">
        <v>4</v>
      </c>
      <c r="I1119">
        <v>20</v>
      </c>
      <c r="J1119">
        <v>35</v>
      </c>
      <c r="K1119">
        <v>455.3547635969573</v>
      </c>
      <c r="L1119">
        <v>20.337992020656991</v>
      </c>
      <c r="M1119">
        <v>0</v>
      </c>
      <c r="N1119">
        <v>0</v>
      </c>
      <c r="O1119">
        <v>0</v>
      </c>
      <c r="P1119">
        <v>0</v>
      </c>
      <c r="Q1119">
        <v>872.0999755859375</v>
      </c>
      <c r="R1119">
        <v>17.853450775146484</v>
      </c>
      <c r="S1119" s="2" t="s">
        <v>159</v>
      </c>
      <c r="T1119">
        <v>13.7561</v>
      </c>
      <c r="U1119">
        <v>0</v>
      </c>
      <c r="V1119">
        <v>58.832099999999997</v>
      </c>
      <c r="W1119">
        <v>8.6428600000000007</v>
      </c>
      <c r="X1119">
        <v>6.3466999999999996E-2</v>
      </c>
      <c r="Y1119">
        <v>1.11346E-4</v>
      </c>
      <c r="Z1119">
        <v>0</v>
      </c>
      <c r="AA1119">
        <v>9.2726400000000009</v>
      </c>
      <c r="AB1119">
        <v>9.4327500000000004</v>
      </c>
      <c r="AC1119">
        <v>0</v>
      </c>
      <c r="AD1119">
        <v>1.6621454818800001</v>
      </c>
      <c r="AE1119">
        <v>1.1948602401600001E-2</v>
      </c>
      <c r="AF1119">
        <v>8977.8606222300004</v>
      </c>
      <c r="AG1119">
        <v>2296600</v>
      </c>
      <c r="AH1119">
        <v>255.80699999999999</v>
      </c>
      <c r="AI1119">
        <v>16</v>
      </c>
      <c r="AJ1119">
        <v>42</v>
      </c>
      <c r="AK1119" s="2" t="s">
        <v>160</v>
      </c>
      <c r="AL1119" s="2" t="s">
        <v>161</v>
      </c>
      <c r="AM1119" s="2" t="s">
        <v>162</v>
      </c>
      <c r="AO1119">
        <v>8920</v>
      </c>
      <c r="AP1119" s="2" t="s">
        <v>163</v>
      </c>
      <c r="AQ1119" s="2" t="s">
        <v>164</v>
      </c>
      <c r="AR1119" s="1">
        <v>38108</v>
      </c>
      <c r="AS1119" s="2" t="s">
        <v>165</v>
      </c>
      <c r="AT1119">
        <v>27999.100952148438</v>
      </c>
      <c r="AU1119">
        <v>18.424376896449498</v>
      </c>
    </row>
    <row r="1120" spans="1:47" x14ac:dyDescent="0.25">
      <c r="A1120" s="1">
        <v>42955</v>
      </c>
      <c r="B1120">
        <v>725.76478633033173</v>
      </c>
      <c r="C1120">
        <v>46</v>
      </c>
      <c r="D1120">
        <v>5</v>
      </c>
      <c r="E1120">
        <v>12</v>
      </c>
      <c r="F1120">
        <v>3</v>
      </c>
      <c r="G1120">
        <v>8</v>
      </c>
      <c r="H1120">
        <v>9</v>
      </c>
      <c r="I1120">
        <v>22</v>
      </c>
      <c r="J1120">
        <v>40</v>
      </c>
      <c r="K1120">
        <v>454.90618213687929</v>
      </c>
      <c r="L1120">
        <v>18.144119658258287</v>
      </c>
      <c r="M1120">
        <v>6</v>
      </c>
      <c r="N1120">
        <v>1.0101010101009999E-3</v>
      </c>
      <c r="O1120">
        <v>2.1644854658913872</v>
      </c>
      <c r="P1120">
        <v>0.7672228331784513</v>
      </c>
      <c r="Q1120">
        <v>549.800048828125</v>
      </c>
      <c r="R1120">
        <v>20.228847503662109</v>
      </c>
      <c r="S1120" s="2" t="s">
        <v>159</v>
      </c>
      <c r="T1120">
        <v>13.7561</v>
      </c>
      <c r="U1120">
        <v>0</v>
      </c>
      <c r="V1120">
        <v>58.832099999999997</v>
      </c>
      <c r="W1120">
        <v>8.6428600000000007</v>
      </c>
      <c r="X1120">
        <v>6.3466999999999996E-2</v>
      </c>
      <c r="Y1120">
        <v>1.11346E-4</v>
      </c>
      <c r="Z1120">
        <v>0</v>
      </c>
      <c r="AA1120">
        <v>9.2726400000000009</v>
      </c>
      <c r="AB1120">
        <v>9.4327500000000004</v>
      </c>
      <c r="AC1120">
        <v>0</v>
      </c>
      <c r="AD1120">
        <v>1.6621454818800001</v>
      </c>
      <c r="AE1120">
        <v>1.1948602401600001E-2</v>
      </c>
      <c r="AF1120">
        <v>8977.8606222300004</v>
      </c>
      <c r="AG1120">
        <v>2296600</v>
      </c>
      <c r="AH1120">
        <v>255.80699999999999</v>
      </c>
      <c r="AI1120">
        <v>16</v>
      </c>
      <c r="AJ1120">
        <v>42</v>
      </c>
      <c r="AK1120" s="2" t="s">
        <v>160</v>
      </c>
      <c r="AL1120" s="2" t="s">
        <v>161</v>
      </c>
      <c r="AM1120" s="2" t="s">
        <v>162</v>
      </c>
      <c r="AO1120">
        <v>8920</v>
      </c>
      <c r="AP1120" s="2" t="s">
        <v>163</v>
      </c>
      <c r="AQ1120" s="2" t="s">
        <v>164</v>
      </c>
      <c r="AR1120" s="1">
        <v>38108</v>
      </c>
      <c r="AS1120" s="2" t="s">
        <v>165</v>
      </c>
      <c r="AT1120">
        <v>3165.0002202987671</v>
      </c>
      <c r="AU1120">
        <v>19.703030722481863</v>
      </c>
    </row>
    <row r="1121" spans="1:47" x14ac:dyDescent="0.25">
      <c r="A1121" s="1">
        <v>42967</v>
      </c>
      <c r="B1121">
        <v>693.00717811227616</v>
      </c>
      <c r="C1121">
        <v>31</v>
      </c>
      <c r="D1121">
        <v>18</v>
      </c>
      <c r="E1121">
        <v>4</v>
      </c>
      <c r="F1121">
        <v>9</v>
      </c>
      <c r="G1121">
        <v>7</v>
      </c>
      <c r="H1121">
        <v>2</v>
      </c>
      <c r="I1121">
        <v>16</v>
      </c>
      <c r="J1121">
        <v>30</v>
      </c>
      <c r="K1121">
        <v>455.10003893095802</v>
      </c>
      <c r="L1121">
        <v>23.100239270409208</v>
      </c>
      <c r="M1121">
        <v>1</v>
      </c>
      <c r="N1121">
        <v>0</v>
      </c>
      <c r="O1121">
        <v>0.47051288588626261</v>
      </c>
      <c r="P1121">
        <v>0</v>
      </c>
      <c r="Q1121">
        <v>688.300048828125</v>
      </c>
      <c r="R1121">
        <v>15.118494987487791</v>
      </c>
      <c r="S1121" s="2" t="s">
        <v>159</v>
      </c>
      <c r="T1121">
        <v>13.7561</v>
      </c>
      <c r="U1121">
        <v>0</v>
      </c>
      <c r="V1121">
        <v>58.832099999999997</v>
      </c>
      <c r="W1121">
        <v>8.6428600000000007</v>
      </c>
      <c r="X1121">
        <v>6.3466999999999996E-2</v>
      </c>
      <c r="Y1121">
        <v>1.11346E-4</v>
      </c>
      <c r="Z1121">
        <v>0</v>
      </c>
      <c r="AA1121">
        <v>9.2726400000000009</v>
      </c>
      <c r="AB1121">
        <v>9.4327500000000004</v>
      </c>
      <c r="AC1121">
        <v>0</v>
      </c>
      <c r="AD1121">
        <v>1.6621454818800001</v>
      </c>
      <c r="AE1121">
        <v>1.1948602401600001E-2</v>
      </c>
      <c r="AF1121">
        <v>8977.8606222300004</v>
      </c>
      <c r="AG1121">
        <v>2296600</v>
      </c>
      <c r="AH1121">
        <v>255.80699999999999</v>
      </c>
      <c r="AI1121">
        <v>16</v>
      </c>
      <c r="AJ1121">
        <v>42</v>
      </c>
      <c r="AK1121" s="2" t="s">
        <v>160</v>
      </c>
      <c r="AL1121" s="2" t="s">
        <v>161</v>
      </c>
      <c r="AM1121" s="2" t="s">
        <v>162</v>
      </c>
      <c r="AO1121">
        <v>8920</v>
      </c>
      <c r="AP1121" s="2" t="s">
        <v>163</v>
      </c>
      <c r="AQ1121" s="2" t="s">
        <v>164</v>
      </c>
      <c r="AR1121" s="1">
        <v>38108</v>
      </c>
      <c r="AS1121" s="2" t="s">
        <v>165</v>
      </c>
      <c r="AT1121">
        <v>8582.7001218795776</v>
      </c>
      <c r="AU1121">
        <v>18.705685343061173</v>
      </c>
    </row>
    <row r="1122" spans="1:47" x14ac:dyDescent="0.25">
      <c r="A1122" s="1">
        <v>42979</v>
      </c>
      <c r="B1122">
        <v>665.04105872504238</v>
      </c>
      <c r="C1122">
        <v>32</v>
      </c>
      <c r="D1122">
        <v>6</v>
      </c>
      <c r="E1122">
        <v>12</v>
      </c>
      <c r="F1122">
        <v>4</v>
      </c>
      <c r="G1122">
        <v>10</v>
      </c>
      <c r="H1122">
        <v>0</v>
      </c>
      <c r="I1122">
        <v>16</v>
      </c>
      <c r="J1122">
        <v>31</v>
      </c>
      <c r="K1122">
        <v>454.73588117100257</v>
      </c>
      <c r="L1122">
        <v>21.452937378227176</v>
      </c>
      <c r="M1122">
        <v>1</v>
      </c>
      <c r="N1122">
        <v>0</v>
      </c>
      <c r="O1122">
        <v>0.45542896879397837</v>
      </c>
      <c r="P1122">
        <v>0</v>
      </c>
      <c r="Q1122">
        <v>0</v>
      </c>
      <c r="R1122">
        <v>14.099291801452637</v>
      </c>
      <c r="S1122" s="2" t="s">
        <v>159</v>
      </c>
      <c r="T1122">
        <v>13.7561</v>
      </c>
      <c r="U1122">
        <v>0</v>
      </c>
      <c r="V1122">
        <v>58.832099999999997</v>
      </c>
      <c r="W1122">
        <v>8.6428600000000007</v>
      </c>
      <c r="X1122">
        <v>6.3466999999999996E-2</v>
      </c>
      <c r="Y1122">
        <v>1.11346E-4</v>
      </c>
      <c r="Z1122">
        <v>0</v>
      </c>
      <c r="AA1122">
        <v>9.2726400000000009</v>
      </c>
      <c r="AB1122">
        <v>9.4327500000000004</v>
      </c>
      <c r="AC1122">
        <v>0</v>
      </c>
      <c r="AD1122">
        <v>1.6621454818800001</v>
      </c>
      <c r="AE1122">
        <v>1.1948602401600001E-2</v>
      </c>
      <c r="AF1122">
        <v>8977.8606222300004</v>
      </c>
      <c r="AG1122">
        <v>2296600</v>
      </c>
      <c r="AH1122">
        <v>255.80699999999999</v>
      </c>
      <c r="AI1122">
        <v>16</v>
      </c>
      <c r="AJ1122">
        <v>42</v>
      </c>
      <c r="AK1122" s="2" t="s">
        <v>160</v>
      </c>
      <c r="AL1122" s="2" t="s">
        <v>161</v>
      </c>
      <c r="AM1122" s="2" t="s">
        <v>162</v>
      </c>
      <c r="AO1122">
        <v>8920</v>
      </c>
      <c r="AP1122" s="2" t="s">
        <v>163</v>
      </c>
      <c r="AQ1122" s="2" t="s">
        <v>164</v>
      </c>
      <c r="AR1122" s="1">
        <v>38108</v>
      </c>
      <c r="AS1122" s="2" t="s">
        <v>165</v>
      </c>
      <c r="AT1122">
        <v>2401.3002014160156</v>
      </c>
      <c r="AU1122">
        <v>18.264139584132604</v>
      </c>
    </row>
    <row r="1123" spans="1:47" x14ac:dyDescent="0.25">
      <c r="A1123" s="1">
        <v>42991</v>
      </c>
      <c r="B1123">
        <v>740.85763942258438</v>
      </c>
      <c r="C1123">
        <v>38</v>
      </c>
      <c r="D1123">
        <v>18</v>
      </c>
      <c r="E1123">
        <v>6</v>
      </c>
      <c r="F1123">
        <v>9</v>
      </c>
      <c r="G1123">
        <v>6</v>
      </c>
      <c r="H1123">
        <v>10</v>
      </c>
      <c r="I1123">
        <v>13</v>
      </c>
      <c r="J1123">
        <v>34</v>
      </c>
      <c r="K1123">
        <v>458.9752202671749</v>
      </c>
      <c r="L1123">
        <v>21.78993057125248</v>
      </c>
      <c r="M1123">
        <v>4</v>
      </c>
      <c r="N1123">
        <v>0</v>
      </c>
      <c r="O1123">
        <v>1.5265967971129348</v>
      </c>
      <c r="P1123">
        <v>0.74999993263415943</v>
      </c>
      <c r="Q1123">
        <v>2318.800048828125</v>
      </c>
      <c r="R1123">
        <v>13.591303825378418</v>
      </c>
      <c r="S1123" s="2" t="s">
        <v>159</v>
      </c>
      <c r="T1123">
        <v>13.7561</v>
      </c>
      <c r="U1123">
        <v>0</v>
      </c>
      <c r="V1123">
        <v>58.832099999999997</v>
      </c>
      <c r="W1123">
        <v>8.6428600000000007</v>
      </c>
      <c r="X1123">
        <v>6.3466999999999996E-2</v>
      </c>
      <c r="Y1123">
        <v>1.11346E-4</v>
      </c>
      <c r="Z1123">
        <v>0</v>
      </c>
      <c r="AA1123">
        <v>9.2726400000000009</v>
      </c>
      <c r="AB1123">
        <v>9.4327500000000004</v>
      </c>
      <c r="AC1123">
        <v>0</v>
      </c>
      <c r="AD1123">
        <v>1.6621454818800001</v>
      </c>
      <c r="AE1123">
        <v>1.1948602401600001E-2</v>
      </c>
      <c r="AF1123">
        <v>8977.8606222300004</v>
      </c>
      <c r="AG1123">
        <v>2296600</v>
      </c>
      <c r="AH1123">
        <v>255.80699999999999</v>
      </c>
      <c r="AI1123">
        <v>16</v>
      </c>
      <c r="AJ1123">
        <v>42</v>
      </c>
      <c r="AK1123" s="2" t="s">
        <v>160</v>
      </c>
      <c r="AL1123" s="2" t="s">
        <v>161</v>
      </c>
      <c r="AM1123" s="2" t="s">
        <v>162</v>
      </c>
      <c r="AO1123">
        <v>8920</v>
      </c>
      <c r="AP1123" s="2" t="s">
        <v>163</v>
      </c>
      <c r="AQ1123" s="2" t="s">
        <v>164</v>
      </c>
      <c r="AR1123" s="1">
        <v>38108</v>
      </c>
      <c r="AS1123" s="2" t="s">
        <v>165</v>
      </c>
      <c r="AT1123">
        <v>4418.3000640869141</v>
      </c>
      <c r="AU1123">
        <v>14.465151378086635</v>
      </c>
    </row>
    <row r="1124" spans="1:47" x14ac:dyDescent="0.25">
      <c r="A1124" s="1">
        <v>43003</v>
      </c>
      <c r="B1124">
        <v>695.74679276590985</v>
      </c>
      <c r="C1124">
        <v>40</v>
      </c>
      <c r="D1124">
        <v>12</v>
      </c>
      <c r="E1124">
        <v>11</v>
      </c>
      <c r="F1124">
        <v>8</v>
      </c>
      <c r="G1124">
        <v>10</v>
      </c>
      <c r="H1124">
        <v>3</v>
      </c>
      <c r="I1124">
        <v>18</v>
      </c>
      <c r="J1124">
        <v>36</v>
      </c>
      <c r="K1124">
        <v>455.97307861565611</v>
      </c>
      <c r="L1124">
        <v>19.326299799053047</v>
      </c>
      <c r="M1124">
        <v>4</v>
      </c>
      <c r="N1124">
        <v>1.3495276653170999E-3</v>
      </c>
      <c r="O1124">
        <v>1.570019920549051</v>
      </c>
      <c r="P1124">
        <v>0.62478457147972088</v>
      </c>
      <c r="Q1124">
        <v>261.49996948242188</v>
      </c>
      <c r="R1124">
        <v>13.634026527404783</v>
      </c>
      <c r="S1124" s="2" t="s">
        <v>159</v>
      </c>
      <c r="T1124">
        <v>13.7561</v>
      </c>
      <c r="U1124">
        <v>0</v>
      </c>
      <c r="V1124">
        <v>58.832099999999997</v>
      </c>
      <c r="W1124">
        <v>8.6428600000000007</v>
      </c>
      <c r="X1124">
        <v>6.3466999999999996E-2</v>
      </c>
      <c r="Y1124">
        <v>1.11346E-4</v>
      </c>
      <c r="Z1124">
        <v>0</v>
      </c>
      <c r="AA1124">
        <v>9.2726400000000009</v>
      </c>
      <c r="AB1124">
        <v>9.4327500000000004</v>
      </c>
      <c r="AC1124">
        <v>0</v>
      </c>
      <c r="AD1124">
        <v>1.6621454818800001</v>
      </c>
      <c r="AE1124">
        <v>1.1948602401600001E-2</v>
      </c>
      <c r="AF1124">
        <v>8977.8606222300004</v>
      </c>
      <c r="AG1124">
        <v>2296600</v>
      </c>
      <c r="AH1124">
        <v>255.80699999999999</v>
      </c>
      <c r="AI1124">
        <v>16</v>
      </c>
      <c r="AJ1124">
        <v>42</v>
      </c>
      <c r="AK1124" s="2" t="s">
        <v>160</v>
      </c>
      <c r="AL1124" s="2" t="s">
        <v>161</v>
      </c>
      <c r="AM1124" s="2" t="s">
        <v>162</v>
      </c>
      <c r="AO1124">
        <v>8920</v>
      </c>
      <c r="AP1124" s="2" t="s">
        <v>163</v>
      </c>
      <c r="AQ1124" s="2" t="s">
        <v>164</v>
      </c>
      <c r="AR1124" s="1">
        <v>38108</v>
      </c>
      <c r="AS1124" s="2" t="s">
        <v>165</v>
      </c>
      <c r="AT1124">
        <v>4102.0000915527344</v>
      </c>
      <c r="AU1124">
        <v>12.241554532732282</v>
      </c>
    </row>
    <row r="1125" spans="1:47" x14ac:dyDescent="0.25">
      <c r="A1125" s="1">
        <v>43015</v>
      </c>
      <c r="B1125">
        <v>803.39447166902175</v>
      </c>
      <c r="C1125">
        <v>33</v>
      </c>
      <c r="D1125">
        <v>21</v>
      </c>
      <c r="E1125">
        <v>0</v>
      </c>
      <c r="F1125">
        <v>5</v>
      </c>
      <c r="G1125">
        <v>0</v>
      </c>
      <c r="H1125">
        <v>10</v>
      </c>
      <c r="I1125">
        <v>18</v>
      </c>
      <c r="J1125">
        <v>32</v>
      </c>
      <c r="K1125">
        <v>456.06454245790735</v>
      </c>
      <c r="L1125">
        <v>25.10607723965693</v>
      </c>
      <c r="M1125">
        <v>1</v>
      </c>
      <c r="N1125">
        <v>0</v>
      </c>
      <c r="O1125">
        <v>0.44234533764554818</v>
      </c>
      <c r="P1125">
        <v>0</v>
      </c>
      <c r="Q1125">
        <v>4754.900390625</v>
      </c>
      <c r="R1125">
        <v>10.249956130981444</v>
      </c>
      <c r="S1125" s="2" t="s">
        <v>159</v>
      </c>
      <c r="T1125">
        <v>13.7561</v>
      </c>
      <c r="U1125">
        <v>0</v>
      </c>
      <c r="V1125">
        <v>58.832099999999997</v>
      </c>
      <c r="W1125">
        <v>8.6428600000000007</v>
      </c>
      <c r="X1125">
        <v>6.3466999999999996E-2</v>
      </c>
      <c r="Y1125">
        <v>1.11346E-4</v>
      </c>
      <c r="Z1125">
        <v>0</v>
      </c>
      <c r="AA1125">
        <v>9.2726400000000009</v>
      </c>
      <c r="AB1125">
        <v>9.4327500000000004</v>
      </c>
      <c r="AC1125">
        <v>0</v>
      </c>
      <c r="AD1125">
        <v>1.6621454818800001</v>
      </c>
      <c r="AE1125">
        <v>1.1948602401600001E-2</v>
      </c>
      <c r="AF1125">
        <v>8977.8606222300004</v>
      </c>
      <c r="AG1125">
        <v>2296600</v>
      </c>
      <c r="AH1125">
        <v>255.80699999999999</v>
      </c>
      <c r="AI1125">
        <v>16</v>
      </c>
      <c r="AJ1125">
        <v>42</v>
      </c>
      <c r="AK1125" s="2" t="s">
        <v>160</v>
      </c>
      <c r="AL1125" s="2" t="s">
        <v>161</v>
      </c>
      <c r="AM1125" s="2" t="s">
        <v>162</v>
      </c>
      <c r="AO1125">
        <v>8920</v>
      </c>
      <c r="AP1125" s="2" t="s">
        <v>163</v>
      </c>
      <c r="AQ1125" s="2" t="s">
        <v>164</v>
      </c>
      <c r="AR1125" s="1">
        <v>38108</v>
      </c>
      <c r="AS1125" s="2" t="s">
        <v>165</v>
      </c>
      <c r="AT1125">
        <v>21775.500183105469</v>
      </c>
      <c r="AU1125">
        <v>11.417041506086077</v>
      </c>
    </row>
    <row r="1126" spans="1:47" x14ac:dyDescent="0.25">
      <c r="A1126" s="1">
        <v>43027</v>
      </c>
      <c r="B1126">
        <v>687.93307367888281</v>
      </c>
      <c r="C1126">
        <v>38</v>
      </c>
      <c r="D1126">
        <v>0</v>
      </c>
      <c r="E1126">
        <v>19</v>
      </c>
      <c r="F1126">
        <v>0</v>
      </c>
      <c r="G1126">
        <v>4</v>
      </c>
      <c r="H1126">
        <v>0</v>
      </c>
      <c r="I1126">
        <v>19</v>
      </c>
      <c r="J1126">
        <v>35</v>
      </c>
      <c r="K1126">
        <v>455.0148233357628</v>
      </c>
      <c r="L1126">
        <v>19.655230676539507</v>
      </c>
      <c r="M1126">
        <v>3</v>
      </c>
      <c r="N1126">
        <v>1.5015015015015E-3</v>
      </c>
      <c r="O1126">
        <v>1.2718296884068787</v>
      </c>
      <c r="P1126">
        <v>0.44451717991379819</v>
      </c>
      <c r="Q1126">
        <v>0</v>
      </c>
      <c r="R1126">
        <v>11.314801216125488</v>
      </c>
      <c r="S1126" s="2" t="s">
        <v>159</v>
      </c>
      <c r="T1126">
        <v>13.7561</v>
      </c>
      <c r="U1126">
        <v>0</v>
      </c>
      <c r="V1126">
        <v>58.832099999999997</v>
      </c>
      <c r="W1126">
        <v>8.6428600000000007</v>
      </c>
      <c r="X1126">
        <v>6.3466999999999996E-2</v>
      </c>
      <c r="Y1126">
        <v>1.11346E-4</v>
      </c>
      <c r="Z1126">
        <v>0</v>
      </c>
      <c r="AA1126">
        <v>9.2726400000000009</v>
      </c>
      <c r="AB1126">
        <v>9.4327500000000004</v>
      </c>
      <c r="AC1126">
        <v>0</v>
      </c>
      <c r="AD1126">
        <v>1.6621454818800001</v>
      </c>
      <c r="AE1126">
        <v>1.1948602401600001E-2</v>
      </c>
      <c r="AF1126">
        <v>8977.8606222300004</v>
      </c>
      <c r="AG1126">
        <v>2296600</v>
      </c>
      <c r="AH1126">
        <v>255.80699999999999</v>
      </c>
      <c r="AI1126">
        <v>16</v>
      </c>
      <c r="AJ1126">
        <v>42</v>
      </c>
      <c r="AK1126" s="2" t="s">
        <v>160</v>
      </c>
      <c r="AL1126" s="2" t="s">
        <v>161</v>
      </c>
      <c r="AM1126" s="2" t="s">
        <v>162</v>
      </c>
      <c r="AO1126">
        <v>8920</v>
      </c>
      <c r="AP1126" s="2" t="s">
        <v>163</v>
      </c>
      <c r="AQ1126" s="2" t="s">
        <v>164</v>
      </c>
      <c r="AR1126" s="1">
        <v>38108</v>
      </c>
      <c r="AS1126" s="2" t="s">
        <v>165</v>
      </c>
      <c r="AT1126">
        <v>0</v>
      </c>
      <c r="AU1126">
        <v>13.782689367021833</v>
      </c>
    </row>
    <row r="1127" spans="1:47" x14ac:dyDescent="0.25">
      <c r="A1127" s="1">
        <v>43039</v>
      </c>
      <c r="B1127">
        <v>937.55559407292935</v>
      </c>
      <c r="C1127">
        <v>66</v>
      </c>
      <c r="D1127">
        <v>22</v>
      </c>
      <c r="E1127">
        <v>1</v>
      </c>
      <c r="F1127">
        <v>6</v>
      </c>
      <c r="G1127">
        <v>1</v>
      </c>
      <c r="H1127">
        <v>43</v>
      </c>
      <c r="I1127">
        <v>16</v>
      </c>
      <c r="J1127">
        <v>61</v>
      </c>
      <c r="K1127">
        <v>470.46881508346377</v>
      </c>
      <c r="L1127">
        <v>15.369763837261134</v>
      </c>
      <c r="M1127">
        <v>5</v>
      </c>
      <c r="N1127">
        <v>1.9230769230769E-3</v>
      </c>
      <c r="O1127">
        <v>1.2500138108918997</v>
      </c>
      <c r="P1127">
        <v>0.56013743202360278</v>
      </c>
      <c r="Q1127">
        <v>24</v>
      </c>
      <c r="R1127">
        <v>6.6510839462280273</v>
      </c>
      <c r="S1127" s="2" t="s">
        <v>159</v>
      </c>
      <c r="T1127">
        <v>13.7561</v>
      </c>
      <c r="U1127">
        <v>0</v>
      </c>
      <c r="V1127">
        <v>58.832099999999997</v>
      </c>
      <c r="W1127">
        <v>8.6428600000000007</v>
      </c>
      <c r="X1127">
        <v>6.3466999999999996E-2</v>
      </c>
      <c r="Y1127">
        <v>1.11346E-4</v>
      </c>
      <c r="Z1127">
        <v>0</v>
      </c>
      <c r="AA1127">
        <v>9.2726400000000009</v>
      </c>
      <c r="AB1127">
        <v>9.4327500000000004</v>
      </c>
      <c r="AC1127">
        <v>0</v>
      </c>
      <c r="AD1127">
        <v>1.6621454818800001</v>
      </c>
      <c r="AE1127">
        <v>1.1948602401600001E-2</v>
      </c>
      <c r="AF1127">
        <v>8977.8606222300004</v>
      </c>
      <c r="AG1127">
        <v>2296600</v>
      </c>
      <c r="AH1127">
        <v>255.80699999999999</v>
      </c>
      <c r="AI1127">
        <v>16</v>
      </c>
      <c r="AJ1127">
        <v>42</v>
      </c>
      <c r="AK1127" s="2" t="s">
        <v>160</v>
      </c>
      <c r="AL1127" s="2" t="s">
        <v>161</v>
      </c>
      <c r="AM1127" s="2" t="s">
        <v>162</v>
      </c>
      <c r="AO1127">
        <v>8920</v>
      </c>
      <c r="AP1127" s="2" t="s">
        <v>163</v>
      </c>
      <c r="AQ1127" s="2" t="s">
        <v>164</v>
      </c>
      <c r="AR1127" s="1">
        <v>38108</v>
      </c>
      <c r="AS1127" s="2" t="s">
        <v>165</v>
      </c>
      <c r="AT1127">
        <v>8032.8001708984375</v>
      </c>
      <c r="AU1127">
        <v>9.4017505645751953</v>
      </c>
    </row>
    <row r="1128" spans="1:47" x14ac:dyDescent="0.25">
      <c r="A1128" s="1">
        <v>43051</v>
      </c>
      <c r="B1128">
        <v>828.23477523823783</v>
      </c>
      <c r="C1128">
        <v>46</v>
      </c>
      <c r="D1128">
        <v>14</v>
      </c>
      <c r="E1128">
        <v>10</v>
      </c>
      <c r="F1128">
        <v>10</v>
      </c>
      <c r="G1128">
        <v>11</v>
      </c>
      <c r="H1128">
        <v>11</v>
      </c>
      <c r="I1128">
        <v>15</v>
      </c>
      <c r="J1128">
        <v>44</v>
      </c>
      <c r="K1128">
        <v>465.78696982056277</v>
      </c>
      <c r="L1128">
        <v>18.823517619050861</v>
      </c>
      <c r="M1128">
        <v>2</v>
      </c>
      <c r="N1128">
        <v>0</v>
      </c>
      <c r="O1128">
        <v>0.80282125045046548</v>
      </c>
      <c r="P1128">
        <v>0.47632681055287018</v>
      </c>
      <c r="Q1128">
        <v>1137.2000732421875</v>
      </c>
      <c r="R1128">
        <v>3.7052874565124512</v>
      </c>
      <c r="S1128" s="2" t="s">
        <v>159</v>
      </c>
      <c r="T1128">
        <v>13.7561</v>
      </c>
      <c r="U1128">
        <v>0</v>
      </c>
      <c r="V1128">
        <v>58.832099999999997</v>
      </c>
      <c r="W1128">
        <v>8.6428600000000007</v>
      </c>
      <c r="X1128">
        <v>6.3466999999999996E-2</v>
      </c>
      <c r="Y1128">
        <v>1.11346E-4</v>
      </c>
      <c r="Z1128">
        <v>0</v>
      </c>
      <c r="AA1128">
        <v>9.2726400000000009</v>
      </c>
      <c r="AB1128">
        <v>9.4327500000000004</v>
      </c>
      <c r="AC1128">
        <v>0</v>
      </c>
      <c r="AD1128">
        <v>1.6621454818800001</v>
      </c>
      <c r="AE1128">
        <v>1.1948602401600001E-2</v>
      </c>
      <c r="AF1128">
        <v>8977.8606222300004</v>
      </c>
      <c r="AG1128">
        <v>2296600</v>
      </c>
      <c r="AH1128">
        <v>255.80699999999999</v>
      </c>
      <c r="AI1128">
        <v>16</v>
      </c>
      <c r="AJ1128">
        <v>42</v>
      </c>
      <c r="AK1128" s="2" t="s">
        <v>160</v>
      </c>
      <c r="AL1128" s="2" t="s">
        <v>161</v>
      </c>
      <c r="AM1128" s="2" t="s">
        <v>162</v>
      </c>
      <c r="AO1128">
        <v>8920</v>
      </c>
      <c r="AP1128" s="2" t="s">
        <v>163</v>
      </c>
      <c r="AQ1128" s="2" t="s">
        <v>164</v>
      </c>
      <c r="AR1128" s="1">
        <v>38108</v>
      </c>
      <c r="AS1128" s="2" t="s">
        <v>165</v>
      </c>
      <c r="AT1128">
        <v>3432.9999847412109</v>
      </c>
      <c r="AU1128">
        <v>5.5887673241751532</v>
      </c>
    </row>
    <row r="1129" spans="1:47" x14ac:dyDescent="0.25">
      <c r="A1129" s="1">
        <v>43063</v>
      </c>
      <c r="B1129">
        <v>807.9319640154323</v>
      </c>
      <c r="C1129">
        <v>53</v>
      </c>
      <c r="D1129">
        <v>10</v>
      </c>
      <c r="E1129">
        <v>18</v>
      </c>
      <c r="F1129">
        <v>4</v>
      </c>
      <c r="G1129">
        <v>10</v>
      </c>
      <c r="H1129">
        <v>10</v>
      </c>
      <c r="I1129">
        <v>21</v>
      </c>
      <c r="J1129">
        <v>49</v>
      </c>
      <c r="K1129">
        <v>460.24345967396232</v>
      </c>
      <c r="L1129">
        <v>16.488407428886376</v>
      </c>
      <c r="M1129">
        <v>4</v>
      </c>
      <c r="N1129">
        <v>7.5414781297130002E-4</v>
      </c>
      <c r="O1129">
        <v>1.1765320557718331</v>
      </c>
      <c r="P1129">
        <v>0.62491835830985254</v>
      </c>
      <c r="Q1129">
        <v>388.29998779296881</v>
      </c>
      <c r="R1129">
        <v>8.7480306625366211</v>
      </c>
      <c r="S1129" s="2" t="s">
        <v>159</v>
      </c>
      <c r="T1129">
        <v>13.7561</v>
      </c>
      <c r="U1129">
        <v>0</v>
      </c>
      <c r="V1129">
        <v>58.832099999999997</v>
      </c>
      <c r="W1129">
        <v>8.6428600000000007</v>
      </c>
      <c r="X1129">
        <v>6.3466999999999996E-2</v>
      </c>
      <c r="Y1129">
        <v>1.11346E-4</v>
      </c>
      <c r="Z1129">
        <v>0</v>
      </c>
      <c r="AA1129">
        <v>9.2726400000000009</v>
      </c>
      <c r="AB1129">
        <v>9.4327500000000004</v>
      </c>
      <c r="AC1129">
        <v>0</v>
      </c>
      <c r="AD1129">
        <v>1.6621454818800001</v>
      </c>
      <c r="AE1129">
        <v>1.1948602401600001E-2</v>
      </c>
      <c r="AF1129">
        <v>8977.8606222300004</v>
      </c>
      <c r="AG1129">
        <v>2296600</v>
      </c>
      <c r="AH1129">
        <v>255.80699999999999</v>
      </c>
      <c r="AI1129">
        <v>16</v>
      </c>
      <c r="AJ1129">
        <v>42</v>
      </c>
      <c r="AK1129" s="2" t="s">
        <v>160</v>
      </c>
      <c r="AL1129" s="2" t="s">
        <v>161</v>
      </c>
      <c r="AM1129" s="2" t="s">
        <v>162</v>
      </c>
      <c r="AO1129">
        <v>8920</v>
      </c>
      <c r="AP1129" s="2" t="s">
        <v>163</v>
      </c>
      <c r="AQ1129" s="2" t="s">
        <v>164</v>
      </c>
      <c r="AR1129" s="1">
        <v>38108</v>
      </c>
      <c r="AS1129" s="2" t="s">
        <v>165</v>
      </c>
      <c r="AT1129">
        <v>5982.3002548217773</v>
      </c>
      <c r="AU1129">
        <v>5.8212671279907227</v>
      </c>
    </row>
    <row r="1130" spans="1:47" x14ac:dyDescent="0.25">
      <c r="A1130" s="1">
        <v>43075</v>
      </c>
      <c r="B1130">
        <v>1686.1458977556467</v>
      </c>
      <c r="C1130">
        <v>135</v>
      </c>
      <c r="D1130">
        <v>37</v>
      </c>
      <c r="E1130">
        <v>10</v>
      </c>
      <c r="F1130">
        <v>13</v>
      </c>
      <c r="G1130">
        <v>10</v>
      </c>
      <c r="H1130">
        <v>100</v>
      </c>
      <c r="I1130">
        <v>12</v>
      </c>
      <c r="J1130">
        <v>121</v>
      </c>
      <c r="K1130">
        <v>438.68723015379982</v>
      </c>
      <c r="L1130">
        <v>13.935090064096251</v>
      </c>
      <c r="M1130">
        <v>14</v>
      </c>
      <c r="N1130">
        <v>2.24441701268E-4</v>
      </c>
      <c r="O1130">
        <v>1.6642891441839502</v>
      </c>
      <c r="P1130">
        <v>0.90465867292339242</v>
      </c>
      <c r="Q1130">
        <v>536.70001220703125</v>
      </c>
      <c r="R1130">
        <v>6.6102209091186523</v>
      </c>
      <c r="S1130" s="2" t="s">
        <v>159</v>
      </c>
      <c r="T1130">
        <v>13.7561</v>
      </c>
      <c r="U1130">
        <v>0</v>
      </c>
      <c r="V1130">
        <v>58.832099999999997</v>
      </c>
      <c r="W1130">
        <v>8.6428600000000007</v>
      </c>
      <c r="X1130">
        <v>6.3466999999999996E-2</v>
      </c>
      <c r="Y1130">
        <v>1.11346E-4</v>
      </c>
      <c r="Z1130">
        <v>0</v>
      </c>
      <c r="AA1130">
        <v>9.2726400000000009</v>
      </c>
      <c r="AB1130">
        <v>9.4327500000000004</v>
      </c>
      <c r="AC1130">
        <v>0</v>
      </c>
      <c r="AD1130">
        <v>1.6621454818800001</v>
      </c>
      <c r="AE1130">
        <v>1.1948602401600001E-2</v>
      </c>
      <c r="AF1130">
        <v>8977.8606222300004</v>
      </c>
      <c r="AG1130">
        <v>2296600</v>
      </c>
      <c r="AH1130">
        <v>255.80699999999999</v>
      </c>
      <c r="AI1130">
        <v>16</v>
      </c>
      <c r="AJ1130">
        <v>42</v>
      </c>
      <c r="AK1130" s="2" t="s">
        <v>160</v>
      </c>
      <c r="AL1130" s="2" t="s">
        <v>161</v>
      </c>
      <c r="AM1130" s="2" t="s">
        <v>162</v>
      </c>
      <c r="AO1130">
        <v>8920</v>
      </c>
      <c r="AP1130" s="2" t="s">
        <v>163</v>
      </c>
      <c r="AQ1130" s="2" t="s">
        <v>164</v>
      </c>
      <c r="AR1130" s="1">
        <v>38108</v>
      </c>
      <c r="AS1130" s="2" t="s">
        <v>165</v>
      </c>
      <c r="AT1130">
        <v>2166.2000269889832</v>
      </c>
      <c r="AU1130">
        <v>2.5138684175908566</v>
      </c>
    </row>
    <row r="1131" spans="1:47" x14ac:dyDescent="0.25">
      <c r="A1131" s="1">
        <v>43087</v>
      </c>
      <c r="B1131">
        <v>1310.5670403952563</v>
      </c>
      <c r="C1131">
        <v>137</v>
      </c>
      <c r="D1131">
        <v>26</v>
      </c>
      <c r="E1131">
        <v>57</v>
      </c>
      <c r="F1131">
        <v>14</v>
      </c>
      <c r="G1131">
        <v>21</v>
      </c>
      <c r="H1131">
        <v>10</v>
      </c>
      <c r="I1131">
        <v>56</v>
      </c>
      <c r="J1131">
        <v>130</v>
      </c>
      <c r="K1131">
        <v>469.42066175041248</v>
      </c>
      <c r="L1131">
        <v>10.081284926117355</v>
      </c>
      <c r="M1131">
        <v>7</v>
      </c>
      <c r="N1131">
        <v>3.2679738562089999E-4</v>
      </c>
      <c r="O1131">
        <v>1.0284591787683659</v>
      </c>
      <c r="P1131">
        <v>0.7207221089287642</v>
      </c>
      <c r="Q1131">
        <v>0</v>
      </c>
      <c r="R1131">
        <v>-0.5671238899230957</v>
      </c>
      <c r="S1131" s="2" t="s">
        <v>159</v>
      </c>
      <c r="T1131">
        <v>13.7561</v>
      </c>
      <c r="U1131">
        <v>0</v>
      </c>
      <c r="V1131">
        <v>58.832099999999997</v>
      </c>
      <c r="W1131">
        <v>8.6428600000000007</v>
      </c>
      <c r="X1131">
        <v>6.3466999999999996E-2</v>
      </c>
      <c r="Y1131">
        <v>1.11346E-4</v>
      </c>
      <c r="Z1131">
        <v>0</v>
      </c>
      <c r="AA1131">
        <v>9.2726400000000009</v>
      </c>
      <c r="AB1131">
        <v>9.4327500000000004</v>
      </c>
      <c r="AC1131">
        <v>0</v>
      </c>
      <c r="AD1131">
        <v>1.6621454818800001</v>
      </c>
      <c r="AE1131">
        <v>1.1948602401600001E-2</v>
      </c>
      <c r="AF1131">
        <v>8977.8606222300004</v>
      </c>
      <c r="AG1131">
        <v>2296600</v>
      </c>
      <c r="AH1131">
        <v>255.80699999999999</v>
      </c>
      <c r="AI1131">
        <v>16</v>
      </c>
      <c r="AJ1131">
        <v>42</v>
      </c>
      <c r="AK1131" s="2" t="s">
        <v>160</v>
      </c>
      <c r="AL1131" s="2" t="s">
        <v>161</v>
      </c>
      <c r="AM1131" s="2" t="s">
        <v>162</v>
      </c>
      <c r="AO1131">
        <v>8920</v>
      </c>
      <c r="AP1131" s="2" t="s">
        <v>163</v>
      </c>
      <c r="AQ1131" s="2" t="s">
        <v>164</v>
      </c>
      <c r="AR1131" s="1">
        <v>38108</v>
      </c>
      <c r="AS1131" s="2" t="s">
        <v>165</v>
      </c>
      <c r="AT1131">
        <v>2842.7000732421875</v>
      </c>
      <c r="AU1131">
        <v>1.7176168475832259</v>
      </c>
    </row>
    <row r="1132" spans="1:47" x14ac:dyDescent="0.25">
      <c r="A1132" s="1">
        <v>43099</v>
      </c>
      <c r="B1132">
        <v>1292.190750919433</v>
      </c>
      <c r="C1132">
        <v>142</v>
      </c>
      <c r="D1132">
        <v>33</v>
      </c>
      <c r="E1132">
        <v>28</v>
      </c>
      <c r="F1132">
        <v>16</v>
      </c>
      <c r="G1132">
        <v>20</v>
      </c>
      <c r="H1132">
        <v>25</v>
      </c>
      <c r="I1132">
        <v>73</v>
      </c>
      <c r="J1132">
        <v>130</v>
      </c>
      <c r="K1132">
        <v>470.00923607647178</v>
      </c>
      <c r="L1132">
        <v>9.9399288532264087</v>
      </c>
      <c r="M1132">
        <v>12</v>
      </c>
      <c r="N1132">
        <v>1.013171225937E-4</v>
      </c>
      <c r="O1132">
        <v>1.4775448273116365</v>
      </c>
      <c r="P1132">
        <v>0.90622618364903218</v>
      </c>
      <c r="Q1132">
        <v>1134.7000732421875</v>
      </c>
      <c r="R1132">
        <v>2.5170130729675293</v>
      </c>
      <c r="S1132" s="2" t="s">
        <v>159</v>
      </c>
      <c r="T1132">
        <v>13.7561</v>
      </c>
      <c r="U1132">
        <v>0</v>
      </c>
      <c r="V1132">
        <v>58.832099999999997</v>
      </c>
      <c r="W1132">
        <v>8.6428600000000007</v>
      </c>
      <c r="X1132">
        <v>6.3466999999999996E-2</v>
      </c>
      <c r="Y1132">
        <v>1.11346E-4</v>
      </c>
      <c r="Z1132">
        <v>0</v>
      </c>
      <c r="AA1132">
        <v>9.2726400000000009</v>
      </c>
      <c r="AB1132">
        <v>9.4327500000000004</v>
      </c>
      <c r="AC1132">
        <v>0</v>
      </c>
      <c r="AD1132">
        <v>1.6621454818800001</v>
      </c>
      <c r="AE1132">
        <v>1.1948602401600001E-2</v>
      </c>
      <c r="AF1132">
        <v>8977.8606222300004</v>
      </c>
      <c r="AG1132">
        <v>2296600</v>
      </c>
      <c r="AH1132">
        <v>255.80699999999999</v>
      </c>
      <c r="AI1132">
        <v>16</v>
      </c>
      <c r="AJ1132">
        <v>42</v>
      </c>
      <c r="AK1132" s="2" t="s">
        <v>160</v>
      </c>
      <c r="AL1132" s="2" t="s">
        <v>161</v>
      </c>
      <c r="AM1132" s="2" t="s">
        <v>162</v>
      </c>
      <c r="AO1132">
        <v>8920</v>
      </c>
      <c r="AP1132" s="2" t="s">
        <v>163</v>
      </c>
      <c r="AQ1132" s="2" t="s">
        <v>164</v>
      </c>
      <c r="AR1132" s="1">
        <v>38108</v>
      </c>
      <c r="AS1132" s="2" t="s">
        <v>165</v>
      </c>
      <c r="AT1132">
        <v>2913.6001739501953</v>
      </c>
      <c r="AU1132">
        <v>4.2287229640143256</v>
      </c>
    </row>
    <row r="1133" spans="1:47" x14ac:dyDescent="0.25">
      <c r="A1133" s="1">
        <v>43111</v>
      </c>
      <c r="B1133">
        <v>2057.0096627015978</v>
      </c>
      <c r="C1133">
        <v>112</v>
      </c>
      <c r="D1133">
        <v>89</v>
      </c>
      <c r="E1133">
        <v>20</v>
      </c>
      <c r="F1133">
        <v>15</v>
      </c>
      <c r="G1133">
        <v>15</v>
      </c>
      <c r="H1133">
        <v>45</v>
      </c>
      <c r="I1133">
        <v>32</v>
      </c>
      <c r="J1133">
        <v>103</v>
      </c>
      <c r="K1133">
        <v>894.39737343541697</v>
      </c>
      <c r="L1133">
        <v>19.970967599044634</v>
      </c>
      <c r="M1133">
        <v>9</v>
      </c>
      <c r="N1133">
        <v>4.9140049140039999E-4</v>
      </c>
      <c r="O1133">
        <v>1.3692179596645726</v>
      </c>
      <c r="P1133">
        <v>0.80688400253671722</v>
      </c>
      <c r="Q1133">
        <v>18.299999237060547</v>
      </c>
      <c r="R1133">
        <v>1.6635396480560305</v>
      </c>
      <c r="S1133" s="2" t="s">
        <v>159</v>
      </c>
      <c r="T1133">
        <v>13.7561</v>
      </c>
      <c r="U1133">
        <v>0</v>
      </c>
      <c r="V1133">
        <v>58.832099999999997</v>
      </c>
      <c r="W1133">
        <v>8.6428600000000007</v>
      </c>
      <c r="X1133">
        <v>6.3466999999999996E-2</v>
      </c>
      <c r="Y1133">
        <v>1.11346E-4</v>
      </c>
      <c r="Z1133">
        <v>0</v>
      </c>
      <c r="AA1133">
        <v>9.2726400000000009</v>
      </c>
      <c r="AB1133">
        <v>9.4327500000000004</v>
      </c>
      <c r="AC1133">
        <v>0</v>
      </c>
      <c r="AD1133">
        <v>1.6621454818800001</v>
      </c>
      <c r="AE1133">
        <v>1.1948602401600001E-2</v>
      </c>
      <c r="AF1133">
        <v>8977.8606222300004</v>
      </c>
      <c r="AG1133">
        <v>2296600</v>
      </c>
      <c r="AH1133">
        <v>255.80699999999999</v>
      </c>
      <c r="AI1133">
        <v>16</v>
      </c>
      <c r="AJ1133">
        <v>42</v>
      </c>
      <c r="AK1133" s="2" t="s">
        <v>160</v>
      </c>
      <c r="AL1133" s="2" t="s">
        <v>161</v>
      </c>
      <c r="AM1133" s="2" t="s">
        <v>162</v>
      </c>
      <c r="AO1133">
        <v>8920</v>
      </c>
      <c r="AP1133" s="2" t="s">
        <v>163</v>
      </c>
      <c r="AQ1133" s="2" t="s">
        <v>164</v>
      </c>
      <c r="AR1133" s="1">
        <v>38108</v>
      </c>
      <c r="AS1133" s="2" t="s">
        <v>165</v>
      </c>
      <c r="AT1133">
        <v>1302.7000122070313</v>
      </c>
      <c r="AU1133">
        <v>2.3905402592250278</v>
      </c>
    </row>
    <row r="1134" spans="1:47" x14ac:dyDescent="0.25">
      <c r="A1134" s="1">
        <v>43123</v>
      </c>
      <c r="B1134">
        <v>1925.1484852589299</v>
      </c>
      <c r="C1134">
        <v>137</v>
      </c>
      <c r="D1134">
        <v>50</v>
      </c>
      <c r="E1134">
        <v>46</v>
      </c>
      <c r="F1134">
        <v>21</v>
      </c>
      <c r="G1134">
        <v>18</v>
      </c>
      <c r="H1134">
        <v>30</v>
      </c>
      <c r="I1134">
        <v>40</v>
      </c>
      <c r="J1134">
        <v>125</v>
      </c>
      <c r="K1134">
        <v>510.06433453491246</v>
      </c>
      <c r="L1134">
        <v>15.40118788207144</v>
      </c>
      <c r="M1134">
        <v>12</v>
      </c>
      <c r="N1134">
        <v>2.178649237472E-4</v>
      </c>
      <c r="O1134">
        <v>1.6549247683632431</v>
      </c>
      <c r="P1134">
        <v>0.88624720350010155</v>
      </c>
      <c r="Q1134">
        <v>417</v>
      </c>
      <c r="R1134">
        <v>1.9500662088394165</v>
      </c>
      <c r="S1134" s="2" t="s">
        <v>159</v>
      </c>
      <c r="T1134">
        <v>13.7561</v>
      </c>
      <c r="U1134">
        <v>0</v>
      </c>
      <c r="V1134">
        <v>58.832099999999997</v>
      </c>
      <c r="W1134">
        <v>8.6428600000000007</v>
      </c>
      <c r="X1134">
        <v>6.3466999999999996E-2</v>
      </c>
      <c r="Y1134">
        <v>1.11346E-4</v>
      </c>
      <c r="Z1134">
        <v>0</v>
      </c>
      <c r="AA1134">
        <v>9.2726400000000009</v>
      </c>
      <c r="AB1134">
        <v>9.4327500000000004</v>
      </c>
      <c r="AC1134">
        <v>0</v>
      </c>
      <c r="AD1134">
        <v>1.6621454818800001</v>
      </c>
      <c r="AE1134">
        <v>1.1948602401600001E-2</v>
      </c>
      <c r="AF1134">
        <v>8977.8606222300004</v>
      </c>
      <c r="AG1134">
        <v>2296600</v>
      </c>
      <c r="AH1134">
        <v>255.80699999999999</v>
      </c>
      <c r="AI1134">
        <v>16</v>
      </c>
      <c r="AJ1134">
        <v>42</v>
      </c>
      <c r="AK1134" s="2" t="s">
        <v>160</v>
      </c>
      <c r="AL1134" s="2" t="s">
        <v>161</v>
      </c>
      <c r="AM1134" s="2" t="s">
        <v>162</v>
      </c>
      <c r="AO1134">
        <v>8920</v>
      </c>
      <c r="AP1134" s="2" t="s">
        <v>163</v>
      </c>
      <c r="AQ1134" s="2" t="s">
        <v>164</v>
      </c>
      <c r="AR1134" s="1">
        <v>38108</v>
      </c>
      <c r="AS1134" s="2" t="s">
        <v>165</v>
      </c>
      <c r="AT1134">
        <v>4503.2002553939819</v>
      </c>
      <c r="AU1134">
        <v>1.0398229988557952</v>
      </c>
    </row>
    <row r="1135" spans="1:47" x14ac:dyDescent="0.25">
      <c r="A1135" s="1">
        <v>43159</v>
      </c>
      <c r="B1135">
        <v>881.35975948576595</v>
      </c>
      <c r="C1135">
        <v>81</v>
      </c>
      <c r="D1135">
        <v>16</v>
      </c>
      <c r="E1135">
        <v>32</v>
      </c>
      <c r="F1135">
        <v>7</v>
      </c>
      <c r="G1135">
        <v>8</v>
      </c>
      <c r="H1135">
        <v>20</v>
      </c>
      <c r="I1135">
        <v>22</v>
      </c>
      <c r="J1135">
        <v>78</v>
      </c>
      <c r="K1135">
        <v>420.40898849805728</v>
      </c>
      <c r="L1135">
        <v>11.299484095971351</v>
      </c>
      <c r="M1135">
        <v>3</v>
      </c>
      <c r="N1135">
        <v>0</v>
      </c>
      <c r="O1135">
        <v>0.52940272329392224</v>
      </c>
      <c r="P1135">
        <v>0.66666666542591291</v>
      </c>
      <c r="Q1135">
        <v>0</v>
      </c>
      <c r="R1135">
        <v>-9.7822780609130859</v>
      </c>
      <c r="S1135" s="2" t="s">
        <v>159</v>
      </c>
      <c r="T1135">
        <v>13.7561</v>
      </c>
      <c r="U1135">
        <v>0</v>
      </c>
      <c r="V1135">
        <v>58.832099999999997</v>
      </c>
      <c r="W1135">
        <v>8.6428600000000007</v>
      </c>
      <c r="X1135">
        <v>6.3466999999999996E-2</v>
      </c>
      <c r="Y1135">
        <v>1.11346E-4</v>
      </c>
      <c r="Z1135">
        <v>0</v>
      </c>
      <c r="AA1135">
        <v>9.2726400000000009</v>
      </c>
      <c r="AB1135">
        <v>9.4327500000000004</v>
      </c>
      <c r="AC1135">
        <v>0</v>
      </c>
      <c r="AD1135">
        <v>1.6621454818800001</v>
      </c>
      <c r="AE1135">
        <v>1.1948602401600001E-2</v>
      </c>
      <c r="AF1135">
        <v>8977.8606222300004</v>
      </c>
      <c r="AG1135">
        <v>2296600</v>
      </c>
      <c r="AH1135">
        <v>255.80699999999999</v>
      </c>
      <c r="AI1135">
        <v>16</v>
      </c>
      <c r="AJ1135">
        <v>42</v>
      </c>
      <c r="AK1135" s="2" t="s">
        <v>160</v>
      </c>
      <c r="AL1135" s="2" t="s">
        <v>161</v>
      </c>
      <c r="AM1135" s="2" t="s">
        <v>162</v>
      </c>
      <c r="AO1135">
        <v>8920</v>
      </c>
      <c r="AP1135" s="2" t="s">
        <v>163</v>
      </c>
      <c r="AQ1135" s="2" t="s">
        <v>164</v>
      </c>
      <c r="AR1135" s="1">
        <v>38108</v>
      </c>
      <c r="AS1135" s="2" t="s">
        <v>165</v>
      </c>
      <c r="AT1135">
        <v>618.9000244140625</v>
      </c>
      <c r="AU1135">
        <v>-5.9415075097765238</v>
      </c>
    </row>
    <row r="1136" spans="1:47" x14ac:dyDescent="0.25">
      <c r="A1136" s="1">
        <v>43171</v>
      </c>
      <c r="B1136">
        <v>1114.1495258520156</v>
      </c>
      <c r="C1136">
        <v>93</v>
      </c>
      <c r="D1136">
        <v>34</v>
      </c>
      <c r="E1136">
        <v>19</v>
      </c>
      <c r="F1136">
        <v>12</v>
      </c>
      <c r="G1136">
        <v>6</v>
      </c>
      <c r="H1136">
        <v>42</v>
      </c>
      <c r="I1136">
        <v>20</v>
      </c>
      <c r="J1136">
        <v>77</v>
      </c>
      <c r="K1136">
        <v>237.75613014576169</v>
      </c>
      <c r="L1136">
        <v>14.469474361714486</v>
      </c>
      <c r="M1136">
        <v>16</v>
      </c>
      <c r="N1136">
        <v>5.9722885809842001E-3</v>
      </c>
      <c r="O1136">
        <v>3.7578398897449969</v>
      </c>
      <c r="P1136">
        <v>0.7947729850445423</v>
      </c>
      <c r="Q1136">
        <v>4502.900390625</v>
      </c>
      <c r="R1136">
        <v>7.8640708923339844</v>
      </c>
      <c r="S1136" s="2" t="s">
        <v>159</v>
      </c>
      <c r="T1136">
        <v>13.7561</v>
      </c>
      <c r="U1136">
        <v>0</v>
      </c>
      <c r="V1136">
        <v>58.832099999999997</v>
      </c>
      <c r="W1136">
        <v>8.6428600000000007</v>
      </c>
      <c r="X1136">
        <v>6.3466999999999996E-2</v>
      </c>
      <c r="Y1136">
        <v>1.11346E-4</v>
      </c>
      <c r="Z1136">
        <v>0</v>
      </c>
      <c r="AA1136">
        <v>9.2726400000000009</v>
      </c>
      <c r="AB1136">
        <v>9.4327500000000004</v>
      </c>
      <c r="AC1136">
        <v>0</v>
      </c>
      <c r="AD1136">
        <v>1.6621454818800001</v>
      </c>
      <c r="AE1136">
        <v>1.1948602401600001E-2</v>
      </c>
      <c r="AF1136">
        <v>8977.8606222300004</v>
      </c>
      <c r="AG1136">
        <v>2296600</v>
      </c>
      <c r="AH1136">
        <v>255.80699999999999</v>
      </c>
      <c r="AI1136">
        <v>16</v>
      </c>
      <c r="AJ1136">
        <v>42</v>
      </c>
      <c r="AK1136" s="2" t="s">
        <v>160</v>
      </c>
      <c r="AL1136" s="2" t="s">
        <v>161</v>
      </c>
      <c r="AM1136" s="2" t="s">
        <v>162</v>
      </c>
      <c r="AO1136">
        <v>8920</v>
      </c>
      <c r="AP1136" s="2" t="s">
        <v>163</v>
      </c>
      <c r="AQ1136" s="2" t="s">
        <v>164</v>
      </c>
      <c r="AR1136" s="1">
        <v>38108</v>
      </c>
      <c r="AS1136" s="2" t="s">
        <v>165</v>
      </c>
      <c r="AT1136">
        <v>9544.3005249500275</v>
      </c>
      <c r="AU1136">
        <v>4.7220196723937988</v>
      </c>
    </row>
    <row r="1137" spans="1:47" x14ac:dyDescent="0.25">
      <c r="A1137" s="1">
        <v>43183</v>
      </c>
      <c r="B1137">
        <v>1297.4103859934885</v>
      </c>
      <c r="C1137">
        <v>99</v>
      </c>
      <c r="D1137">
        <v>38</v>
      </c>
      <c r="E1137">
        <v>32</v>
      </c>
      <c r="F1137">
        <v>12</v>
      </c>
      <c r="G1137">
        <v>18</v>
      </c>
      <c r="H1137">
        <v>23</v>
      </c>
      <c r="I1137">
        <v>32</v>
      </c>
      <c r="J1137">
        <v>97</v>
      </c>
      <c r="K1137">
        <v>474.70232283964697</v>
      </c>
      <c r="L1137">
        <v>13.375364804056581</v>
      </c>
      <c r="M1137">
        <v>2</v>
      </c>
      <c r="N1137">
        <v>0</v>
      </c>
      <c r="O1137">
        <v>0.28812078883649678</v>
      </c>
      <c r="P1137">
        <v>0.4999999519256465</v>
      </c>
      <c r="Q1137">
        <v>0</v>
      </c>
      <c r="R1137">
        <v>2.8009293079376221</v>
      </c>
      <c r="S1137" s="2" t="s">
        <v>159</v>
      </c>
      <c r="T1137">
        <v>13.7561</v>
      </c>
      <c r="U1137">
        <v>0</v>
      </c>
      <c r="V1137">
        <v>58.832099999999997</v>
      </c>
      <c r="W1137">
        <v>8.6428600000000007</v>
      </c>
      <c r="X1137">
        <v>6.3466999999999996E-2</v>
      </c>
      <c r="Y1137">
        <v>1.11346E-4</v>
      </c>
      <c r="Z1137">
        <v>0</v>
      </c>
      <c r="AA1137">
        <v>9.2726400000000009</v>
      </c>
      <c r="AB1137">
        <v>9.4327500000000004</v>
      </c>
      <c r="AC1137">
        <v>0</v>
      </c>
      <c r="AD1137">
        <v>1.6621454818800001</v>
      </c>
      <c r="AE1137">
        <v>1.1948602401600001E-2</v>
      </c>
      <c r="AF1137">
        <v>8977.8606222300004</v>
      </c>
      <c r="AG1137">
        <v>2296600</v>
      </c>
      <c r="AH1137">
        <v>255.80699999999999</v>
      </c>
      <c r="AI1137">
        <v>16</v>
      </c>
      <c r="AJ1137">
        <v>42</v>
      </c>
      <c r="AK1137" s="2" t="s">
        <v>160</v>
      </c>
      <c r="AL1137" s="2" t="s">
        <v>161</v>
      </c>
      <c r="AM1137" s="2" t="s">
        <v>162</v>
      </c>
      <c r="AO1137">
        <v>8920</v>
      </c>
      <c r="AP1137" s="2" t="s">
        <v>163</v>
      </c>
      <c r="AQ1137" s="2" t="s">
        <v>164</v>
      </c>
      <c r="AR1137" s="1">
        <v>38108</v>
      </c>
      <c r="AS1137" s="2" t="s">
        <v>165</v>
      </c>
      <c r="AT1137">
        <v>2214.6000823974609</v>
      </c>
      <c r="AU1137">
        <v>-5.3444632462092178E-3</v>
      </c>
    </row>
    <row r="1138" spans="1:47" x14ac:dyDescent="0.25">
      <c r="A1138" s="1">
        <v>43195</v>
      </c>
      <c r="B1138">
        <v>1777.6422622451566</v>
      </c>
      <c r="C1138">
        <v>102</v>
      </c>
      <c r="D1138">
        <v>58</v>
      </c>
      <c r="E1138">
        <v>7</v>
      </c>
      <c r="F1138">
        <v>20</v>
      </c>
      <c r="G1138">
        <v>7</v>
      </c>
      <c r="H1138">
        <v>37</v>
      </c>
      <c r="I1138">
        <v>38</v>
      </c>
      <c r="J1138">
        <v>94</v>
      </c>
      <c r="K1138">
        <v>503.89761402001199</v>
      </c>
      <c r="L1138">
        <v>18.91108789622508</v>
      </c>
      <c r="M1138">
        <v>8</v>
      </c>
      <c r="N1138">
        <v>9.9009900990089991E-4</v>
      </c>
      <c r="O1138">
        <v>1.3488469596719672</v>
      </c>
      <c r="P1138">
        <v>0.73602189203375112</v>
      </c>
      <c r="Q1138">
        <v>295.60000610351563</v>
      </c>
      <c r="R1138">
        <v>9.8094902038574219</v>
      </c>
      <c r="S1138" s="2" t="s">
        <v>159</v>
      </c>
      <c r="T1138">
        <v>13.7561</v>
      </c>
      <c r="U1138">
        <v>0</v>
      </c>
      <c r="V1138">
        <v>58.832099999999997</v>
      </c>
      <c r="W1138">
        <v>8.6428600000000007</v>
      </c>
      <c r="X1138">
        <v>6.3466999999999996E-2</v>
      </c>
      <c r="Y1138">
        <v>1.11346E-4</v>
      </c>
      <c r="Z1138">
        <v>0</v>
      </c>
      <c r="AA1138">
        <v>9.2726400000000009</v>
      </c>
      <c r="AB1138">
        <v>9.4327500000000004</v>
      </c>
      <c r="AC1138">
        <v>0</v>
      </c>
      <c r="AD1138">
        <v>1.6621454818800001</v>
      </c>
      <c r="AE1138">
        <v>1.1948602401600001E-2</v>
      </c>
      <c r="AF1138">
        <v>8977.8606222300004</v>
      </c>
      <c r="AG1138">
        <v>2296600</v>
      </c>
      <c r="AH1138">
        <v>255.80699999999999</v>
      </c>
      <c r="AI1138">
        <v>16</v>
      </c>
      <c r="AJ1138">
        <v>42</v>
      </c>
      <c r="AK1138" s="2" t="s">
        <v>160</v>
      </c>
      <c r="AL1138" s="2" t="s">
        <v>161</v>
      </c>
      <c r="AM1138" s="2" t="s">
        <v>162</v>
      </c>
      <c r="AO1138">
        <v>8920</v>
      </c>
      <c r="AP1138" s="2" t="s">
        <v>163</v>
      </c>
      <c r="AQ1138" s="2" t="s">
        <v>164</v>
      </c>
      <c r="AR1138" s="1">
        <v>38108</v>
      </c>
      <c r="AS1138" s="2" t="s">
        <v>165</v>
      </c>
      <c r="AT1138">
        <v>3841.2000274658203</v>
      </c>
      <c r="AU1138">
        <v>7.1513683966227939</v>
      </c>
    </row>
    <row r="1139" spans="1:47" x14ac:dyDescent="0.25">
      <c r="A1139" s="1">
        <v>43207</v>
      </c>
      <c r="B1139">
        <v>1111.8666177637626</v>
      </c>
      <c r="C1139">
        <v>88</v>
      </c>
      <c r="D1139">
        <v>10</v>
      </c>
      <c r="E1139">
        <v>52</v>
      </c>
      <c r="F1139">
        <v>6</v>
      </c>
      <c r="G1139">
        <v>17</v>
      </c>
      <c r="H1139">
        <v>2</v>
      </c>
      <c r="I1139">
        <v>28</v>
      </c>
      <c r="J1139">
        <v>77</v>
      </c>
      <c r="K1139">
        <v>479.89973908712551</v>
      </c>
      <c r="L1139">
        <v>14.4398262047242</v>
      </c>
      <c r="M1139">
        <v>11</v>
      </c>
      <c r="N1139">
        <v>5.3461641272380003E-4</v>
      </c>
      <c r="O1139">
        <v>1.8944407943593649</v>
      </c>
      <c r="P1139">
        <v>0.87597574040561299</v>
      </c>
      <c r="Q1139">
        <v>0</v>
      </c>
      <c r="R1139">
        <v>12.623251914978027</v>
      </c>
      <c r="S1139" s="2" t="s">
        <v>159</v>
      </c>
      <c r="T1139">
        <v>13.7561</v>
      </c>
      <c r="U1139">
        <v>0</v>
      </c>
      <c r="V1139">
        <v>58.832099999999997</v>
      </c>
      <c r="W1139">
        <v>8.6428600000000007</v>
      </c>
      <c r="X1139">
        <v>6.3466999999999996E-2</v>
      </c>
      <c r="Y1139">
        <v>1.11346E-4</v>
      </c>
      <c r="Z1139">
        <v>0</v>
      </c>
      <c r="AA1139">
        <v>9.2726400000000009</v>
      </c>
      <c r="AB1139">
        <v>9.4327500000000004</v>
      </c>
      <c r="AC1139">
        <v>0</v>
      </c>
      <c r="AD1139">
        <v>1.6621454818800001</v>
      </c>
      <c r="AE1139">
        <v>1.1948602401600001E-2</v>
      </c>
      <c r="AF1139">
        <v>8977.8606222300004</v>
      </c>
      <c r="AG1139">
        <v>2296600</v>
      </c>
      <c r="AH1139">
        <v>255.80699999999999</v>
      </c>
      <c r="AI1139">
        <v>16</v>
      </c>
      <c r="AJ1139">
        <v>42</v>
      </c>
      <c r="AK1139" s="2" t="s">
        <v>160</v>
      </c>
      <c r="AL1139" s="2" t="s">
        <v>161</v>
      </c>
      <c r="AM1139" s="2" t="s">
        <v>162</v>
      </c>
      <c r="AO1139">
        <v>8920</v>
      </c>
      <c r="AP1139" s="2" t="s">
        <v>163</v>
      </c>
      <c r="AQ1139" s="2" t="s">
        <v>164</v>
      </c>
      <c r="AR1139" s="1">
        <v>38108</v>
      </c>
      <c r="AS1139" s="2" t="s">
        <v>165</v>
      </c>
      <c r="AT1139">
        <v>4049.3999462127686</v>
      </c>
      <c r="AU1139">
        <v>13.670078413827079</v>
      </c>
    </row>
    <row r="1140" spans="1:47" x14ac:dyDescent="0.25">
      <c r="A1140" s="1">
        <v>43219</v>
      </c>
      <c r="B1140">
        <v>922.94648399876519</v>
      </c>
      <c r="C1140">
        <v>73</v>
      </c>
      <c r="D1140">
        <v>19</v>
      </c>
      <c r="E1140">
        <v>35</v>
      </c>
      <c r="F1140">
        <v>9</v>
      </c>
      <c r="G1140">
        <v>16</v>
      </c>
      <c r="H1140">
        <v>12</v>
      </c>
      <c r="I1140">
        <v>17</v>
      </c>
      <c r="J1140">
        <v>67</v>
      </c>
      <c r="K1140">
        <v>519.09593990191286</v>
      </c>
      <c r="L1140">
        <v>13.775320656697991</v>
      </c>
      <c r="M1140">
        <v>6</v>
      </c>
      <c r="N1140">
        <v>3.9123630672919997E-4</v>
      </c>
      <c r="O1140">
        <v>1.7157747298779864</v>
      </c>
      <c r="P1140">
        <v>0.78563764780651035</v>
      </c>
      <c r="Q1140">
        <v>0</v>
      </c>
      <c r="R1140">
        <v>17.306814193725586</v>
      </c>
      <c r="S1140" s="2" t="s">
        <v>159</v>
      </c>
      <c r="T1140">
        <v>13.7561</v>
      </c>
      <c r="U1140">
        <v>0</v>
      </c>
      <c r="V1140">
        <v>58.832099999999997</v>
      </c>
      <c r="W1140">
        <v>8.6428600000000007</v>
      </c>
      <c r="X1140">
        <v>6.3466999999999996E-2</v>
      </c>
      <c r="Y1140">
        <v>1.11346E-4</v>
      </c>
      <c r="Z1140">
        <v>0</v>
      </c>
      <c r="AA1140">
        <v>9.2726400000000009</v>
      </c>
      <c r="AB1140">
        <v>9.4327500000000004</v>
      </c>
      <c r="AC1140">
        <v>0</v>
      </c>
      <c r="AD1140">
        <v>1.6621454818800001</v>
      </c>
      <c r="AE1140">
        <v>1.1948602401600001E-2</v>
      </c>
      <c r="AF1140">
        <v>8977.8606222300004</v>
      </c>
      <c r="AG1140">
        <v>2296600</v>
      </c>
      <c r="AH1140">
        <v>255.80699999999999</v>
      </c>
      <c r="AI1140">
        <v>16</v>
      </c>
      <c r="AJ1140">
        <v>42</v>
      </c>
      <c r="AK1140" s="2" t="s">
        <v>160</v>
      </c>
      <c r="AL1140" s="2" t="s">
        <v>161</v>
      </c>
      <c r="AM1140" s="2" t="s">
        <v>162</v>
      </c>
      <c r="AO1140">
        <v>8920</v>
      </c>
      <c r="AP1140" s="2" t="s">
        <v>163</v>
      </c>
      <c r="AQ1140" s="2" t="s">
        <v>164</v>
      </c>
      <c r="AR1140" s="1">
        <v>38108</v>
      </c>
      <c r="AS1140" s="2" t="s">
        <v>165</v>
      </c>
      <c r="AT1140">
        <v>1187.9000549316406</v>
      </c>
      <c r="AU1140">
        <v>13.133349827357701</v>
      </c>
    </row>
    <row r="1141" spans="1:47" x14ac:dyDescent="0.25">
      <c r="A1141" s="1">
        <v>43231</v>
      </c>
      <c r="B1141">
        <v>906.03380446319341</v>
      </c>
      <c r="C1141">
        <v>77</v>
      </c>
      <c r="D1141">
        <v>30</v>
      </c>
      <c r="E1141">
        <v>11</v>
      </c>
      <c r="F1141">
        <v>11</v>
      </c>
      <c r="G1141">
        <v>8</v>
      </c>
      <c r="H1141">
        <v>38</v>
      </c>
      <c r="I1141">
        <v>17</v>
      </c>
      <c r="J1141">
        <v>71</v>
      </c>
      <c r="K1141">
        <v>488.03496962837175</v>
      </c>
      <c r="L1141">
        <v>12.761039499481594</v>
      </c>
      <c r="M1141">
        <v>6</v>
      </c>
      <c r="N1141">
        <v>0</v>
      </c>
      <c r="O1141">
        <v>1.3220427277462314</v>
      </c>
      <c r="P1141">
        <v>0.82721604316242403</v>
      </c>
      <c r="Q1141">
        <v>0</v>
      </c>
      <c r="R1141">
        <v>14.239113807678224</v>
      </c>
      <c r="S1141" s="2" t="s">
        <v>159</v>
      </c>
      <c r="T1141">
        <v>13.7561</v>
      </c>
      <c r="U1141">
        <v>0</v>
      </c>
      <c r="V1141">
        <v>58.832099999999997</v>
      </c>
      <c r="W1141">
        <v>8.6428600000000007</v>
      </c>
      <c r="X1141">
        <v>6.3466999999999996E-2</v>
      </c>
      <c r="Y1141">
        <v>1.11346E-4</v>
      </c>
      <c r="Z1141">
        <v>0</v>
      </c>
      <c r="AA1141">
        <v>9.2726400000000009</v>
      </c>
      <c r="AB1141">
        <v>9.4327500000000004</v>
      </c>
      <c r="AC1141">
        <v>0</v>
      </c>
      <c r="AD1141">
        <v>1.6621454818800001</v>
      </c>
      <c r="AE1141">
        <v>1.1948602401600001E-2</v>
      </c>
      <c r="AF1141">
        <v>8977.8606222300004</v>
      </c>
      <c r="AG1141">
        <v>2296600</v>
      </c>
      <c r="AH1141">
        <v>255.80699999999999</v>
      </c>
      <c r="AI1141">
        <v>16</v>
      </c>
      <c r="AJ1141">
        <v>42</v>
      </c>
      <c r="AK1141" s="2" t="s">
        <v>160</v>
      </c>
      <c r="AL1141" s="2" t="s">
        <v>161</v>
      </c>
      <c r="AM1141" s="2" t="s">
        <v>162</v>
      </c>
      <c r="AO1141">
        <v>8920</v>
      </c>
      <c r="AP1141" s="2" t="s">
        <v>163</v>
      </c>
      <c r="AQ1141" s="2" t="s">
        <v>164</v>
      </c>
      <c r="AR1141" s="1">
        <v>38108</v>
      </c>
      <c r="AS1141" s="2" t="s">
        <v>165</v>
      </c>
      <c r="AT1141">
        <v>1528.8000240325928</v>
      </c>
      <c r="AU1141">
        <v>16.308109964643204</v>
      </c>
    </row>
    <row r="1142" spans="1:47" x14ac:dyDescent="0.25">
      <c r="A1142" s="1">
        <v>43243</v>
      </c>
      <c r="B1142">
        <v>861.0725042635039</v>
      </c>
      <c r="C1142">
        <v>80</v>
      </c>
      <c r="D1142">
        <v>20</v>
      </c>
      <c r="E1142">
        <v>27</v>
      </c>
      <c r="F1142">
        <v>11</v>
      </c>
      <c r="G1142">
        <v>15</v>
      </c>
      <c r="H1142">
        <v>16</v>
      </c>
      <c r="I1142">
        <v>26</v>
      </c>
      <c r="J1142">
        <v>73</v>
      </c>
      <c r="K1142">
        <v>460.5885309974264</v>
      </c>
      <c r="L1142">
        <v>11.7955137570343</v>
      </c>
      <c r="M1142">
        <v>7</v>
      </c>
      <c r="N1142">
        <v>3.245699448231E-4</v>
      </c>
      <c r="O1142">
        <v>1.4037022535761343</v>
      </c>
      <c r="P1142">
        <v>0.82555956467715097</v>
      </c>
      <c r="Q1142">
        <v>0</v>
      </c>
      <c r="R1142">
        <v>18.800750732421875</v>
      </c>
      <c r="S1142" s="2" t="s">
        <v>159</v>
      </c>
      <c r="T1142">
        <v>13.7561</v>
      </c>
      <c r="U1142">
        <v>0</v>
      </c>
      <c r="V1142">
        <v>58.832099999999997</v>
      </c>
      <c r="W1142">
        <v>8.6428600000000007</v>
      </c>
      <c r="X1142">
        <v>6.3466999999999996E-2</v>
      </c>
      <c r="Y1142">
        <v>1.11346E-4</v>
      </c>
      <c r="Z1142">
        <v>0</v>
      </c>
      <c r="AA1142">
        <v>9.2726400000000009</v>
      </c>
      <c r="AB1142">
        <v>9.4327500000000004</v>
      </c>
      <c r="AC1142">
        <v>0</v>
      </c>
      <c r="AD1142">
        <v>1.6621454818800001</v>
      </c>
      <c r="AE1142">
        <v>1.1948602401600001E-2</v>
      </c>
      <c r="AF1142">
        <v>8977.8606222300004</v>
      </c>
      <c r="AG1142">
        <v>2296600</v>
      </c>
      <c r="AH1142">
        <v>255.80699999999999</v>
      </c>
      <c r="AI1142">
        <v>16</v>
      </c>
      <c r="AJ1142">
        <v>42</v>
      </c>
      <c r="AK1142" s="2" t="s">
        <v>160</v>
      </c>
      <c r="AL1142" s="2" t="s">
        <v>161</v>
      </c>
      <c r="AM1142" s="2" t="s">
        <v>162</v>
      </c>
      <c r="AO1142">
        <v>8920</v>
      </c>
      <c r="AP1142" s="2" t="s">
        <v>163</v>
      </c>
      <c r="AQ1142" s="2" t="s">
        <v>164</v>
      </c>
      <c r="AR1142" s="1">
        <v>38108</v>
      </c>
      <c r="AS1142" s="2" t="s">
        <v>165</v>
      </c>
      <c r="AT1142">
        <v>1333.5999069213867</v>
      </c>
      <c r="AU1142">
        <v>15.953071594238281</v>
      </c>
    </row>
    <row r="1143" spans="1:47" x14ac:dyDescent="0.25">
      <c r="A1143" s="1">
        <v>43255</v>
      </c>
      <c r="B1143">
        <v>621.04366578445945</v>
      </c>
      <c r="C1143">
        <v>40</v>
      </c>
      <c r="D1143">
        <v>18</v>
      </c>
      <c r="E1143">
        <v>16</v>
      </c>
      <c r="F1143">
        <v>11</v>
      </c>
      <c r="G1143">
        <v>10</v>
      </c>
      <c r="H1143">
        <v>1</v>
      </c>
      <c r="I1143">
        <v>12</v>
      </c>
      <c r="J1143">
        <v>39</v>
      </c>
      <c r="K1143">
        <v>449.49581420016727</v>
      </c>
      <c r="L1143">
        <v>15.924196558575884</v>
      </c>
      <c r="M1143">
        <v>1</v>
      </c>
      <c r="N1143">
        <v>0</v>
      </c>
      <c r="O1143">
        <v>0.36185031603435569</v>
      </c>
      <c r="P1143">
        <v>0</v>
      </c>
      <c r="Q1143">
        <v>0</v>
      </c>
      <c r="R1143">
        <v>20.226171493530281</v>
      </c>
      <c r="S1143" s="2" t="s">
        <v>159</v>
      </c>
      <c r="T1143">
        <v>13.7561</v>
      </c>
      <c r="U1143">
        <v>0</v>
      </c>
      <c r="V1143">
        <v>58.832099999999997</v>
      </c>
      <c r="W1143">
        <v>8.6428600000000007</v>
      </c>
      <c r="X1143">
        <v>6.3466999999999996E-2</v>
      </c>
      <c r="Y1143">
        <v>1.11346E-4</v>
      </c>
      <c r="Z1143">
        <v>0</v>
      </c>
      <c r="AA1143">
        <v>9.2726400000000009</v>
      </c>
      <c r="AB1143">
        <v>9.4327500000000004</v>
      </c>
      <c r="AC1143">
        <v>0</v>
      </c>
      <c r="AD1143">
        <v>1.6621454818800001</v>
      </c>
      <c r="AE1143">
        <v>1.1948602401600001E-2</v>
      </c>
      <c r="AF1143">
        <v>8977.8606222300004</v>
      </c>
      <c r="AG1143">
        <v>2296600</v>
      </c>
      <c r="AH1143">
        <v>255.80699999999999</v>
      </c>
      <c r="AI1143">
        <v>16</v>
      </c>
      <c r="AJ1143">
        <v>42</v>
      </c>
      <c r="AK1143" s="2" t="s">
        <v>160</v>
      </c>
      <c r="AL1143" s="2" t="s">
        <v>161</v>
      </c>
      <c r="AM1143" s="2" t="s">
        <v>162</v>
      </c>
      <c r="AO1143">
        <v>8920</v>
      </c>
      <c r="AP1143" s="2" t="s">
        <v>163</v>
      </c>
      <c r="AQ1143" s="2" t="s">
        <v>164</v>
      </c>
      <c r="AR1143" s="1">
        <v>38108</v>
      </c>
      <c r="AS1143" s="2" t="s">
        <v>165</v>
      </c>
      <c r="AT1143">
        <v>6832.5001449584961</v>
      </c>
      <c r="AU1143">
        <v>22.076437541416713</v>
      </c>
    </row>
    <row r="1144" spans="1:47" x14ac:dyDescent="0.25">
      <c r="A1144" s="1">
        <v>43267</v>
      </c>
      <c r="B1144">
        <v>601.49745359267888</v>
      </c>
      <c r="C1144">
        <v>32</v>
      </c>
      <c r="D1144">
        <v>13</v>
      </c>
      <c r="E1144">
        <v>7</v>
      </c>
      <c r="F1144">
        <v>6</v>
      </c>
      <c r="G1144">
        <v>6</v>
      </c>
      <c r="H1144">
        <v>7</v>
      </c>
      <c r="I1144">
        <v>12</v>
      </c>
      <c r="J1144">
        <v>30</v>
      </c>
      <c r="K1144">
        <v>447.39156963299922</v>
      </c>
      <c r="L1144">
        <v>20.049915119755958</v>
      </c>
      <c r="M1144">
        <v>2</v>
      </c>
      <c r="N1144">
        <v>0</v>
      </c>
      <c r="O1144">
        <v>0.91140935404146362</v>
      </c>
      <c r="P1144">
        <v>0.49999998866291578</v>
      </c>
      <c r="Q1144">
        <v>0</v>
      </c>
      <c r="R1144">
        <v>21.166305541992188</v>
      </c>
      <c r="S1144" s="2" t="s">
        <v>159</v>
      </c>
      <c r="T1144">
        <v>13.7561</v>
      </c>
      <c r="U1144">
        <v>0</v>
      </c>
      <c r="V1144">
        <v>58.832099999999997</v>
      </c>
      <c r="W1144">
        <v>8.6428600000000007</v>
      </c>
      <c r="X1144">
        <v>6.3466999999999996E-2</v>
      </c>
      <c r="Y1144">
        <v>1.11346E-4</v>
      </c>
      <c r="Z1144">
        <v>0</v>
      </c>
      <c r="AA1144">
        <v>9.2726400000000009</v>
      </c>
      <c r="AB1144">
        <v>9.4327500000000004</v>
      </c>
      <c r="AC1144">
        <v>0</v>
      </c>
      <c r="AD1144">
        <v>1.6621454818800001</v>
      </c>
      <c r="AE1144">
        <v>1.1948602401600001E-2</v>
      </c>
      <c r="AF1144">
        <v>8977.8606222300004</v>
      </c>
      <c r="AG1144">
        <v>2296600</v>
      </c>
      <c r="AH1144">
        <v>255.80699999999999</v>
      </c>
      <c r="AI1144">
        <v>16</v>
      </c>
      <c r="AJ1144">
        <v>42</v>
      </c>
      <c r="AK1144" s="2" t="s">
        <v>160</v>
      </c>
      <c r="AL1144" s="2" t="s">
        <v>161</v>
      </c>
      <c r="AM1144" s="2" t="s">
        <v>162</v>
      </c>
      <c r="AO1144">
        <v>8920</v>
      </c>
      <c r="AP1144" s="2" t="s">
        <v>163</v>
      </c>
      <c r="AQ1144" s="2" t="s">
        <v>164</v>
      </c>
      <c r="AR1144" s="1">
        <v>38108</v>
      </c>
      <c r="AS1144" s="2" t="s">
        <v>165</v>
      </c>
      <c r="AT1144">
        <v>1080.39990234375</v>
      </c>
      <c r="AU1144">
        <v>18.412815093994141</v>
      </c>
    </row>
    <row r="1145" spans="1:47" x14ac:dyDescent="0.25">
      <c r="A1145" s="1">
        <v>43279</v>
      </c>
      <c r="B1145">
        <v>590.15541474824533</v>
      </c>
      <c r="C1145">
        <v>25</v>
      </c>
      <c r="D1145">
        <v>12</v>
      </c>
      <c r="E1145">
        <v>4</v>
      </c>
      <c r="F1145">
        <v>7</v>
      </c>
      <c r="G1145">
        <v>4</v>
      </c>
      <c r="H1145">
        <v>3</v>
      </c>
      <c r="I1145">
        <v>11</v>
      </c>
      <c r="J1145">
        <v>22</v>
      </c>
      <c r="K1145">
        <v>444.159126534699</v>
      </c>
      <c r="L1145">
        <v>26.825246124920245</v>
      </c>
      <c r="M1145">
        <v>3</v>
      </c>
      <c r="N1145">
        <v>3.6231884057971002E-3</v>
      </c>
      <c r="O1145">
        <v>2.2647456959209711</v>
      </c>
      <c r="P1145">
        <v>0.47051543695800202</v>
      </c>
      <c r="Q1145">
        <v>1796.800048828125</v>
      </c>
      <c r="R1145">
        <v>20.973604202270508</v>
      </c>
      <c r="S1145" s="2" t="s">
        <v>159</v>
      </c>
      <c r="T1145">
        <v>13.7561</v>
      </c>
      <c r="U1145">
        <v>0</v>
      </c>
      <c r="V1145">
        <v>58.832099999999997</v>
      </c>
      <c r="W1145">
        <v>8.6428600000000007</v>
      </c>
      <c r="X1145">
        <v>6.3466999999999996E-2</v>
      </c>
      <c r="Y1145">
        <v>1.11346E-4</v>
      </c>
      <c r="Z1145">
        <v>0</v>
      </c>
      <c r="AA1145">
        <v>9.2726400000000009</v>
      </c>
      <c r="AB1145">
        <v>9.4327500000000004</v>
      </c>
      <c r="AC1145">
        <v>0</v>
      </c>
      <c r="AD1145">
        <v>1.6621454818800001</v>
      </c>
      <c r="AE1145">
        <v>1.1948602401600001E-2</v>
      </c>
      <c r="AF1145">
        <v>8977.8606222300004</v>
      </c>
      <c r="AG1145">
        <v>2296600</v>
      </c>
      <c r="AH1145">
        <v>255.80699999999999</v>
      </c>
      <c r="AI1145">
        <v>16</v>
      </c>
      <c r="AJ1145">
        <v>42</v>
      </c>
      <c r="AK1145" s="2" t="s">
        <v>160</v>
      </c>
      <c r="AL1145" s="2" t="s">
        <v>161</v>
      </c>
      <c r="AM1145" s="2" t="s">
        <v>162</v>
      </c>
      <c r="AO1145">
        <v>8920</v>
      </c>
      <c r="AP1145" s="2" t="s">
        <v>163</v>
      </c>
      <c r="AQ1145" s="2" t="s">
        <v>164</v>
      </c>
      <c r="AR1145" s="1">
        <v>38108</v>
      </c>
      <c r="AS1145" s="2" t="s">
        <v>165</v>
      </c>
      <c r="AT1145">
        <v>9435.4000854492188</v>
      </c>
      <c r="AU1145">
        <v>15.95656054360526</v>
      </c>
    </row>
    <row r="1146" spans="1:47" x14ac:dyDescent="0.25">
      <c r="A1146" s="1">
        <v>43315</v>
      </c>
      <c r="B1146">
        <v>585.8017437082558</v>
      </c>
      <c r="C1146">
        <v>24</v>
      </c>
      <c r="D1146">
        <v>7</v>
      </c>
      <c r="E1146">
        <v>7</v>
      </c>
      <c r="F1146">
        <v>4</v>
      </c>
      <c r="G1146">
        <v>5</v>
      </c>
      <c r="H1146">
        <v>4</v>
      </c>
      <c r="I1146">
        <v>9</v>
      </c>
      <c r="J1146">
        <v>21</v>
      </c>
      <c r="K1146">
        <v>445.43816046065439</v>
      </c>
      <c r="L1146">
        <v>27.895321128964561</v>
      </c>
      <c r="M1146">
        <v>3</v>
      </c>
      <c r="N1146">
        <v>0</v>
      </c>
      <c r="O1146">
        <v>1.8412112044839859</v>
      </c>
      <c r="P1146">
        <v>0.66666666141345288</v>
      </c>
      <c r="Q1146">
        <v>0</v>
      </c>
      <c r="R1146">
        <v>25.730951309204102</v>
      </c>
      <c r="S1146" s="2" t="s">
        <v>159</v>
      </c>
      <c r="T1146">
        <v>13.7561</v>
      </c>
      <c r="U1146">
        <v>0</v>
      </c>
      <c r="V1146">
        <v>58.832099999999997</v>
      </c>
      <c r="W1146">
        <v>8.6428600000000007</v>
      </c>
      <c r="X1146">
        <v>6.3466999999999996E-2</v>
      </c>
      <c r="Y1146">
        <v>1.11346E-4</v>
      </c>
      <c r="Z1146">
        <v>0</v>
      </c>
      <c r="AA1146">
        <v>9.2726400000000009</v>
      </c>
      <c r="AB1146">
        <v>9.4327500000000004</v>
      </c>
      <c r="AC1146">
        <v>0</v>
      </c>
      <c r="AD1146">
        <v>1.6621454818800001</v>
      </c>
      <c r="AE1146">
        <v>1.1948602401600001E-2</v>
      </c>
      <c r="AF1146">
        <v>8977.8606222300004</v>
      </c>
      <c r="AG1146">
        <v>2296600</v>
      </c>
      <c r="AH1146">
        <v>255.80699999999999</v>
      </c>
      <c r="AI1146">
        <v>16</v>
      </c>
      <c r="AJ1146">
        <v>42</v>
      </c>
      <c r="AK1146" s="2" t="s">
        <v>160</v>
      </c>
      <c r="AL1146" s="2" t="s">
        <v>161</v>
      </c>
      <c r="AM1146" s="2" t="s">
        <v>162</v>
      </c>
      <c r="AO1146">
        <v>8920</v>
      </c>
      <c r="AP1146" s="2" t="s">
        <v>163</v>
      </c>
      <c r="AQ1146" s="2" t="s">
        <v>164</v>
      </c>
      <c r="AR1146" s="1">
        <v>38108</v>
      </c>
      <c r="AS1146" s="2" t="s">
        <v>165</v>
      </c>
      <c r="AT1146">
        <v>2581.5999069213867</v>
      </c>
      <c r="AU1146">
        <v>25.47169303894043</v>
      </c>
    </row>
    <row r="1147" spans="1:47" x14ac:dyDescent="0.25">
      <c r="A1147" s="1">
        <v>43327</v>
      </c>
      <c r="B1147">
        <v>664.03743012703069</v>
      </c>
      <c r="C1147">
        <v>33</v>
      </c>
      <c r="D1147">
        <v>13</v>
      </c>
      <c r="E1147">
        <v>1</v>
      </c>
      <c r="F1147">
        <v>4</v>
      </c>
      <c r="G1147">
        <v>2</v>
      </c>
      <c r="H1147">
        <v>18</v>
      </c>
      <c r="I1147">
        <v>10</v>
      </c>
      <c r="J1147">
        <v>32</v>
      </c>
      <c r="K1147">
        <v>448.81003392033512</v>
      </c>
      <c r="L1147">
        <v>20.75116969146972</v>
      </c>
      <c r="M1147">
        <v>1</v>
      </c>
      <c r="N1147">
        <v>0</v>
      </c>
      <c r="O1147">
        <v>0.44158248555242419</v>
      </c>
      <c r="P1147">
        <v>0</v>
      </c>
      <c r="Q1147">
        <v>26.100000381469727</v>
      </c>
      <c r="R1147">
        <v>19.668539047241211</v>
      </c>
      <c r="S1147" s="2" t="s">
        <v>159</v>
      </c>
      <c r="T1147">
        <v>13.7561</v>
      </c>
      <c r="U1147">
        <v>0</v>
      </c>
      <c r="V1147">
        <v>58.832099999999997</v>
      </c>
      <c r="W1147">
        <v>8.6428600000000007</v>
      </c>
      <c r="X1147">
        <v>6.3466999999999996E-2</v>
      </c>
      <c r="Y1147">
        <v>1.11346E-4</v>
      </c>
      <c r="Z1147">
        <v>0</v>
      </c>
      <c r="AA1147">
        <v>9.2726400000000009</v>
      </c>
      <c r="AB1147">
        <v>9.4327500000000004</v>
      </c>
      <c r="AC1147">
        <v>0</v>
      </c>
      <c r="AD1147">
        <v>1.6621454818800001</v>
      </c>
      <c r="AE1147">
        <v>1.1948602401600001E-2</v>
      </c>
      <c r="AF1147">
        <v>8977.8606222300004</v>
      </c>
      <c r="AG1147">
        <v>2296600</v>
      </c>
      <c r="AH1147">
        <v>255.80699999999999</v>
      </c>
      <c r="AI1147">
        <v>16</v>
      </c>
      <c r="AJ1147">
        <v>42</v>
      </c>
      <c r="AK1147" s="2" t="s">
        <v>160</v>
      </c>
      <c r="AL1147" s="2" t="s">
        <v>161</v>
      </c>
      <c r="AM1147" s="2" t="s">
        <v>162</v>
      </c>
      <c r="AO1147">
        <v>8920</v>
      </c>
      <c r="AP1147" s="2" t="s">
        <v>163</v>
      </c>
      <c r="AQ1147" s="2" t="s">
        <v>164</v>
      </c>
      <c r="AR1147" s="1">
        <v>38108</v>
      </c>
      <c r="AS1147" s="2" t="s">
        <v>165</v>
      </c>
      <c r="AT1147">
        <v>4641.8001041412354</v>
      </c>
      <c r="AU1147">
        <v>20.597202301025391</v>
      </c>
    </row>
    <row r="1148" spans="1:47" x14ac:dyDescent="0.25">
      <c r="A1148" s="1">
        <v>43339</v>
      </c>
      <c r="B1148">
        <v>655.95484711559061</v>
      </c>
      <c r="C1148">
        <v>34</v>
      </c>
      <c r="D1148">
        <v>9</v>
      </c>
      <c r="E1148">
        <v>7</v>
      </c>
      <c r="F1148">
        <v>4</v>
      </c>
      <c r="G1148">
        <v>4</v>
      </c>
      <c r="H1148">
        <v>4</v>
      </c>
      <c r="I1148">
        <v>19</v>
      </c>
      <c r="J1148">
        <v>34</v>
      </c>
      <c r="K1148">
        <v>447.94954165545272</v>
      </c>
      <c r="L1148">
        <v>19.292789621046783</v>
      </c>
      <c r="M1148">
        <v>0</v>
      </c>
      <c r="N1148">
        <v>0</v>
      </c>
      <c r="O1148">
        <v>0</v>
      </c>
      <c r="P1148">
        <v>0</v>
      </c>
      <c r="Q1148">
        <v>166.5</v>
      </c>
      <c r="R1148">
        <v>17.004358291625977</v>
      </c>
      <c r="S1148" s="2" t="s">
        <v>159</v>
      </c>
      <c r="T1148">
        <v>13.7561</v>
      </c>
      <c r="U1148">
        <v>0</v>
      </c>
      <c r="V1148">
        <v>58.832099999999997</v>
      </c>
      <c r="W1148">
        <v>8.6428600000000007</v>
      </c>
      <c r="X1148">
        <v>6.3466999999999996E-2</v>
      </c>
      <c r="Y1148">
        <v>1.11346E-4</v>
      </c>
      <c r="Z1148">
        <v>0</v>
      </c>
      <c r="AA1148">
        <v>9.2726400000000009</v>
      </c>
      <c r="AB1148">
        <v>9.4327500000000004</v>
      </c>
      <c r="AC1148">
        <v>0</v>
      </c>
      <c r="AD1148">
        <v>1.6621454818800001</v>
      </c>
      <c r="AE1148">
        <v>1.1948602401600001E-2</v>
      </c>
      <c r="AF1148">
        <v>8977.8606222300004</v>
      </c>
      <c r="AG1148">
        <v>2296600</v>
      </c>
      <c r="AH1148">
        <v>255.80699999999999</v>
      </c>
      <c r="AI1148">
        <v>16</v>
      </c>
      <c r="AJ1148">
        <v>42</v>
      </c>
      <c r="AK1148" s="2" t="s">
        <v>160</v>
      </c>
      <c r="AL1148" s="2" t="s">
        <v>161</v>
      </c>
      <c r="AM1148" s="2" t="s">
        <v>162</v>
      </c>
      <c r="AO1148">
        <v>8920</v>
      </c>
      <c r="AP1148" s="2" t="s">
        <v>163</v>
      </c>
      <c r="AQ1148" s="2" t="s">
        <v>164</v>
      </c>
      <c r="AR1148" s="1">
        <v>38108</v>
      </c>
      <c r="AS1148" s="2" t="s">
        <v>165</v>
      </c>
      <c r="AT1148">
        <v>1739.2999877929688</v>
      </c>
      <c r="AU1148">
        <v>18.322743143354142</v>
      </c>
    </row>
    <row r="1149" spans="1:47" x14ac:dyDescent="0.25">
      <c r="A1149" s="1">
        <v>43351</v>
      </c>
      <c r="B1149">
        <v>666.86203975371711</v>
      </c>
      <c r="C1149">
        <v>40</v>
      </c>
      <c r="D1149">
        <v>10</v>
      </c>
      <c r="E1149">
        <v>11</v>
      </c>
      <c r="F1149">
        <v>6</v>
      </c>
      <c r="G1149">
        <v>7</v>
      </c>
      <c r="H1149">
        <v>5</v>
      </c>
      <c r="I1149">
        <v>18</v>
      </c>
      <c r="J1149">
        <v>34</v>
      </c>
      <c r="K1149">
        <v>449.19835727478659</v>
      </c>
      <c r="L1149">
        <v>19.61358940452109</v>
      </c>
      <c r="M1149">
        <v>6</v>
      </c>
      <c r="N1149">
        <v>1.3495276653171301E-2</v>
      </c>
      <c r="O1149">
        <v>2.6127859360653471</v>
      </c>
      <c r="P1149">
        <v>0.54164305427412129</v>
      </c>
      <c r="Q1149">
        <v>0</v>
      </c>
      <c r="R1149">
        <v>15.548583984375</v>
      </c>
      <c r="S1149" s="2" t="s">
        <v>159</v>
      </c>
      <c r="T1149">
        <v>13.7561</v>
      </c>
      <c r="U1149">
        <v>0</v>
      </c>
      <c r="V1149">
        <v>58.832099999999997</v>
      </c>
      <c r="W1149">
        <v>8.6428600000000007</v>
      </c>
      <c r="X1149">
        <v>6.3466999999999996E-2</v>
      </c>
      <c r="Y1149">
        <v>1.11346E-4</v>
      </c>
      <c r="Z1149">
        <v>0</v>
      </c>
      <c r="AA1149">
        <v>9.2726400000000009</v>
      </c>
      <c r="AB1149">
        <v>9.4327500000000004</v>
      </c>
      <c r="AC1149">
        <v>0</v>
      </c>
      <c r="AD1149">
        <v>1.6621454818800001</v>
      </c>
      <c r="AE1149">
        <v>1.1948602401600001E-2</v>
      </c>
      <c r="AF1149">
        <v>8977.8606222300004</v>
      </c>
      <c r="AG1149">
        <v>2296600</v>
      </c>
      <c r="AH1149">
        <v>255.80699999999999</v>
      </c>
      <c r="AI1149">
        <v>16</v>
      </c>
      <c r="AJ1149">
        <v>42</v>
      </c>
      <c r="AK1149" s="2" t="s">
        <v>160</v>
      </c>
      <c r="AL1149" s="2" t="s">
        <v>161</v>
      </c>
      <c r="AM1149" s="2" t="s">
        <v>162</v>
      </c>
      <c r="AO1149">
        <v>8920</v>
      </c>
      <c r="AP1149" s="2" t="s">
        <v>163</v>
      </c>
      <c r="AQ1149" s="2" t="s">
        <v>164</v>
      </c>
      <c r="AR1149" s="1">
        <v>38108</v>
      </c>
      <c r="AS1149" s="2" t="s">
        <v>165</v>
      </c>
      <c r="AT1149">
        <v>2611.9001007080078</v>
      </c>
      <c r="AU1149">
        <v>18.453871045793807</v>
      </c>
    </row>
    <row r="1150" spans="1:47" x14ac:dyDescent="0.25">
      <c r="A1150" s="1">
        <v>43363</v>
      </c>
      <c r="B1150">
        <v>605.93071797260075</v>
      </c>
      <c r="C1150">
        <v>30</v>
      </c>
      <c r="D1150">
        <v>12</v>
      </c>
      <c r="E1150">
        <v>10</v>
      </c>
      <c r="F1150">
        <v>6</v>
      </c>
      <c r="G1150">
        <v>7</v>
      </c>
      <c r="H1150">
        <v>0</v>
      </c>
      <c r="I1150">
        <v>14</v>
      </c>
      <c r="J1150">
        <v>28</v>
      </c>
      <c r="K1150">
        <v>447.72423249423161</v>
      </c>
      <c r="L1150">
        <v>21.640382784735746</v>
      </c>
      <c r="M1150">
        <v>2</v>
      </c>
      <c r="N1150">
        <v>0</v>
      </c>
      <c r="O1150">
        <v>0.9734048239281764</v>
      </c>
      <c r="P1150">
        <v>0.49999998524999179</v>
      </c>
      <c r="Q1150">
        <v>0</v>
      </c>
      <c r="R1150">
        <v>21.16187858581543</v>
      </c>
      <c r="S1150" s="2" t="s">
        <v>159</v>
      </c>
      <c r="T1150">
        <v>13.7561</v>
      </c>
      <c r="U1150">
        <v>0</v>
      </c>
      <c r="V1150">
        <v>58.832099999999997</v>
      </c>
      <c r="W1150">
        <v>8.6428600000000007</v>
      </c>
      <c r="X1150">
        <v>6.3466999999999996E-2</v>
      </c>
      <c r="Y1150">
        <v>1.11346E-4</v>
      </c>
      <c r="Z1150">
        <v>0</v>
      </c>
      <c r="AA1150">
        <v>9.2726400000000009</v>
      </c>
      <c r="AB1150">
        <v>9.4327500000000004</v>
      </c>
      <c r="AC1150">
        <v>0</v>
      </c>
      <c r="AD1150">
        <v>1.6621454818800001</v>
      </c>
      <c r="AE1150">
        <v>1.1948602401600001E-2</v>
      </c>
      <c r="AF1150">
        <v>8977.8606222300004</v>
      </c>
      <c r="AG1150">
        <v>2296600</v>
      </c>
      <c r="AH1150">
        <v>255.80699999999999</v>
      </c>
      <c r="AI1150">
        <v>16</v>
      </c>
      <c r="AJ1150">
        <v>42</v>
      </c>
      <c r="AK1150" s="2" t="s">
        <v>160</v>
      </c>
      <c r="AL1150" s="2" t="s">
        <v>161</v>
      </c>
      <c r="AM1150" s="2" t="s">
        <v>162</v>
      </c>
      <c r="AO1150">
        <v>8920</v>
      </c>
      <c r="AP1150" s="2" t="s">
        <v>163</v>
      </c>
      <c r="AQ1150" s="2" t="s">
        <v>164</v>
      </c>
      <c r="AR1150" s="1">
        <v>38108</v>
      </c>
      <c r="AS1150" s="2" t="s">
        <v>165</v>
      </c>
      <c r="AT1150">
        <v>11.699999630451201</v>
      </c>
      <c r="AU1150">
        <v>17.842999185834611</v>
      </c>
    </row>
    <row r="1151" spans="1:47" x14ac:dyDescent="0.25">
      <c r="A1151" s="1">
        <v>43375</v>
      </c>
      <c r="B1151">
        <v>696.82197216380484</v>
      </c>
      <c r="C1151">
        <v>40</v>
      </c>
      <c r="D1151">
        <v>17</v>
      </c>
      <c r="E1151">
        <v>4</v>
      </c>
      <c r="F1151">
        <v>6</v>
      </c>
      <c r="G1151">
        <v>5</v>
      </c>
      <c r="H1151">
        <v>17</v>
      </c>
      <c r="I1151">
        <v>13</v>
      </c>
      <c r="J1151">
        <v>38</v>
      </c>
      <c r="K1151">
        <v>446.7116461811022</v>
      </c>
      <c r="L1151">
        <v>18.337420320100129</v>
      </c>
      <c r="M1151">
        <v>2</v>
      </c>
      <c r="N1151">
        <v>0</v>
      </c>
      <c r="O1151">
        <v>0.7239681495711825</v>
      </c>
      <c r="P1151">
        <v>0.4999999980533279</v>
      </c>
      <c r="Q1151">
        <v>1184.10009765625</v>
      </c>
      <c r="R1151">
        <v>7.7503976821899414</v>
      </c>
      <c r="S1151" s="2" t="s">
        <v>159</v>
      </c>
      <c r="T1151">
        <v>13.7561</v>
      </c>
      <c r="U1151">
        <v>0</v>
      </c>
      <c r="V1151">
        <v>58.832099999999997</v>
      </c>
      <c r="W1151">
        <v>8.6428600000000007</v>
      </c>
      <c r="X1151">
        <v>6.3466999999999996E-2</v>
      </c>
      <c r="Y1151">
        <v>1.11346E-4</v>
      </c>
      <c r="Z1151">
        <v>0</v>
      </c>
      <c r="AA1151">
        <v>9.2726400000000009</v>
      </c>
      <c r="AB1151">
        <v>9.4327500000000004</v>
      </c>
      <c r="AC1151">
        <v>0</v>
      </c>
      <c r="AD1151">
        <v>1.6621454818800001</v>
      </c>
      <c r="AE1151">
        <v>1.1948602401600001E-2</v>
      </c>
      <c r="AF1151">
        <v>8977.8606222300004</v>
      </c>
      <c r="AG1151">
        <v>2296600</v>
      </c>
      <c r="AH1151">
        <v>255.80699999999999</v>
      </c>
      <c r="AI1151">
        <v>16</v>
      </c>
      <c r="AJ1151">
        <v>42</v>
      </c>
      <c r="AK1151" s="2" t="s">
        <v>160</v>
      </c>
      <c r="AL1151" s="2" t="s">
        <v>161</v>
      </c>
      <c r="AM1151" s="2" t="s">
        <v>162</v>
      </c>
      <c r="AO1151">
        <v>8920</v>
      </c>
      <c r="AP1151" s="2" t="s">
        <v>163</v>
      </c>
      <c r="AQ1151" s="2" t="s">
        <v>164</v>
      </c>
      <c r="AR1151" s="1">
        <v>38108</v>
      </c>
      <c r="AS1151" s="2" t="s">
        <v>165</v>
      </c>
      <c r="AT1151">
        <v>1522.0001068115234</v>
      </c>
      <c r="AU1151">
        <v>10.39231640951974</v>
      </c>
    </row>
    <row r="1152" spans="1:47" x14ac:dyDescent="0.25">
      <c r="A1152" s="1">
        <v>43387</v>
      </c>
      <c r="B1152">
        <v>654.47936686738251</v>
      </c>
      <c r="C1152">
        <v>49</v>
      </c>
      <c r="D1152">
        <v>15</v>
      </c>
      <c r="E1152">
        <v>22</v>
      </c>
      <c r="F1152">
        <v>9</v>
      </c>
      <c r="G1152">
        <v>14</v>
      </c>
      <c r="H1152">
        <v>4</v>
      </c>
      <c r="I1152">
        <v>14</v>
      </c>
      <c r="J1152">
        <v>45</v>
      </c>
      <c r="K1152">
        <v>441.28268906351633</v>
      </c>
      <c r="L1152">
        <v>14.543985930386276</v>
      </c>
      <c r="M1152">
        <v>4</v>
      </c>
      <c r="N1152">
        <v>0</v>
      </c>
      <c r="O1152">
        <v>1.1765174833260186</v>
      </c>
      <c r="P1152">
        <v>0.74999994538111137</v>
      </c>
      <c r="Q1152">
        <v>0</v>
      </c>
      <c r="R1152">
        <v>16.533231735229492</v>
      </c>
      <c r="S1152" s="2" t="s">
        <v>159</v>
      </c>
      <c r="T1152">
        <v>13.7561</v>
      </c>
      <c r="U1152">
        <v>0</v>
      </c>
      <c r="V1152">
        <v>58.832099999999997</v>
      </c>
      <c r="W1152">
        <v>8.6428600000000007</v>
      </c>
      <c r="X1152">
        <v>6.3466999999999996E-2</v>
      </c>
      <c r="Y1152">
        <v>1.11346E-4</v>
      </c>
      <c r="Z1152">
        <v>0</v>
      </c>
      <c r="AA1152">
        <v>9.2726400000000009</v>
      </c>
      <c r="AB1152">
        <v>9.4327500000000004</v>
      </c>
      <c r="AC1152">
        <v>0</v>
      </c>
      <c r="AD1152">
        <v>1.6621454818800001</v>
      </c>
      <c r="AE1152">
        <v>1.1948602401600001E-2</v>
      </c>
      <c r="AF1152">
        <v>8977.8606222300004</v>
      </c>
      <c r="AG1152">
        <v>2296600</v>
      </c>
      <c r="AH1152">
        <v>255.80699999999999</v>
      </c>
      <c r="AI1152">
        <v>16</v>
      </c>
      <c r="AJ1152">
        <v>42</v>
      </c>
      <c r="AK1152" s="2" t="s">
        <v>160</v>
      </c>
      <c r="AL1152" s="2" t="s">
        <v>161</v>
      </c>
      <c r="AM1152" s="2" t="s">
        <v>162</v>
      </c>
      <c r="AO1152">
        <v>8920</v>
      </c>
      <c r="AP1152" s="2" t="s">
        <v>163</v>
      </c>
      <c r="AQ1152" s="2" t="s">
        <v>164</v>
      </c>
      <c r="AR1152" s="1">
        <v>38108</v>
      </c>
      <c r="AS1152" s="2" t="s">
        <v>165</v>
      </c>
      <c r="AT1152">
        <v>64.900001525878906</v>
      </c>
      <c r="AU1152">
        <v>14.294952256338936</v>
      </c>
    </row>
    <row r="1153" spans="1:47" x14ac:dyDescent="0.25">
      <c r="A1153" s="1">
        <v>43399</v>
      </c>
      <c r="B1153">
        <v>575.60006133800982</v>
      </c>
      <c r="C1153">
        <v>25</v>
      </c>
      <c r="D1153">
        <v>9</v>
      </c>
      <c r="E1153">
        <v>7</v>
      </c>
      <c r="F1153">
        <v>4</v>
      </c>
      <c r="G1153">
        <v>3</v>
      </c>
      <c r="H1153">
        <v>1</v>
      </c>
      <c r="I1153">
        <v>13</v>
      </c>
      <c r="J1153">
        <v>25</v>
      </c>
      <c r="K1153">
        <v>439.19633590531078</v>
      </c>
      <c r="L1153">
        <v>23.024002453520392</v>
      </c>
      <c r="M1153">
        <v>0</v>
      </c>
      <c r="N1153">
        <v>0</v>
      </c>
      <c r="O1153">
        <v>0</v>
      </c>
      <c r="P1153">
        <v>0</v>
      </c>
      <c r="Q1153">
        <v>434.60003662109375</v>
      </c>
      <c r="R1153">
        <v>9.9484519958496094</v>
      </c>
      <c r="S1153" s="2" t="s">
        <v>159</v>
      </c>
      <c r="T1153">
        <v>13.7561</v>
      </c>
      <c r="U1153">
        <v>0</v>
      </c>
      <c r="V1153">
        <v>58.832099999999997</v>
      </c>
      <c r="W1153">
        <v>8.6428600000000007</v>
      </c>
      <c r="X1153">
        <v>6.3466999999999996E-2</v>
      </c>
      <c r="Y1153">
        <v>1.11346E-4</v>
      </c>
      <c r="Z1153">
        <v>0</v>
      </c>
      <c r="AA1153">
        <v>9.2726400000000009</v>
      </c>
      <c r="AB1153">
        <v>9.4327500000000004</v>
      </c>
      <c r="AC1153">
        <v>0</v>
      </c>
      <c r="AD1153">
        <v>1.6621454818800001</v>
      </c>
      <c r="AE1153">
        <v>1.1948602401600001E-2</v>
      </c>
      <c r="AF1153">
        <v>8977.8606222300004</v>
      </c>
      <c r="AG1153">
        <v>2296600</v>
      </c>
      <c r="AH1153">
        <v>255.80699999999999</v>
      </c>
      <c r="AI1153">
        <v>16</v>
      </c>
      <c r="AJ1153">
        <v>42</v>
      </c>
      <c r="AK1153" s="2" t="s">
        <v>160</v>
      </c>
      <c r="AL1153" s="2" t="s">
        <v>161</v>
      </c>
      <c r="AM1153" s="2" t="s">
        <v>162</v>
      </c>
      <c r="AO1153">
        <v>8920</v>
      </c>
      <c r="AP1153" s="2" t="s">
        <v>163</v>
      </c>
      <c r="AQ1153" s="2" t="s">
        <v>164</v>
      </c>
      <c r="AR1153" s="1">
        <v>38108</v>
      </c>
      <c r="AS1153" s="2" t="s">
        <v>165</v>
      </c>
      <c r="AT1153">
        <v>6683.8001556396484</v>
      </c>
      <c r="AU1153">
        <v>8.7454204559326172</v>
      </c>
    </row>
    <row r="1154" spans="1:47" x14ac:dyDescent="0.25">
      <c r="A1154" s="1">
        <v>43411</v>
      </c>
      <c r="B1154">
        <v>544.16788818015311</v>
      </c>
      <c r="C1154">
        <v>17</v>
      </c>
      <c r="D1154">
        <v>2</v>
      </c>
      <c r="E1154">
        <v>8</v>
      </c>
      <c r="F1154">
        <v>1</v>
      </c>
      <c r="G1154">
        <v>5</v>
      </c>
      <c r="H1154">
        <v>3</v>
      </c>
      <c r="I1154">
        <v>5</v>
      </c>
      <c r="J1154">
        <v>17</v>
      </c>
      <c r="K1154">
        <v>444.9525451229996</v>
      </c>
      <c r="L1154">
        <v>32.009875775303122</v>
      </c>
      <c r="M1154">
        <v>0</v>
      </c>
      <c r="N1154">
        <v>0</v>
      </c>
      <c r="O1154">
        <v>0</v>
      </c>
      <c r="P1154">
        <v>0</v>
      </c>
      <c r="Q1154">
        <v>0</v>
      </c>
      <c r="R1154">
        <v>9.3783187866210938</v>
      </c>
      <c r="S1154" s="2" t="s">
        <v>159</v>
      </c>
      <c r="T1154">
        <v>13.7561</v>
      </c>
      <c r="U1154">
        <v>0</v>
      </c>
      <c r="V1154">
        <v>58.832099999999997</v>
      </c>
      <c r="W1154">
        <v>8.6428600000000007</v>
      </c>
      <c r="X1154">
        <v>6.3466999999999996E-2</v>
      </c>
      <c r="Y1154">
        <v>1.11346E-4</v>
      </c>
      <c r="Z1154">
        <v>0</v>
      </c>
      <c r="AA1154">
        <v>9.2726400000000009</v>
      </c>
      <c r="AB1154">
        <v>9.4327500000000004</v>
      </c>
      <c r="AC1154">
        <v>0</v>
      </c>
      <c r="AD1154">
        <v>1.6621454818800001</v>
      </c>
      <c r="AE1154">
        <v>1.1948602401600001E-2</v>
      </c>
      <c r="AF1154">
        <v>8977.8606222300004</v>
      </c>
      <c r="AG1154">
        <v>2296600</v>
      </c>
      <c r="AH1154">
        <v>255.80699999999999</v>
      </c>
      <c r="AI1154">
        <v>16</v>
      </c>
      <c r="AJ1154">
        <v>42</v>
      </c>
      <c r="AK1154" s="2" t="s">
        <v>160</v>
      </c>
      <c r="AL1154" s="2" t="s">
        <v>161</v>
      </c>
      <c r="AM1154" s="2" t="s">
        <v>162</v>
      </c>
      <c r="AO1154">
        <v>8920</v>
      </c>
      <c r="AP1154" s="2" t="s">
        <v>163</v>
      </c>
      <c r="AQ1154" s="2" t="s">
        <v>164</v>
      </c>
      <c r="AR1154" s="1">
        <v>38108</v>
      </c>
      <c r="AS1154" s="2" t="s">
        <v>165</v>
      </c>
      <c r="AT1154">
        <v>0</v>
      </c>
      <c r="AU1154">
        <v>9.1391211237226209</v>
      </c>
    </row>
    <row r="1155" spans="1:47" x14ac:dyDescent="0.25">
      <c r="A1155" s="1">
        <v>43411</v>
      </c>
      <c r="B1155">
        <v>539.31520629234171</v>
      </c>
      <c r="C1155">
        <v>18</v>
      </c>
      <c r="D1155">
        <v>2</v>
      </c>
      <c r="E1155">
        <v>2</v>
      </c>
      <c r="F1155">
        <v>1</v>
      </c>
      <c r="G1155">
        <v>1</v>
      </c>
      <c r="H1155">
        <v>3</v>
      </c>
      <c r="I1155">
        <v>12</v>
      </c>
      <c r="J1155">
        <v>17</v>
      </c>
      <c r="K1155">
        <v>443.89723878009727</v>
      </c>
      <c r="L1155">
        <v>31.724423899549507</v>
      </c>
      <c r="M1155">
        <v>1</v>
      </c>
      <c r="N1155">
        <v>0</v>
      </c>
      <c r="O1155">
        <v>0.83241902848994054</v>
      </c>
      <c r="P1155">
        <v>0</v>
      </c>
      <c r="Q1155">
        <v>0</v>
      </c>
      <c r="R1155">
        <v>9.3783187866210938</v>
      </c>
      <c r="S1155" s="2" t="s">
        <v>159</v>
      </c>
      <c r="T1155">
        <v>13.7561</v>
      </c>
      <c r="U1155">
        <v>0</v>
      </c>
      <c r="V1155">
        <v>58.832099999999997</v>
      </c>
      <c r="W1155">
        <v>8.6428600000000007</v>
      </c>
      <c r="X1155">
        <v>6.3466999999999996E-2</v>
      </c>
      <c r="Y1155">
        <v>1.11346E-4</v>
      </c>
      <c r="Z1155">
        <v>0</v>
      </c>
      <c r="AA1155">
        <v>9.2726400000000009</v>
      </c>
      <c r="AB1155">
        <v>9.4327500000000004</v>
      </c>
      <c r="AC1155">
        <v>0</v>
      </c>
      <c r="AD1155">
        <v>1.6621454818800001</v>
      </c>
      <c r="AE1155">
        <v>1.1948602401600001E-2</v>
      </c>
      <c r="AF1155">
        <v>8977.8606222300004</v>
      </c>
      <c r="AG1155">
        <v>2296600</v>
      </c>
      <c r="AH1155">
        <v>255.80699999999999</v>
      </c>
      <c r="AI1155">
        <v>16</v>
      </c>
      <c r="AJ1155">
        <v>42</v>
      </c>
      <c r="AK1155" s="2" t="s">
        <v>160</v>
      </c>
      <c r="AL1155" s="2" t="s">
        <v>161</v>
      </c>
      <c r="AM1155" s="2" t="s">
        <v>162</v>
      </c>
      <c r="AO1155">
        <v>8920</v>
      </c>
      <c r="AP1155" s="2" t="s">
        <v>163</v>
      </c>
      <c r="AQ1155" s="2" t="s">
        <v>164</v>
      </c>
      <c r="AR1155" s="1">
        <v>38108</v>
      </c>
      <c r="AS1155" s="2" t="s">
        <v>165</v>
      </c>
      <c r="AT1155">
        <v>0</v>
      </c>
      <c r="AU1155">
        <v>9.1391211237226209</v>
      </c>
    </row>
    <row r="1156" spans="1:47" x14ac:dyDescent="0.25">
      <c r="A1156" s="1">
        <v>43423</v>
      </c>
      <c r="B1156">
        <v>667.04282151553298</v>
      </c>
      <c r="C1156">
        <v>40</v>
      </c>
      <c r="D1156">
        <v>8</v>
      </c>
      <c r="E1156">
        <v>5</v>
      </c>
      <c r="F1156">
        <v>4</v>
      </c>
      <c r="G1156">
        <v>3</v>
      </c>
      <c r="H1156">
        <v>24</v>
      </c>
      <c r="I1156">
        <v>7</v>
      </c>
      <c r="J1156">
        <v>37</v>
      </c>
      <c r="K1156">
        <v>457.89585326180617</v>
      </c>
      <c r="L1156">
        <v>18.02818436528468</v>
      </c>
      <c r="M1156">
        <v>3</v>
      </c>
      <c r="N1156">
        <v>0</v>
      </c>
      <c r="O1156">
        <v>1.4898291179385921</v>
      </c>
      <c r="P1156">
        <v>0.65026207586319418</v>
      </c>
      <c r="Q1156">
        <v>14.100000381469728</v>
      </c>
      <c r="R1156">
        <v>3.415663480758667</v>
      </c>
      <c r="S1156" s="2" t="s">
        <v>159</v>
      </c>
      <c r="T1156">
        <v>13.7561</v>
      </c>
      <c r="U1156">
        <v>0</v>
      </c>
      <c r="V1156">
        <v>58.832099999999997</v>
      </c>
      <c r="W1156">
        <v>8.6428600000000007</v>
      </c>
      <c r="X1156">
        <v>6.3466999999999996E-2</v>
      </c>
      <c r="Y1156">
        <v>1.11346E-4</v>
      </c>
      <c r="Z1156">
        <v>0</v>
      </c>
      <c r="AA1156">
        <v>9.2726400000000009</v>
      </c>
      <c r="AB1156">
        <v>9.4327500000000004</v>
      </c>
      <c r="AC1156">
        <v>0</v>
      </c>
      <c r="AD1156">
        <v>1.6621454818800001</v>
      </c>
      <c r="AE1156">
        <v>1.1948602401600001E-2</v>
      </c>
      <c r="AF1156">
        <v>8977.8606222300004</v>
      </c>
      <c r="AG1156">
        <v>2296600</v>
      </c>
      <c r="AH1156">
        <v>255.80699999999999</v>
      </c>
      <c r="AI1156">
        <v>16</v>
      </c>
      <c r="AJ1156">
        <v>42</v>
      </c>
      <c r="AK1156" s="2" t="s">
        <v>160</v>
      </c>
      <c r="AL1156" s="2" t="s">
        <v>161</v>
      </c>
      <c r="AM1156" s="2" t="s">
        <v>162</v>
      </c>
      <c r="AO1156">
        <v>8920</v>
      </c>
      <c r="AP1156" s="2" t="s">
        <v>163</v>
      </c>
      <c r="AQ1156" s="2" t="s">
        <v>164</v>
      </c>
      <c r="AR1156" s="1">
        <v>38108</v>
      </c>
      <c r="AS1156" s="2" t="s">
        <v>165</v>
      </c>
      <c r="AT1156">
        <v>372.40000820159912</v>
      </c>
      <c r="AU1156">
        <v>4.5649903033460886</v>
      </c>
    </row>
    <row r="1157" spans="1:47" x14ac:dyDescent="0.25">
      <c r="A1157" s="1">
        <v>43423</v>
      </c>
      <c r="B1157">
        <v>668.38276317530051</v>
      </c>
      <c r="C1157">
        <v>39</v>
      </c>
      <c r="D1157">
        <v>14</v>
      </c>
      <c r="E1157">
        <v>5</v>
      </c>
      <c r="F1157">
        <v>9</v>
      </c>
      <c r="G1157">
        <v>12</v>
      </c>
      <c r="H1157">
        <v>0</v>
      </c>
      <c r="I1157">
        <v>25</v>
      </c>
      <c r="J1157">
        <v>37</v>
      </c>
      <c r="K1157">
        <v>457.39850238103793</v>
      </c>
      <c r="L1157">
        <v>18.064399004737851</v>
      </c>
      <c r="M1157">
        <v>2</v>
      </c>
      <c r="N1157">
        <v>0</v>
      </c>
      <c r="O1157">
        <v>0.95032274376738601</v>
      </c>
      <c r="P1157">
        <v>0.47621893943159638</v>
      </c>
      <c r="Q1157">
        <v>14.100000381469728</v>
      </c>
      <c r="R1157">
        <v>3.415663480758667</v>
      </c>
      <c r="S1157" s="2" t="s">
        <v>159</v>
      </c>
      <c r="T1157">
        <v>13.7561</v>
      </c>
      <c r="U1157">
        <v>0</v>
      </c>
      <c r="V1157">
        <v>58.832099999999997</v>
      </c>
      <c r="W1157">
        <v>8.6428600000000007</v>
      </c>
      <c r="X1157">
        <v>6.3466999999999996E-2</v>
      </c>
      <c r="Y1157">
        <v>1.11346E-4</v>
      </c>
      <c r="Z1157">
        <v>0</v>
      </c>
      <c r="AA1157">
        <v>9.2726400000000009</v>
      </c>
      <c r="AB1157">
        <v>9.4327500000000004</v>
      </c>
      <c r="AC1157">
        <v>0</v>
      </c>
      <c r="AD1157">
        <v>1.6621454818800001</v>
      </c>
      <c r="AE1157">
        <v>1.1948602401600001E-2</v>
      </c>
      <c r="AF1157">
        <v>8977.8606222300004</v>
      </c>
      <c r="AG1157">
        <v>2296600</v>
      </c>
      <c r="AH1157">
        <v>255.80699999999999</v>
      </c>
      <c r="AI1157">
        <v>16</v>
      </c>
      <c r="AJ1157">
        <v>42</v>
      </c>
      <c r="AK1157" s="2" t="s">
        <v>160</v>
      </c>
      <c r="AL1157" s="2" t="s">
        <v>161</v>
      </c>
      <c r="AM1157" s="2" t="s">
        <v>162</v>
      </c>
      <c r="AO1157">
        <v>8920</v>
      </c>
      <c r="AP1157" s="2" t="s">
        <v>163</v>
      </c>
      <c r="AQ1157" s="2" t="s">
        <v>164</v>
      </c>
      <c r="AR1157" s="1">
        <v>38108</v>
      </c>
      <c r="AS1157" s="2" t="s">
        <v>165</v>
      </c>
      <c r="AT1157">
        <v>372.40000820159912</v>
      </c>
      <c r="AU1157">
        <v>4.5649903033460886</v>
      </c>
    </row>
    <row r="1158" spans="1:47" x14ac:dyDescent="0.25">
      <c r="A1158" s="1">
        <v>43447</v>
      </c>
      <c r="B1158">
        <v>930.39508526140924</v>
      </c>
      <c r="C1158">
        <v>80</v>
      </c>
      <c r="D1158">
        <v>22</v>
      </c>
      <c r="E1158">
        <v>7</v>
      </c>
      <c r="F1158">
        <v>6</v>
      </c>
      <c r="G1158">
        <v>6</v>
      </c>
      <c r="H1158">
        <v>54</v>
      </c>
      <c r="I1158">
        <v>13</v>
      </c>
      <c r="J1158">
        <v>75</v>
      </c>
      <c r="K1158">
        <v>466.66653889864739</v>
      </c>
      <c r="L1158">
        <v>12.405267803485458</v>
      </c>
      <c r="M1158">
        <v>5</v>
      </c>
      <c r="N1158">
        <v>3.245699448231E-4</v>
      </c>
      <c r="O1158">
        <v>1.1529076804864671</v>
      </c>
      <c r="P1158">
        <v>0.68258785520861021</v>
      </c>
      <c r="Q1158">
        <v>0</v>
      </c>
      <c r="R1158">
        <v>0.97650444507598877</v>
      </c>
      <c r="S1158" s="2" t="s">
        <v>159</v>
      </c>
      <c r="T1158">
        <v>13.7561</v>
      </c>
      <c r="U1158">
        <v>0</v>
      </c>
      <c r="V1158">
        <v>58.832099999999997</v>
      </c>
      <c r="W1158">
        <v>8.6428600000000007</v>
      </c>
      <c r="X1158">
        <v>6.3466999999999996E-2</v>
      </c>
      <c r="Y1158">
        <v>1.11346E-4</v>
      </c>
      <c r="Z1158">
        <v>0</v>
      </c>
      <c r="AA1158">
        <v>9.2726400000000009</v>
      </c>
      <c r="AB1158">
        <v>9.4327500000000004</v>
      </c>
      <c r="AC1158">
        <v>0</v>
      </c>
      <c r="AD1158">
        <v>1.6621454818800001</v>
      </c>
      <c r="AE1158">
        <v>1.1948602401600001E-2</v>
      </c>
      <c r="AF1158">
        <v>8977.8606222300004</v>
      </c>
      <c r="AG1158">
        <v>2296600</v>
      </c>
      <c r="AH1158">
        <v>255.80699999999999</v>
      </c>
      <c r="AI1158">
        <v>16</v>
      </c>
      <c r="AJ1158">
        <v>42</v>
      </c>
      <c r="AK1158" s="2" t="s">
        <v>160</v>
      </c>
      <c r="AL1158" s="2" t="s">
        <v>161</v>
      </c>
      <c r="AM1158" s="2" t="s">
        <v>162</v>
      </c>
      <c r="AO1158">
        <v>8920</v>
      </c>
      <c r="AP1158" s="2" t="s">
        <v>163</v>
      </c>
      <c r="AQ1158" s="2" t="s">
        <v>164</v>
      </c>
      <c r="AR1158" s="1">
        <v>38108</v>
      </c>
      <c r="AS1158" s="2" t="s">
        <v>165</v>
      </c>
      <c r="AT1158">
        <v>9672.4998779296875</v>
      </c>
      <c r="AU1158">
        <v>4.9662578787122458</v>
      </c>
    </row>
    <row r="1159" spans="1:47" x14ac:dyDescent="0.25">
      <c r="A1159" s="1">
        <v>43459</v>
      </c>
      <c r="B1159">
        <v>1014.7399674667244</v>
      </c>
      <c r="C1159">
        <v>88</v>
      </c>
      <c r="D1159">
        <v>28</v>
      </c>
      <c r="E1159">
        <v>12</v>
      </c>
      <c r="F1159">
        <v>13</v>
      </c>
      <c r="G1159">
        <v>10</v>
      </c>
      <c r="H1159">
        <v>19</v>
      </c>
      <c r="I1159">
        <v>44</v>
      </c>
      <c r="J1159">
        <v>85</v>
      </c>
      <c r="K1159">
        <v>440.22156538532158</v>
      </c>
      <c r="L1159">
        <v>11.938117264314402</v>
      </c>
      <c r="M1159">
        <v>3</v>
      </c>
      <c r="N1159">
        <v>0</v>
      </c>
      <c r="O1159">
        <v>0.57800143711787688</v>
      </c>
      <c r="P1159">
        <v>0.65451725389466819</v>
      </c>
      <c r="Q1159">
        <v>686.800048828125</v>
      </c>
      <c r="R1159">
        <v>4.3131194114685059</v>
      </c>
      <c r="S1159" s="2" t="s">
        <v>159</v>
      </c>
      <c r="T1159">
        <v>13.7561</v>
      </c>
      <c r="U1159">
        <v>0</v>
      </c>
      <c r="V1159">
        <v>58.832099999999997</v>
      </c>
      <c r="W1159">
        <v>8.6428600000000007</v>
      </c>
      <c r="X1159">
        <v>6.3466999999999996E-2</v>
      </c>
      <c r="Y1159">
        <v>1.11346E-4</v>
      </c>
      <c r="Z1159">
        <v>0</v>
      </c>
      <c r="AA1159">
        <v>9.2726400000000009</v>
      </c>
      <c r="AB1159">
        <v>9.4327500000000004</v>
      </c>
      <c r="AC1159">
        <v>0</v>
      </c>
      <c r="AD1159">
        <v>1.6621454818800001</v>
      </c>
      <c r="AE1159">
        <v>1.1948602401600001E-2</v>
      </c>
      <c r="AF1159">
        <v>8977.8606222300004</v>
      </c>
      <c r="AG1159">
        <v>2296600</v>
      </c>
      <c r="AH1159">
        <v>255.80699999999999</v>
      </c>
      <c r="AI1159">
        <v>16</v>
      </c>
      <c r="AJ1159">
        <v>42</v>
      </c>
      <c r="AK1159" s="2" t="s">
        <v>160</v>
      </c>
      <c r="AL1159" s="2" t="s">
        <v>161</v>
      </c>
      <c r="AM1159" s="2" t="s">
        <v>162</v>
      </c>
      <c r="AO1159">
        <v>8920</v>
      </c>
      <c r="AP1159" s="2" t="s">
        <v>163</v>
      </c>
      <c r="AQ1159" s="2" t="s">
        <v>164</v>
      </c>
      <c r="AR1159" s="1">
        <v>38108</v>
      </c>
      <c r="AS1159" s="2" t="s">
        <v>165</v>
      </c>
      <c r="AT1159">
        <v>8791.1999893188477</v>
      </c>
      <c r="AU1159">
        <v>4.1892160688127786</v>
      </c>
    </row>
    <row r="1160" spans="1:47" x14ac:dyDescent="0.25">
      <c r="A1160" s="1">
        <v>43471</v>
      </c>
      <c r="B1160">
        <v>1718.5300838932596</v>
      </c>
      <c r="C1160">
        <v>97</v>
      </c>
      <c r="D1160">
        <v>34</v>
      </c>
      <c r="E1160">
        <v>12</v>
      </c>
      <c r="F1160">
        <v>11</v>
      </c>
      <c r="G1160">
        <v>7</v>
      </c>
      <c r="H1160">
        <v>40</v>
      </c>
      <c r="I1160">
        <v>34</v>
      </c>
      <c r="J1160">
        <v>89</v>
      </c>
      <c r="K1160">
        <v>456.57375081834186</v>
      </c>
      <c r="L1160">
        <v>19.309326785317531</v>
      </c>
      <c r="M1160">
        <v>8</v>
      </c>
      <c r="N1160">
        <v>4.3859649122799998E-4</v>
      </c>
      <c r="O1160">
        <v>1.2752898557170216</v>
      </c>
      <c r="P1160">
        <v>0.81256086785782933</v>
      </c>
      <c r="Q1160">
        <v>0</v>
      </c>
      <c r="R1160">
        <v>1.3347786664962769</v>
      </c>
      <c r="S1160" s="2" t="s">
        <v>159</v>
      </c>
      <c r="T1160">
        <v>13.7561</v>
      </c>
      <c r="U1160">
        <v>0</v>
      </c>
      <c r="V1160">
        <v>58.832099999999997</v>
      </c>
      <c r="W1160">
        <v>8.6428600000000007</v>
      </c>
      <c r="X1160">
        <v>6.3466999999999996E-2</v>
      </c>
      <c r="Y1160">
        <v>1.11346E-4</v>
      </c>
      <c r="Z1160">
        <v>0</v>
      </c>
      <c r="AA1160">
        <v>9.2726400000000009</v>
      </c>
      <c r="AB1160">
        <v>9.4327500000000004</v>
      </c>
      <c r="AC1160">
        <v>0</v>
      </c>
      <c r="AD1160">
        <v>1.6621454818800001</v>
      </c>
      <c r="AE1160">
        <v>1.1948602401600001E-2</v>
      </c>
      <c r="AF1160">
        <v>8977.8606222300004</v>
      </c>
      <c r="AG1160">
        <v>2296600</v>
      </c>
      <c r="AH1160">
        <v>255.80699999999999</v>
      </c>
      <c r="AI1160">
        <v>16</v>
      </c>
      <c r="AJ1160">
        <v>42</v>
      </c>
      <c r="AK1160" s="2" t="s">
        <v>160</v>
      </c>
      <c r="AL1160" s="2" t="s">
        <v>161</v>
      </c>
      <c r="AM1160" s="2" t="s">
        <v>162</v>
      </c>
      <c r="AO1160">
        <v>8920</v>
      </c>
      <c r="AP1160" s="2" t="s">
        <v>163</v>
      </c>
      <c r="AQ1160" s="2" t="s">
        <v>164</v>
      </c>
      <c r="AR1160" s="1">
        <v>38108</v>
      </c>
      <c r="AS1160" s="2" t="s">
        <v>165</v>
      </c>
      <c r="AT1160">
        <v>4027.8000221252441</v>
      </c>
      <c r="AU1160">
        <v>2.8859165055411204</v>
      </c>
    </row>
    <row r="1161" spans="1:47" x14ac:dyDescent="0.25">
      <c r="A1161" s="1">
        <v>43495</v>
      </c>
      <c r="B1161">
        <v>1052.2474010602939</v>
      </c>
      <c r="C1161">
        <v>79</v>
      </c>
      <c r="D1161">
        <v>11</v>
      </c>
      <c r="E1161">
        <v>36</v>
      </c>
      <c r="F1161">
        <v>5</v>
      </c>
      <c r="G1161">
        <v>11</v>
      </c>
      <c r="H1161">
        <v>16</v>
      </c>
      <c r="I1161">
        <v>22</v>
      </c>
      <c r="J1161">
        <v>72</v>
      </c>
      <c r="K1161">
        <v>437.71851146485602</v>
      </c>
      <c r="L1161">
        <v>14.614547236948519</v>
      </c>
      <c r="M1161">
        <v>7</v>
      </c>
      <c r="N1161">
        <v>3.3300033300029999E-4</v>
      </c>
      <c r="O1161">
        <v>1.5292278642524233</v>
      </c>
      <c r="P1161">
        <v>0.80183076426184097</v>
      </c>
      <c r="Q1161">
        <v>0</v>
      </c>
      <c r="R1161">
        <v>-0.3650442361831665</v>
      </c>
      <c r="S1161" s="2" t="s">
        <v>159</v>
      </c>
      <c r="T1161">
        <v>13.7561</v>
      </c>
      <c r="U1161">
        <v>0</v>
      </c>
      <c r="V1161">
        <v>58.832099999999997</v>
      </c>
      <c r="W1161">
        <v>8.6428600000000007</v>
      </c>
      <c r="X1161">
        <v>6.3466999999999996E-2</v>
      </c>
      <c r="Y1161">
        <v>1.11346E-4</v>
      </c>
      <c r="Z1161">
        <v>0</v>
      </c>
      <c r="AA1161">
        <v>9.2726400000000009</v>
      </c>
      <c r="AB1161">
        <v>9.4327500000000004</v>
      </c>
      <c r="AC1161">
        <v>0</v>
      </c>
      <c r="AD1161">
        <v>1.6621454818800001</v>
      </c>
      <c r="AE1161">
        <v>1.1948602401600001E-2</v>
      </c>
      <c r="AF1161">
        <v>8977.8606222300004</v>
      </c>
      <c r="AG1161">
        <v>2296600</v>
      </c>
      <c r="AH1161">
        <v>255.80699999999999</v>
      </c>
      <c r="AI1161">
        <v>16</v>
      </c>
      <c r="AJ1161">
        <v>42</v>
      </c>
      <c r="AK1161" s="2" t="s">
        <v>160</v>
      </c>
      <c r="AL1161" s="2" t="s">
        <v>161</v>
      </c>
      <c r="AM1161" s="2" t="s">
        <v>162</v>
      </c>
      <c r="AO1161">
        <v>8920</v>
      </c>
      <c r="AP1161" s="2" t="s">
        <v>163</v>
      </c>
      <c r="AQ1161" s="2" t="s">
        <v>164</v>
      </c>
      <c r="AR1161" s="1">
        <v>38108</v>
      </c>
      <c r="AS1161" s="2" t="s">
        <v>165</v>
      </c>
      <c r="AT1161">
        <v>4940.0000762939453</v>
      </c>
      <c r="AU1161">
        <v>-0.10330588051251002</v>
      </c>
    </row>
    <row r="1162" spans="1:47" x14ac:dyDescent="0.25">
      <c r="A1162" s="1">
        <v>43507</v>
      </c>
      <c r="B1162">
        <v>1496.6563732496245</v>
      </c>
      <c r="C1162">
        <v>111</v>
      </c>
      <c r="D1162">
        <v>40</v>
      </c>
      <c r="E1162">
        <v>14</v>
      </c>
      <c r="F1162">
        <v>14</v>
      </c>
      <c r="G1162">
        <v>12</v>
      </c>
      <c r="H1162">
        <v>56</v>
      </c>
      <c r="I1162">
        <v>27</v>
      </c>
      <c r="J1162">
        <v>103</v>
      </c>
      <c r="K1162">
        <v>423.69889213535811</v>
      </c>
      <c r="L1162">
        <v>14.530644400481789</v>
      </c>
      <c r="M1162">
        <v>8</v>
      </c>
      <c r="N1162">
        <v>5.0041701417839995E-4</v>
      </c>
      <c r="O1162">
        <v>1.2231442273296038</v>
      </c>
      <c r="P1162">
        <v>0.78269544421709925</v>
      </c>
      <c r="Q1162">
        <v>26.699996948242188</v>
      </c>
      <c r="R1162">
        <v>4.0973453521728516</v>
      </c>
      <c r="S1162" s="2" t="s">
        <v>159</v>
      </c>
      <c r="T1162">
        <v>13.7561</v>
      </c>
      <c r="U1162">
        <v>0</v>
      </c>
      <c r="V1162">
        <v>58.832099999999997</v>
      </c>
      <c r="W1162">
        <v>8.6428600000000007</v>
      </c>
      <c r="X1162">
        <v>6.3466999999999996E-2</v>
      </c>
      <c r="Y1162">
        <v>1.11346E-4</v>
      </c>
      <c r="Z1162">
        <v>0</v>
      </c>
      <c r="AA1162">
        <v>9.2726400000000009</v>
      </c>
      <c r="AB1162">
        <v>9.4327500000000004</v>
      </c>
      <c r="AC1162">
        <v>0</v>
      </c>
      <c r="AD1162">
        <v>1.6621454818800001</v>
      </c>
      <c r="AE1162">
        <v>1.1948602401600001E-2</v>
      </c>
      <c r="AF1162">
        <v>8977.8606222300004</v>
      </c>
      <c r="AG1162">
        <v>2296600</v>
      </c>
      <c r="AH1162">
        <v>255.80699999999999</v>
      </c>
      <c r="AI1162">
        <v>16</v>
      </c>
      <c r="AJ1162">
        <v>42</v>
      </c>
      <c r="AK1162" s="2" t="s">
        <v>160</v>
      </c>
      <c r="AL1162" s="2" t="s">
        <v>161</v>
      </c>
      <c r="AM1162" s="2" t="s">
        <v>162</v>
      </c>
      <c r="AO1162">
        <v>8920</v>
      </c>
      <c r="AP1162" s="2" t="s">
        <v>163</v>
      </c>
      <c r="AQ1162" s="2" t="s">
        <v>164</v>
      </c>
      <c r="AR1162" s="1">
        <v>38108</v>
      </c>
      <c r="AS1162" s="2" t="s">
        <v>165</v>
      </c>
      <c r="AT1162">
        <v>4645.1004219055176</v>
      </c>
      <c r="AU1162">
        <v>3.960455060005188</v>
      </c>
    </row>
    <row r="1163" spans="1:47" x14ac:dyDescent="0.25">
      <c r="A1163" s="1">
        <v>43519</v>
      </c>
      <c r="B1163">
        <v>1293.0931466488476</v>
      </c>
      <c r="C1163">
        <v>110</v>
      </c>
      <c r="D1163">
        <v>32</v>
      </c>
      <c r="E1163">
        <v>35</v>
      </c>
      <c r="F1163">
        <v>15</v>
      </c>
      <c r="G1163">
        <v>19</v>
      </c>
      <c r="H1163">
        <v>9</v>
      </c>
      <c r="I1163">
        <v>51</v>
      </c>
      <c r="J1163">
        <v>102</v>
      </c>
      <c r="K1163">
        <v>449.19308922423909</v>
      </c>
      <c r="L1163">
        <v>12.67738379067498</v>
      </c>
      <c r="M1163">
        <v>8</v>
      </c>
      <c r="N1163">
        <v>3.3978933061500001E-4</v>
      </c>
      <c r="O1163">
        <v>1.2628706433221235</v>
      </c>
      <c r="P1163">
        <v>0.809454914674129</v>
      </c>
      <c r="Q1163">
        <v>0</v>
      </c>
      <c r="R1163">
        <v>-0.65838503837585449</v>
      </c>
      <c r="S1163" s="2" t="s">
        <v>159</v>
      </c>
      <c r="T1163">
        <v>13.7561</v>
      </c>
      <c r="U1163">
        <v>0</v>
      </c>
      <c r="V1163">
        <v>58.832099999999997</v>
      </c>
      <c r="W1163">
        <v>8.6428600000000007</v>
      </c>
      <c r="X1163">
        <v>6.3466999999999996E-2</v>
      </c>
      <c r="Y1163">
        <v>1.11346E-4</v>
      </c>
      <c r="Z1163">
        <v>0</v>
      </c>
      <c r="AA1163">
        <v>9.2726400000000009</v>
      </c>
      <c r="AB1163">
        <v>9.4327500000000004</v>
      </c>
      <c r="AC1163">
        <v>0</v>
      </c>
      <c r="AD1163">
        <v>1.6621454818800001</v>
      </c>
      <c r="AE1163">
        <v>1.1948602401600001E-2</v>
      </c>
      <c r="AF1163">
        <v>8977.8606222300004</v>
      </c>
      <c r="AG1163">
        <v>2296600</v>
      </c>
      <c r="AH1163">
        <v>255.80699999999999</v>
      </c>
      <c r="AI1163">
        <v>16</v>
      </c>
      <c r="AJ1163">
        <v>42</v>
      </c>
      <c r="AK1163" s="2" t="s">
        <v>160</v>
      </c>
      <c r="AL1163" s="2" t="s">
        <v>161</v>
      </c>
      <c r="AM1163" s="2" t="s">
        <v>162</v>
      </c>
      <c r="AO1163">
        <v>8920</v>
      </c>
      <c r="AP1163" s="2" t="s">
        <v>163</v>
      </c>
      <c r="AQ1163" s="2" t="s">
        <v>164</v>
      </c>
      <c r="AR1163" s="1">
        <v>38108</v>
      </c>
      <c r="AS1163" s="2" t="s">
        <v>165</v>
      </c>
      <c r="AT1163">
        <v>496.50001907348633</v>
      </c>
      <c r="AU1163">
        <v>4.8864283902304511</v>
      </c>
    </row>
    <row r="1164" spans="1:47" x14ac:dyDescent="0.25">
      <c r="A1164" s="1">
        <v>43531</v>
      </c>
      <c r="B1164">
        <v>1439.6977399083476</v>
      </c>
      <c r="C1164">
        <v>93</v>
      </c>
      <c r="D1164">
        <v>39</v>
      </c>
      <c r="E1164">
        <v>8</v>
      </c>
      <c r="F1164">
        <v>15</v>
      </c>
      <c r="G1164">
        <v>8</v>
      </c>
      <c r="H1164">
        <v>19</v>
      </c>
      <c r="I1164">
        <v>51</v>
      </c>
      <c r="J1164">
        <v>87</v>
      </c>
      <c r="K1164">
        <v>465.40471562059008</v>
      </c>
      <c r="L1164">
        <v>16.548249884003997</v>
      </c>
      <c r="M1164">
        <v>6</v>
      </c>
      <c r="N1164">
        <v>2.3889154323930001E-4</v>
      </c>
      <c r="O1164">
        <v>0.97240196446352001</v>
      </c>
      <c r="P1164">
        <v>0.77773982765244232</v>
      </c>
      <c r="Q1164">
        <v>77.20001220703125</v>
      </c>
      <c r="R1164">
        <v>10.174844741821287</v>
      </c>
      <c r="S1164" s="2" t="s">
        <v>159</v>
      </c>
      <c r="T1164">
        <v>13.7561</v>
      </c>
      <c r="U1164">
        <v>0</v>
      </c>
      <c r="V1164">
        <v>58.832099999999997</v>
      </c>
      <c r="W1164">
        <v>8.6428600000000007</v>
      </c>
      <c r="X1164">
        <v>6.3466999999999996E-2</v>
      </c>
      <c r="Y1164">
        <v>1.11346E-4</v>
      </c>
      <c r="Z1164">
        <v>0</v>
      </c>
      <c r="AA1164">
        <v>9.2726400000000009</v>
      </c>
      <c r="AB1164">
        <v>9.4327500000000004</v>
      </c>
      <c r="AC1164">
        <v>0</v>
      </c>
      <c r="AD1164">
        <v>1.6621454818800001</v>
      </c>
      <c r="AE1164">
        <v>1.1948602401600001E-2</v>
      </c>
      <c r="AF1164">
        <v>8977.8606222300004</v>
      </c>
      <c r="AG1164">
        <v>2296600</v>
      </c>
      <c r="AH1164">
        <v>255.80699999999999</v>
      </c>
      <c r="AI1164">
        <v>16</v>
      </c>
      <c r="AJ1164">
        <v>42</v>
      </c>
      <c r="AK1164" s="2" t="s">
        <v>160</v>
      </c>
      <c r="AL1164" s="2" t="s">
        <v>161</v>
      </c>
      <c r="AM1164" s="2" t="s">
        <v>162</v>
      </c>
      <c r="AO1164">
        <v>8920</v>
      </c>
      <c r="AP1164" s="2" t="s">
        <v>163</v>
      </c>
      <c r="AQ1164" s="2" t="s">
        <v>164</v>
      </c>
      <c r="AR1164" s="1">
        <v>38108</v>
      </c>
      <c r="AS1164" s="2" t="s">
        <v>165</v>
      </c>
      <c r="AT1164">
        <v>1684.0000734329224</v>
      </c>
      <c r="AU1164">
        <v>6.8761818408966064</v>
      </c>
    </row>
    <row r="1165" spans="1:47" x14ac:dyDescent="0.25">
      <c r="A1165" s="1">
        <v>43543</v>
      </c>
      <c r="B1165">
        <v>1909.341577554439</v>
      </c>
      <c r="C1165">
        <v>122</v>
      </c>
      <c r="D1165">
        <v>44</v>
      </c>
      <c r="E1165">
        <v>14</v>
      </c>
      <c r="F1165">
        <v>11</v>
      </c>
      <c r="G1165">
        <v>10</v>
      </c>
      <c r="H1165">
        <v>59</v>
      </c>
      <c r="I1165">
        <v>38</v>
      </c>
      <c r="J1165">
        <v>106</v>
      </c>
      <c r="K1165">
        <v>423.70674326532043</v>
      </c>
      <c r="L1165">
        <v>18.012656392023008</v>
      </c>
      <c r="M1165">
        <v>17</v>
      </c>
      <c r="N1165">
        <v>1.2396694214875999E-3</v>
      </c>
      <c r="O1165">
        <v>2.650126229707408</v>
      </c>
      <c r="P1165">
        <v>0.84441486535918597</v>
      </c>
      <c r="Q1165">
        <v>0</v>
      </c>
      <c r="R1165">
        <v>4.2438054084777832</v>
      </c>
      <c r="S1165" s="2" t="s">
        <v>159</v>
      </c>
      <c r="T1165">
        <v>13.7561</v>
      </c>
      <c r="U1165">
        <v>0</v>
      </c>
      <c r="V1165">
        <v>58.832099999999997</v>
      </c>
      <c r="W1165">
        <v>8.6428600000000007</v>
      </c>
      <c r="X1165">
        <v>6.3466999999999996E-2</v>
      </c>
      <c r="Y1165">
        <v>1.11346E-4</v>
      </c>
      <c r="Z1165">
        <v>0</v>
      </c>
      <c r="AA1165">
        <v>9.2726400000000009</v>
      </c>
      <c r="AB1165">
        <v>9.4327500000000004</v>
      </c>
      <c r="AC1165">
        <v>0</v>
      </c>
      <c r="AD1165">
        <v>1.6621454818800001</v>
      </c>
      <c r="AE1165">
        <v>1.1948602401600001E-2</v>
      </c>
      <c r="AF1165">
        <v>8977.8606222300004</v>
      </c>
      <c r="AG1165">
        <v>2296600</v>
      </c>
      <c r="AH1165">
        <v>255.80699999999999</v>
      </c>
      <c r="AI1165">
        <v>16</v>
      </c>
      <c r="AJ1165">
        <v>42</v>
      </c>
      <c r="AK1165" s="2" t="s">
        <v>160</v>
      </c>
      <c r="AL1165" s="2" t="s">
        <v>161</v>
      </c>
      <c r="AM1165" s="2" t="s">
        <v>162</v>
      </c>
      <c r="AO1165">
        <v>8920</v>
      </c>
      <c r="AP1165" s="2" t="s">
        <v>163</v>
      </c>
      <c r="AQ1165" s="2" t="s">
        <v>164</v>
      </c>
      <c r="AR1165" s="1">
        <v>38108</v>
      </c>
      <c r="AS1165" s="2" t="s">
        <v>165</v>
      </c>
      <c r="AT1165">
        <v>7645.1002807617188</v>
      </c>
      <c r="AU1165">
        <v>6.3233182770865302</v>
      </c>
    </row>
    <row r="1166" spans="1:47" x14ac:dyDescent="0.25">
      <c r="A1166" s="1">
        <v>43555</v>
      </c>
      <c r="B1166">
        <v>1337.3950355718614</v>
      </c>
      <c r="C1166">
        <v>89</v>
      </c>
      <c r="D1166">
        <v>21</v>
      </c>
      <c r="E1166">
        <v>40</v>
      </c>
      <c r="F1166">
        <v>11</v>
      </c>
      <c r="G1166">
        <v>16</v>
      </c>
      <c r="H1166">
        <v>6</v>
      </c>
      <c r="I1166">
        <v>32</v>
      </c>
      <c r="J1166">
        <v>85</v>
      </c>
      <c r="K1166">
        <v>451.44123828563198</v>
      </c>
      <c r="L1166">
        <v>15.7340592420219</v>
      </c>
      <c r="M1166">
        <v>4</v>
      </c>
      <c r="N1166">
        <v>0</v>
      </c>
      <c r="O1166">
        <v>0.73120995156027924</v>
      </c>
      <c r="P1166">
        <v>0.74274784903540392</v>
      </c>
      <c r="Q1166">
        <v>0</v>
      </c>
      <c r="R1166">
        <v>7.5695357322692871</v>
      </c>
      <c r="S1166" s="2" t="s">
        <v>159</v>
      </c>
      <c r="T1166">
        <v>13.7561</v>
      </c>
      <c r="U1166">
        <v>0</v>
      </c>
      <c r="V1166">
        <v>58.832099999999997</v>
      </c>
      <c r="W1166">
        <v>8.6428600000000007</v>
      </c>
      <c r="X1166">
        <v>6.3466999999999996E-2</v>
      </c>
      <c r="Y1166">
        <v>1.11346E-4</v>
      </c>
      <c r="Z1166">
        <v>0</v>
      </c>
      <c r="AA1166">
        <v>9.2726400000000009</v>
      </c>
      <c r="AB1166">
        <v>9.4327500000000004</v>
      </c>
      <c r="AC1166">
        <v>0</v>
      </c>
      <c r="AD1166">
        <v>1.6621454818800001</v>
      </c>
      <c r="AE1166">
        <v>1.1948602401600001E-2</v>
      </c>
      <c r="AF1166">
        <v>8977.8606222300004</v>
      </c>
      <c r="AG1166">
        <v>2296600</v>
      </c>
      <c r="AH1166">
        <v>255.80699999999999</v>
      </c>
      <c r="AI1166">
        <v>16</v>
      </c>
      <c r="AJ1166">
        <v>42</v>
      </c>
      <c r="AK1166" s="2" t="s">
        <v>160</v>
      </c>
      <c r="AL1166" s="2" t="s">
        <v>161</v>
      </c>
      <c r="AM1166" s="2" t="s">
        <v>162</v>
      </c>
      <c r="AO1166">
        <v>8920</v>
      </c>
      <c r="AP1166" s="2" t="s">
        <v>163</v>
      </c>
      <c r="AQ1166" s="2" t="s">
        <v>164</v>
      </c>
      <c r="AR1166" s="1">
        <v>38108</v>
      </c>
      <c r="AS1166" s="2" t="s">
        <v>165</v>
      </c>
      <c r="AT1166">
        <v>627</v>
      </c>
      <c r="AU1166">
        <v>7.2370573452540805</v>
      </c>
    </row>
    <row r="1167" spans="1:47" x14ac:dyDescent="0.25">
      <c r="A1167" s="1">
        <v>43567</v>
      </c>
      <c r="B1167">
        <v>1106.7023297375524</v>
      </c>
      <c r="C1167">
        <v>70</v>
      </c>
      <c r="D1167">
        <v>19</v>
      </c>
      <c r="E1167">
        <v>24</v>
      </c>
      <c r="F1167">
        <v>10</v>
      </c>
      <c r="G1167">
        <v>17</v>
      </c>
      <c r="H1167">
        <v>12</v>
      </c>
      <c r="I1167">
        <v>24</v>
      </c>
      <c r="J1167">
        <v>66</v>
      </c>
      <c r="K1167">
        <v>457.30119661116368</v>
      </c>
      <c r="L1167">
        <v>16.768217117235636</v>
      </c>
      <c r="M1167">
        <v>4</v>
      </c>
      <c r="N1167">
        <v>0</v>
      </c>
      <c r="O1167">
        <v>1.0467020251591026</v>
      </c>
      <c r="P1167">
        <v>0.73810621853636726</v>
      </c>
      <c r="Q1167">
        <v>652</v>
      </c>
      <c r="R1167">
        <v>2.9399776458740234</v>
      </c>
      <c r="S1167" s="2" t="s">
        <v>159</v>
      </c>
      <c r="T1167">
        <v>13.7561</v>
      </c>
      <c r="U1167">
        <v>0</v>
      </c>
      <c r="V1167">
        <v>58.832099999999997</v>
      </c>
      <c r="W1167">
        <v>8.6428600000000007</v>
      </c>
      <c r="X1167">
        <v>6.3466999999999996E-2</v>
      </c>
      <c r="Y1167">
        <v>1.11346E-4</v>
      </c>
      <c r="Z1167">
        <v>0</v>
      </c>
      <c r="AA1167">
        <v>9.2726400000000009</v>
      </c>
      <c r="AB1167">
        <v>9.4327500000000004</v>
      </c>
      <c r="AC1167">
        <v>0</v>
      </c>
      <c r="AD1167">
        <v>1.6621454818800001</v>
      </c>
      <c r="AE1167">
        <v>1.1948602401600001E-2</v>
      </c>
      <c r="AF1167">
        <v>8977.8606222300004</v>
      </c>
      <c r="AG1167">
        <v>2296600</v>
      </c>
      <c r="AH1167">
        <v>255.80699999999999</v>
      </c>
      <c r="AI1167">
        <v>16</v>
      </c>
      <c r="AJ1167">
        <v>42</v>
      </c>
      <c r="AK1167" s="2" t="s">
        <v>160</v>
      </c>
      <c r="AL1167" s="2" t="s">
        <v>161</v>
      </c>
      <c r="AM1167" s="2" t="s">
        <v>162</v>
      </c>
      <c r="AO1167">
        <v>8920</v>
      </c>
      <c r="AP1167" s="2" t="s">
        <v>163</v>
      </c>
      <c r="AQ1167" s="2" t="s">
        <v>164</v>
      </c>
      <c r="AR1167" s="1">
        <v>38108</v>
      </c>
      <c r="AS1167" s="2" t="s">
        <v>165</v>
      </c>
      <c r="AT1167">
        <v>652</v>
      </c>
      <c r="AU1167">
        <v>7.7446173259190152</v>
      </c>
    </row>
    <row r="1168" spans="1:47" x14ac:dyDescent="0.25">
      <c r="A1168" s="1">
        <v>43579</v>
      </c>
      <c r="B1168">
        <v>1082.2103029010941</v>
      </c>
      <c r="C1168">
        <v>68</v>
      </c>
      <c r="D1168">
        <v>17</v>
      </c>
      <c r="E1168">
        <v>10</v>
      </c>
      <c r="F1168">
        <v>9</v>
      </c>
      <c r="G1168">
        <v>7</v>
      </c>
      <c r="H1168">
        <v>16</v>
      </c>
      <c r="I1168">
        <v>33</v>
      </c>
      <c r="J1168">
        <v>62</v>
      </c>
      <c r="K1168">
        <v>485.14053637800447</v>
      </c>
      <c r="L1168">
        <v>17.455004885501527</v>
      </c>
      <c r="M1168">
        <v>6</v>
      </c>
      <c r="N1168">
        <v>4.5228403437349999E-4</v>
      </c>
      <c r="O1168">
        <v>1.4443337712890467</v>
      </c>
      <c r="P1168">
        <v>0.78965331590787935</v>
      </c>
      <c r="Q1168">
        <v>1924.10009765625</v>
      </c>
      <c r="R1168">
        <v>16.749624252319336</v>
      </c>
      <c r="S1168" s="2" t="s">
        <v>159</v>
      </c>
      <c r="T1168">
        <v>13.7561</v>
      </c>
      <c r="U1168">
        <v>0</v>
      </c>
      <c r="V1168">
        <v>58.832099999999997</v>
      </c>
      <c r="W1168">
        <v>8.6428600000000007</v>
      </c>
      <c r="X1168">
        <v>6.3466999999999996E-2</v>
      </c>
      <c r="Y1168">
        <v>1.11346E-4</v>
      </c>
      <c r="Z1168">
        <v>0</v>
      </c>
      <c r="AA1168">
        <v>9.2726400000000009</v>
      </c>
      <c r="AB1168">
        <v>9.4327500000000004</v>
      </c>
      <c r="AC1168">
        <v>0</v>
      </c>
      <c r="AD1168">
        <v>1.6621454818800001</v>
      </c>
      <c r="AE1168">
        <v>1.1948602401600001E-2</v>
      </c>
      <c r="AF1168">
        <v>8977.8606222300004</v>
      </c>
      <c r="AG1168">
        <v>2296600</v>
      </c>
      <c r="AH1168">
        <v>255.80699999999999</v>
      </c>
      <c r="AI1168">
        <v>16</v>
      </c>
      <c r="AJ1168">
        <v>42</v>
      </c>
      <c r="AK1168" s="2" t="s">
        <v>160</v>
      </c>
      <c r="AL1168" s="2" t="s">
        <v>161</v>
      </c>
      <c r="AM1168" s="2" t="s">
        <v>162</v>
      </c>
      <c r="AO1168">
        <v>8920</v>
      </c>
      <c r="AP1168" s="2" t="s">
        <v>163</v>
      </c>
      <c r="AQ1168" s="2" t="s">
        <v>164</v>
      </c>
      <c r="AR1168" s="1">
        <v>38108</v>
      </c>
      <c r="AS1168" s="2" t="s">
        <v>165</v>
      </c>
      <c r="AT1168">
        <v>1999.4000997543335</v>
      </c>
      <c r="AU1168">
        <v>13.640287263052803</v>
      </c>
    </row>
    <row r="1169" spans="1:47" x14ac:dyDescent="0.25">
      <c r="A1169" s="1">
        <v>43591</v>
      </c>
      <c r="B1169">
        <v>979.00436894657616</v>
      </c>
      <c r="C1169">
        <v>90</v>
      </c>
      <c r="D1169">
        <v>25</v>
      </c>
      <c r="E1169">
        <v>35</v>
      </c>
      <c r="F1169">
        <v>12</v>
      </c>
      <c r="G1169">
        <v>17</v>
      </c>
      <c r="H1169">
        <v>20</v>
      </c>
      <c r="I1169">
        <v>23</v>
      </c>
      <c r="J1169">
        <v>80</v>
      </c>
      <c r="K1169">
        <v>438.21470763890937</v>
      </c>
      <c r="L1169">
        <v>12.237554611832204</v>
      </c>
      <c r="M1169">
        <v>10</v>
      </c>
      <c r="N1169">
        <v>5.1072522982629999E-4</v>
      </c>
      <c r="O1169">
        <v>2.0689260611885265</v>
      </c>
      <c r="P1169">
        <v>0.86708706344222897</v>
      </c>
      <c r="Q1169">
        <v>7.6000003814697266</v>
      </c>
      <c r="R1169">
        <v>7.0935392379760742</v>
      </c>
      <c r="S1169" s="2" t="s">
        <v>159</v>
      </c>
      <c r="T1169">
        <v>13.7561</v>
      </c>
      <c r="U1169">
        <v>0</v>
      </c>
      <c r="V1169">
        <v>58.832099999999997</v>
      </c>
      <c r="W1169">
        <v>8.6428600000000007</v>
      </c>
      <c r="X1169">
        <v>6.3466999999999996E-2</v>
      </c>
      <c r="Y1169">
        <v>1.11346E-4</v>
      </c>
      <c r="Z1169">
        <v>0</v>
      </c>
      <c r="AA1169">
        <v>9.2726400000000009</v>
      </c>
      <c r="AB1169">
        <v>9.4327500000000004</v>
      </c>
      <c r="AC1169">
        <v>0</v>
      </c>
      <c r="AD1169">
        <v>1.6621454818800001</v>
      </c>
      <c r="AE1169">
        <v>1.1948602401600001E-2</v>
      </c>
      <c r="AF1169">
        <v>8977.8606222300004</v>
      </c>
      <c r="AG1169">
        <v>2296600</v>
      </c>
      <c r="AH1169">
        <v>255.80699999999999</v>
      </c>
      <c r="AI1169">
        <v>16</v>
      </c>
      <c r="AJ1169">
        <v>42</v>
      </c>
      <c r="AK1169" s="2" t="s">
        <v>160</v>
      </c>
      <c r="AL1169" s="2" t="s">
        <v>161</v>
      </c>
      <c r="AM1169" s="2" t="s">
        <v>162</v>
      </c>
      <c r="AO1169">
        <v>8920</v>
      </c>
      <c r="AP1169" s="2" t="s">
        <v>163</v>
      </c>
      <c r="AQ1169" s="2" t="s">
        <v>164</v>
      </c>
      <c r="AR1169" s="1">
        <v>38108</v>
      </c>
      <c r="AS1169" s="2" t="s">
        <v>165</v>
      </c>
      <c r="AT1169">
        <v>966.79999160766602</v>
      </c>
      <c r="AU1169">
        <v>8.5878094264439166</v>
      </c>
    </row>
    <row r="1170" spans="1:47" x14ac:dyDescent="0.25">
      <c r="A1170" s="1">
        <v>43603</v>
      </c>
      <c r="B1170">
        <v>729.59780916988484</v>
      </c>
      <c r="C1170">
        <v>51</v>
      </c>
      <c r="D1170">
        <v>21</v>
      </c>
      <c r="E1170">
        <v>12</v>
      </c>
      <c r="F1170">
        <v>10</v>
      </c>
      <c r="G1170">
        <v>9</v>
      </c>
      <c r="H1170">
        <v>8</v>
      </c>
      <c r="I1170">
        <v>21</v>
      </c>
      <c r="J1170">
        <v>49</v>
      </c>
      <c r="K1170">
        <v>464.65733967110282</v>
      </c>
      <c r="L1170">
        <v>14.88975120754867</v>
      </c>
      <c r="M1170">
        <v>2</v>
      </c>
      <c r="N1170">
        <v>0</v>
      </c>
      <c r="O1170">
        <v>0.72211013429659188</v>
      </c>
      <c r="P1170">
        <v>0.47616911176631699</v>
      </c>
      <c r="Q1170">
        <v>0</v>
      </c>
      <c r="R1170">
        <v>16.52006721496582</v>
      </c>
      <c r="S1170" s="2" t="s">
        <v>159</v>
      </c>
      <c r="T1170">
        <v>13.7561</v>
      </c>
      <c r="U1170">
        <v>0</v>
      </c>
      <c r="V1170">
        <v>58.832099999999997</v>
      </c>
      <c r="W1170">
        <v>8.6428600000000007</v>
      </c>
      <c r="X1170">
        <v>6.3466999999999996E-2</v>
      </c>
      <c r="Y1170">
        <v>1.11346E-4</v>
      </c>
      <c r="Z1170">
        <v>0</v>
      </c>
      <c r="AA1170">
        <v>9.2726400000000009</v>
      </c>
      <c r="AB1170">
        <v>9.4327500000000004</v>
      </c>
      <c r="AC1170">
        <v>0</v>
      </c>
      <c r="AD1170">
        <v>1.6621454818800001</v>
      </c>
      <c r="AE1170">
        <v>1.1948602401600001E-2</v>
      </c>
      <c r="AF1170">
        <v>8977.8606222300004</v>
      </c>
      <c r="AG1170">
        <v>2296600</v>
      </c>
      <c r="AH1170">
        <v>255.80699999999999</v>
      </c>
      <c r="AI1170">
        <v>16</v>
      </c>
      <c r="AJ1170">
        <v>42</v>
      </c>
      <c r="AK1170" s="2" t="s">
        <v>160</v>
      </c>
      <c r="AL1170" s="2" t="s">
        <v>161</v>
      </c>
      <c r="AM1170" s="2" t="s">
        <v>162</v>
      </c>
      <c r="AO1170">
        <v>8920</v>
      </c>
      <c r="AP1170" s="2" t="s">
        <v>163</v>
      </c>
      <c r="AQ1170" s="2" t="s">
        <v>164</v>
      </c>
      <c r="AR1170" s="1">
        <v>38108</v>
      </c>
      <c r="AS1170" s="2" t="s">
        <v>165</v>
      </c>
      <c r="AT1170">
        <v>5500.8002243041992</v>
      </c>
      <c r="AU1170">
        <v>10.71576486315046</v>
      </c>
    </row>
    <row r="1171" spans="1:47" x14ac:dyDescent="0.25">
      <c r="A1171" s="1">
        <v>43615</v>
      </c>
      <c r="B1171">
        <v>781.34198990199422</v>
      </c>
      <c r="C1171">
        <v>70</v>
      </c>
      <c r="D1171">
        <v>22</v>
      </c>
      <c r="E1171">
        <v>15</v>
      </c>
      <c r="F1171">
        <v>10</v>
      </c>
      <c r="G1171">
        <v>12</v>
      </c>
      <c r="H1171">
        <v>31</v>
      </c>
      <c r="I1171">
        <v>14</v>
      </c>
      <c r="J1171">
        <v>67</v>
      </c>
      <c r="K1171">
        <v>450.30861338661111</v>
      </c>
      <c r="L1171">
        <v>11.661820744805883</v>
      </c>
      <c r="M1171">
        <v>3</v>
      </c>
      <c r="N1171">
        <v>0</v>
      </c>
      <c r="O1171">
        <v>0.6138809702565835</v>
      </c>
      <c r="P1171">
        <v>0.66666657693014775</v>
      </c>
      <c r="Q1171">
        <v>0</v>
      </c>
      <c r="R1171">
        <v>14.850529670715332</v>
      </c>
      <c r="S1171" s="2" t="s">
        <v>159</v>
      </c>
      <c r="T1171">
        <v>13.7561</v>
      </c>
      <c r="U1171">
        <v>0</v>
      </c>
      <c r="V1171">
        <v>58.832099999999997</v>
      </c>
      <c r="W1171">
        <v>8.6428600000000007</v>
      </c>
      <c r="X1171">
        <v>6.3466999999999996E-2</v>
      </c>
      <c r="Y1171">
        <v>1.11346E-4</v>
      </c>
      <c r="Z1171">
        <v>0</v>
      </c>
      <c r="AA1171">
        <v>9.2726400000000009</v>
      </c>
      <c r="AB1171">
        <v>9.4327500000000004</v>
      </c>
      <c r="AC1171">
        <v>0</v>
      </c>
      <c r="AD1171">
        <v>1.6621454818800001</v>
      </c>
      <c r="AE1171">
        <v>1.1948602401600001E-2</v>
      </c>
      <c r="AF1171">
        <v>8977.8606222300004</v>
      </c>
      <c r="AG1171">
        <v>2296600</v>
      </c>
      <c r="AH1171">
        <v>255.80699999999999</v>
      </c>
      <c r="AI1171">
        <v>16</v>
      </c>
      <c r="AJ1171">
        <v>42</v>
      </c>
      <c r="AK1171" s="2" t="s">
        <v>160</v>
      </c>
      <c r="AL1171" s="2" t="s">
        <v>161</v>
      </c>
      <c r="AM1171" s="2" t="s">
        <v>162</v>
      </c>
      <c r="AO1171">
        <v>8920</v>
      </c>
      <c r="AP1171" s="2" t="s">
        <v>163</v>
      </c>
      <c r="AQ1171" s="2" t="s">
        <v>164</v>
      </c>
      <c r="AR1171" s="1">
        <v>38108</v>
      </c>
      <c r="AS1171" s="2" t="s">
        <v>165</v>
      </c>
      <c r="AT1171">
        <v>1624.0000114440918</v>
      </c>
      <c r="AU1171">
        <v>14.89973681313651</v>
      </c>
    </row>
    <row r="1172" spans="1:47" x14ac:dyDescent="0.25">
      <c r="A1172" s="1">
        <v>43627</v>
      </c>
      <c r="B1172">
        <v>547.8730499264658</v>
      </c>
      <c r="C1172">
        <v>18</v>
      </c>
      <c r="D1172">
        <v>4</v>
      </c>
      <c r="E1172">
        <v>7</v>
      </c>
      <c r="F1172">
        <v>2</v>
      </c>
      <c r="G1172">
        <v>3</v>
      </c>
      <c r="H1172">
        <v>2</v>
      </c>
      <c r="I1172">
        <v>7</v>
      </c>
      <c r="J1172">
        <v>18</v>
      </c>
      <c r="K1172">
        <v>442.22371864665774</v>
      </c>
      <c r="L1172">
        <v>30.43739166258143</v>
      </c>
      <c r="M1172">
        <v>0</v>
      </c>
      <c r="N1172">
        <v>0</v>
      </c>
      <c r="O1172">
        <v>0</v>
      </c>
      <c r="P1172">
        <v>0</v>
      </c>
      <c r="Q1172">
        <v>0</v>
      </c>
      <c r="R1172">
        <v>22.861215591430664</v>
      </c>
      <c r="S1172" s="2" t="s">
        <v>159</v>
      </c>
      <c r="T1172">
        <v>13.7561</v>
      </c>
      <c r="U1172">
        <v>0</v>
      </c>
      <c r="V1172">
        <v>58.832099999999997</v>
      </c>
      <c r="W1172">
        <v>8.6428600000000007</v>
      </c>
      <c r="X1172">
        <v>6.3466999999999996E-2</v>
      </c>
      <c r="Y1172">
        <v>1.11346E-4</v>
      </c>
      <c r="Z1172">
        <v>0</v>
      </c>
      <c r="AA1172">
        <v>9.2726400000000009</v>
      </c>
      <c r="AB1172">
        <v>9.4327500000000004</v>
      </c>
      <c r="AC1172">
        <v>0</v>
      </c>
      <c r="AD1172">
        <v>1.6621454818800001</v>
      </c>
      <c r="AE1172">
        <v>1.1948602401600001E-2</v>
      </c>
      <c r="AF1172">
        <v>8977.8606222300004</v>
      </c>
      <c r="AG1172">
        <v>2296600</v>
      </c>
      <c r="AH1172">
        <v>255.80699999999999</v>
      </c>
      <c r="AI1172">
        <v>16</v>
      </c>
      <c r="AJ1172">
        <v>42</v>
      </c>
      <c r="AK1172" s="2" t="s">
        <v>160</v>
      </c>
      <c r="AL1172" s="2" t="s">
        <v>161</v>
      </c>
      <c r="AM1172" s="2" t="s">
        <v>162</v>
      </c>
      <c r="AO1172">
        <v>8920</v>
      </c>
      <c r="AP1172" s="2" t="s">
        <v>163</v>
      </c>
      <c r="AQ1172" s="2" t="s">
        <v>164</v>
      </c>
      <c r="AR1172" s="1">
        <v>38108</v>
      </c>
      <c r="AS1172" s="2" t="s">
        <v>165</v>
      </c>
      <c r="AT1172">
        <v>9748.1000061035156</v>
      </c>
      <c r="AU1172">
        <v>21.023519788469589</v>
      </c>
    </row>
    <row r="1173" spans="1:47" x14ac:dyDescent="0.25">
      <c r="A1173" s="1">
        <v>43639</v>
      </c>
      <c r="B1173">
        <v>645.96923479410759</v>
      </c>
      <c r="C1173">
        <v>36</v>
      </c>
      <c r="D1173">
        <v>2</v>
      </c>
      <c r="E1173">
        <v>2</v>
      </c>
      <c r="F1173">
        <v>1</v>
      </c>
      <c r="G1173">
        <v>1</v>
      </c>
      <c r="H1173">
        <v>21</v>
      </c>
      <c r="I1173">
        <v>12</v>
      </c>
      <c r="J1173">
        <v>31</v>
      </c>
      <c r="K1173">
        <v>448.04657457008602</v>
      </c>
      <c r="L1173">
        <v>20.837717251422831</v>
      </c>
      <c r="M1173">
        <v>5</v>
      </c>
      <c r="N1173">
        <v>0</v>
      </c>
      <c r="O1173">
        <v>2.2417049914309013</v>
      </c>
      <c r="P1173">
        <v>0.79523697034659824</v>
      </c>
      <c r="Q1173">
        <v>0</v>
      </c>
      <c r="R1173">
        <v>20.815597534179688</v>
      </c>
      <c r="S1173" s="2" t="s">
        <v>159</v>
      </c>
      <c r="T1173">
        <v>13.7561</v>
      </c>
      <c r="U1173">
        <v>0</v>
      </c>
      <c r="V1173">
        <v>58.832099999999997</v>
      </c>
      <c r="W1173">
        <v>8.6428600000000007</v>
      </c>
      <c r="X1173">
        <v>6.3466999999999996E-2</v>
      </c>
      <c r="Y1173">
        <v>1.11346E-4</v>
      </c>
      <c r="Z1173">
        <v>0</v>
      </c>
      <c r="AA1173">
        <v>9.2726400000000009</v>
      </c>
      <c r="AB1173">
        <v>9.4327500000000004</v>
      </c>
      <c r="AC1173">
        <v>0</v>
      </c>
      <c r="AD1173">
        <v>1.6621454818800001</v>
      </c>
      <c r="AE1173">
        <v>1.1948602401600001E-2</v>
      </c>
      <c r="AF1173">
        <v>8977.8606222300004</v>
      </c>
      <c r="AG1173">
        <v>2296600</v>
      </c>
      <c r="AH1173">
        <v>255.80699999999999</v>
      </c>
      <c r="AI1173">
        <v>16</v>
      </c>
      <c r="AJ1173">
        <v>42</v>
      </c>
      <c r="AK1173" s="2" t="s">
        <v>160</v>
      </c>
      <c r="AL1173" s="2" t="s">
        <v>161</v>
      </c>
      <c r="AM1173" s="2" t="s">
        <v>162</v>
      </c>
      <c r="AO1173">
        <v>8920</v>
      </c>
      <c r="AP1173" s="2" t="s">
        <v>163</v>
      </c>
      <c r="AQ1173" s="2" t="s">
        <v>164</v>
      </c>
      <c r="AR1173" s="1">
        <v>38108</v>
      </c>
      <c r="AS1173" s="2" t="s">
        <v>165</v>
      </c>
      <c r="AT1173">
        <v>4032.3002014160156</v>
      </c>
      <c r="AU1173">
        <v>21.319775445120676</v>
      </c>
    </row>
    <row r="1174" spans="1:47" x14ac:dyDescent="0.25">
      <c r="A1174" s="1">
        <v>43651</v>
      </c>
      <c r="B1174">
        <v>857.16237878330389</v>
      </c>
      <c r="C1174">
        <v>92</v>
      </c>
      <c r="D1174">
        <v>23</v>
      </c>
      <c r="E1174">
        <v>2</v>
      </c>
      <c r="F1174">
        <v>12</v>
      </c>
      <c r="G1174">
        <v>5</v>
      </c>
      <c r="H1174">
        <v>65</v>
      </c>
      <c r="I1174">
        <v>13</v>
      </c>
      <c r="J1174">
        <v>88</v>
      </c>
      <c r="K1174">
        <v>410.21747158196411</v>
      </c>
      <c r="L1174">
        <v>9.7404815770830009</v>
      </c>
      <c r="M1174">
        <v>4</v>
      </c>
      <c r="N1174">
        <v>0</v>
      </c>
      <c r="O1174">
        <v>0.70773929178471062</v>
      </c>
      <c r="P1174">
        <v>0.7427866739128568</v>
      </c>
      <c r="Q1174">
        <v>186.8999938964844</v>
      </c>
      <c r="R1174">
        <v>17.945774078369141</v>
      </c>
      <c r="S1174" s="2" t="s">
        <v>159</v>
      </c>
      <c r="T1174">
        <v>13.7561</v>
      </c>
      <c r="U1174">
        <v>0</v>
      </c>
      <c r="V1174">
        <v>58.832099999999997</v>
      </c>
      <c r="W1174">
        <v>8.6428600000000007</v>
      </c>
      <c r="X1174">
        <v>6.3466999999999996E-2</v>
      </c>
      <c r="Y1174">
        <v>1.11346E-4</v>
      </c>
      <c r="Z1174">
        <v>0</v>
      </c>
      <c r="AA1174">
        <v>9.2726400000000009</v>
      </c>
      <c r="AB1174">
        <v>9.4327500000000004</v>
      </c>
      <c r="AC1174">
        <v>0</v>
      </c>
      <c r="AD1174">
        <v>1.6621454818800001</v>
      </c>
      <c r="AE1174">
        <v>1.1948602401600001E-2</v>
      </c>
      <c r="AF1174">
        <v>8977.8606222300004</v>
      </c>
      <c r="AG1174">
        <v>2296600</v>
      </c>
      <c r="AH1174">
        <v>255.80699999999999</v>
      </c>
      <c r="AI1174">
        <v>16</v>
      </c>
      <c r="AJ1174">
        <v>42</v>
      </c>
      <c r="AK1174" s="2" t="s">
        <v>160</v>
      </c>
      <c r="AL1174" s="2" t="s">
        <v>161</v>
      </c>
      <c r="AM1174" s="2" t="s">
        <v>162</v>
      </c>
      <c r="AO1174">
        <v>8920</v>
      </c>
      <c r="AP1174" s="2" t="s">
        <v>163</v>
      </c>
      <c r="AQ1174" s="2" t="s">
        <v>164</v>
      </c>
      <c r="AR1174" s="1">
        <v>38108</v>
      </c>
      <c r="AS1174" s="2" t="s">
        <v>165</v>
      </c>
      <c r="AT1174">
        <v>1535.2001411914825</v>
      </c>
      <c r="AU1174">
        <v>19.807736805507115</v>
      </c>
    </row>
    <row r="1175" spans="1:47" x14ac:dyDescent="0.25">
      <c r="A1175" s="1">
        <v>43663</v>
      </c>
      <c r="B1175">
        <v>566.06246201723081</v>
      </c>
      <c r="C1175">
        <v>22</v>
      </c>
      <c r="D1175">
        <v>6</v>
      </c>
      <c r="E1175">
        <v>11</v>
      </c>
      <c r="F1175">
        <v>3</v>
      </c>
      <c r="G1175">
        <v>4</v>
      </c>
      <c r="H1175">
        <v>1</v>
      </c>
      <c r="I1175">
        <v>7</v>
      </c>
      <c r="J1175">
        <v>21</v>
      </c>
      <c r="K1175">
        <v>439.71900206925255</v>
      </c>
      <c r="L1175">
        <v>26.955355334153847</v>
      </c>
      <c r="M1175">
        <v>1</v>
      </c>
      <c r="N1175">
        <v>0</v>
      </c>
      <c r="O1175">
        <v>0.67242069999980425</v>
      </c>
      <c r="P1175">
        <v>0</v>
      </c>
      <c r="Q1175">
        <v>0</v>
      </c>
      <c r="R1175">
        <v>16.969379425048828</v>
      </c>
      <c r="S1175" s="2" t="s">
        <v>159</v>
      </c>
      <c r="T1175">
        <v>13.7561</v>
      </c>
      <c r="U1175">
        <v>0</v>
      </c>
      <c r="V1175">
        <v>58.832099999999997</v>
      </c>
      <c r="W1175">
        <v>8.6428600000000007</v>
      </c>
      <c r="X1175">
        <v>6.3466999999999996E-2</v>
      </c>
      <c r="Y1175">
        <v>1.11346E-4</v>
      </c>
      <c r="Z1175">
        <v>0</v>
      </c>
      <c r="AA1175">
        <v>9.2726400000000009</v>
      </c>
      <c r="AB1175">
        <v>9.4327500000000004</v>
      </c>
      <c r="AC1175">
        <v>0</v>
      </c>
      <c r="AD1175">
        <v>1.6621454818800001</v>
      </c>
      <c r="AE1175">
        <v>1.1948602401600001E-2</v>
      </c>
      <c r="AF1175">
        <v>8977.8606222300004</v>
      </c>
      <c r="AG1175">
        <v>2296600</v>
      </c>
      <c r="AH1175">
        <v>255.80699999999999</v>
      </c>
      <c r="AI1175">
        <v>16</v>
      </c>
      <c r="AJ1175">
        <v>42</v>
      </c>
      <c r="AK1175" s="2" t="s">
        <v>160</v>
      </c>
      <c r="AL1175" s="2" t="s">
        <v>161</v>
      </c>
      <c r="AM1175" s="2" t="s">
        <v>162</v>
      </c>
      <c r="AO1175">
        <v>8920</v>
      </c>
      <c r="AP1175" s="2" t="s">
        <v>163</v>
      </c>
      <c r="AQ1175" s="2" t="s">
        <v>164</v>
      </c>
      <c r="AR1175" s="1">
        <v>38108</v>
      </c>
      <c r="AS1175" s="2" t="s">
        <v>165</v>
      </c>
      <c r="AT1175">
        <v>10996.700256347656</v>
      </c>
      <c r="AU1175">
        <v>17.091725485665457</v>
      </c>
    </row>
    <row r="1176" spans="1:47" x14ac:dyDescent="0.25">
      <c r="A1176" s="1">
        <v>43675</v>
      </c>
      <c r="B1176">
        <v>562.16574070376703</v>
      </c>
      <c r="C1176">
        <v>26</v>
      </c>
      <c r="D1176">
        <v>5</v>
      </c>
      <c r="E1176">
        <v>5</v>
      </c>
      <c r="F1176">
        <v>3</v>
      </c>
      <c r="G1176">
        <v>3</v>
      </c>
      <c r="H1176">
        <v>7</v>
      </c>
      <c r="I1176">
        <v>11</v>
      </c>
      <c r="J1176">
        <v>25</v>
      </c>
      <c r="K1176">
        <v>442.07233650568497</v>
      </c>
      <c r="L1176">
        <v>22.486629628150688</v>
      </c>
      <c r="M1176">
        <v>1</v>
      </c>
      <c r="N1176">
        <v>0</v>
      </c>
      <c r="O1176">
        <v>0.5644630899696863</v>
      </c>
      <c r="P1176">
        <v>0</v>
      </c>
      <c r="Q1176">
        <v>425.70001220703131</v>
      </c>
      <c r="R1176">
        <v>24.871326446533203</v>
      </c>
      <c r="S1176" s="2" t="s">
        <v>159</v>
      </c>
      <c r="T1176">
        <v>13.7561</v>
      </c>
      <c r="U1176">
        <v>0</v>
      </c>
      <c r="V1176">
        <v>58.832099999999997</v>
      </c>
      <c r="W1176">
        <v>8.6428600000000007</v>
      </c>
      <c r="X1176">
        <v>6.3466999999999996E-2</v>
      </c>
      <c r="Y1176">
        <v>1.11346E-4</v>
      </c>
      <c r="Z1176">
        <v>0</v>
      </c>
      <c r="AA1176">
        <v>9.2726400000000009</v>
      </c>
      <c r="AB1176">
        <v>9.4327500000000004</v>
      </c>
      <c r="AC1176">
        <v>0</v>
      </c>
      <c r="AD1176">
        <v>1.6621454818800001</v>
      </c>
      <c r="AE1176">
        <v>1.1948602401600001E-2</v>
      </c>
      <c r="AF1176">
        <v>8977.8606222300004</v>
      </c>
      <c r="AG1176">
        <v>2296600</v>
      </c>
      <c r="AH1176">
        <v>255.80699999999999</v>
      </c>
      <c r="AI1176">
        <v>16</v>
      </c>
      <c r="AJ1176">
        <v>42</v>
      </c>
      <c r="AK1176" s="2" t="s">
        <v>160</v>
      </c>
      <c r="AL1176" s="2" t="s">
        <v>161</v>
      </c>
      <c r="AM1176" s="2" t="s">
        <v>162</v>
      </c>
      <c r="AO1176">
        <v>8920</v>
      </c>
      <c r="AP1176" s="2" t="s">
        <v>163</v>
      </c>
      <c r="AQ1176" s="2" t="s">
        <v>164</v>
      </c>
      <c r="AR1176" s="1">
        <v>38108</v>
      </c>
      <c r="AS1176" s="2" t="s">
        <v>165</v>
      </c>
      <c r="AT1176">
        <v>1140.5999984741211</v>
      </c>
      <c r="AU1176">
        <v>24.34625462123326</v>
      </c>
    </row>
    <row r="1177" spans="1:47" x14ac:dyDescent="0.25">
      <c r="A1177" s="1">
        <v>43687</v>
      </c>
      <c r="B1177">
        <v>563.4004195458557</v>
      </c>
      <c r="C1177">
        <v>24</v>
      </c>
      <c r="D1177">
        <v>9</v>
      </c>
      <c r="E1177">
        <v>8</v>
      </c>
      <c r="F1177">
        <v>5</v>
      </c>
      <c r="G1177">
        <v>7</v>
      </c>
      <c r="H1177">
        <v>2</v>
      </c>
      <c r="I1177">
        <v>9</v>
      </c>
      <c r="J1177">
        <v>21</v>
      </c>
      <c r="K1177">
        <v>443.47912752260805</v>
      </c>
      <c r="L1177">
        <v>26.828591406945502</v>
      </c>
      <c r="M1177">
        <v>3</v>
      </c>
      <c r="N1177">
        <v>0</v>
      </c>
      <c r="O1177">
        <v>1.8410200626714579</v>
      </c>
      <c r="P1177">
        <v>0.66666665905325295</v>
      </c>
      <c r="Q1177">
        <v>0</v>
      </c>
      <c r="R1177">
        <v>22.832454681396484</v>
      </c>
      <c r="S1177" s="2" t="s">
        <v>159</v>
      </c>
      <c r="T1177">
        <v>13.7561</v>
      </c>
      <c r="U1177">
        <v>0</v>
      </c>
      <c r="V1177">
        <v>58.832099999999997</v>
      </c>
      <c r="W1177">
        <v>8.6428600000000007</v>
      </c>
      <c r="X1177">
        <v>6.3466999999999996E-2</v>
      </c>
      <c r="Y1177">
        <v>1.11346E-4</v>
      </c>
      <c r="Z1177">
        <v>0</v>
      </c>
      <c r="AA1177">
        <v>9.2726400000000009</v>
      </c>
      <c r="AB1177">
        <v>9.4327500000000004</v>
      </c>
      <c r="AC1177">
        <v>0</v>
      </c>
      <c r="AD1177">
        <v>1.6621454818800001</v>
      </c>
      <c r="AE1177">
        <v>1.1948602401600001E-2</v>
      </c>
      <c r="AF1177">
        <v>8977.8606222300004</v>
      </c>
      <c r="AG1177">
        <v>2296600</v>
      </c>
      <c r="AH1177">
        <v>255.80699999999999</v>
      </c>
      <c r="AI1177">
        <v>16</v>
      </c>
      <c r="AJ1177">
        <v>42</v>
      </c>
      <c r="AK1177" s="2" t="s">
        <v>160</v>
      </c>
      <c r="AL1177" s="2" t="s">
        <v>161</v>
      </c>
      <c r="AM1177" s="2" t="s">
        <v>162</v>
      </c>
      <c r="AO1177">
        <v>8920</v>
      </c>
      <c r="AP1177" s="2" t="s">
        <v>163</v>
      </c>
      <c r="AQ1177" s="2" t="s">
        <v>164</v>
      </c>
      <c r="AR1177" s="1">
        <v>38108</v>
      </c>
      <c r="AS1177" s="2" t="s">
        <v>165</v>
      </c>
      <c r="AT1177">
        <v>5427.8001251220703</v>
      </c>
      <c r="AU1177">
        <v>20.41207640511649</v>
      </c>
    </row>
    <row r="1178" spans="1:47" x14ac:dyDescent="0.25">
      <c r="A1178" s="1">
        <v>43699</v>
      </c>
      <c r="B1178">
        <v>566.82268545742829</v>
      </c>
      <c r="C1178">
        <v>26</v>
      </c>
      <c r="D1178">
        <v>7</v>
      </c>
      <c r="E1178">
        <v>3</v>
      </c>
      <c r="F1178">
        <v>4</v>
      </c>
      <c r="G1178">
        <v>3</v>
      </c>
      <c r="H1178">
        <v>8</v>
      </c>
      <c r="I1178">
        <v>11</v>
      </c>
      <c r="J1178">
        <v>26</v>
      </c>
      <c r="K1178">
        <v>445.62048148131419</v>
      </c>
      <c r="L1178">
        <v>21.800872517593401</v>
      </c>
      <c r="M1178">
        <v>0</v>
      </c>
      <c r="N1178">
        <v>0</v>
      </c>
      <c r="O1178">
        <v>0</v>
      </c>
      <c r="P1178">
        <v>0</v>
      </c>
      <c r="Q1178">
        <v>0</v>
      </c>
      <c r="R1178">
        <v>18.325597763061523</v>
      </c>
      <c r="S1178" s="2" t="s">
        <v>159</v>
      </c>
      <c r="T1178">
        <v>13.7561</v>
      </c>
      <c r="U1178">
        <v>0</v>
      </c>
      <c r="V1178">
        <v>58.832099999999997</v>
      </c>
      <c r="W1178">
        <v>8.6428600000000007</v>
      </c>
      <c r="X1178">
        <v>6.3466999999999996E-2</v>
      </c>
      <c r="Y1178">
        <v>1.11346E-4</v>
      </c>
      <c r="Z1178">
        <v>0</v>
      </c>
      <c r="AA1178">
        <v>9.2726400000000009</v>
      </c>
      <c r="AB1178">
        <v>9.4327500000000004</v>
      </c>
      <c r="AC1178">
        <v>0</v>
      </c>
      <c r="AD1178">
        <v>1.6621454818800001</v>
      </c>
      <c r="AE1178">
        <v>1.1948602401600001E-2</v>
      </c>
      <c r="AF1178">
        <v>8977.8606222300004</v>
      </c>
      <c r="AG1178">
        <v>2296600</v>
      </c>
      <c r="AH1178">
        <v>255.80699999999999</v>
      </c>
      <c r="AI1178">
        <v>16</v>
      </c>
      <c r="AJ1178">
        <v>42</v>
      </c>
      <c r="AK1178" s="2" t="s">
        <v>160</v>
      </c>
      <c r="AL1178" s="2" t="s">
        <v>161</v>
      </c>
      <c r="AM1178" s="2" t="s">
        <v>162</v>
      </c>
      <c r="AO1178">
        <v>8920</v>
      </c>
      <c r="AP1178" s="2" t="s">
        <v>163</v>
      </c>
      <c r="AQ1178" s="2" t="s">
        <v>164</v>
      </c>
      <c r="AR1178" s="1">
        <v>38108</v>
      </c>
      <c r="AS1178" s="2" t="s">
        <v>165</v>
      </c>
      <c r="AT1178">
        <v>4548.7002000808716</v>
      </c>
      <c r="AU1178">
        <v>18.652767998831614</v>
      </c>
    </row>
    <row r="1179" spans="1:47" x14ac:dyDescent="0.25">
      <c r="A1179" s="1">
        <v>43711</v>
      </c>
      <c r="B1179">
        <v>603.77766744946462</v>
      </c>
      <c r="C1179">
        <v>27</v>
      </c>
      <c r="D1179">
        <v>12</v>
      </c>
      <c r="E1179">
        <v>5</v>
      </c>
      <c r="F1179">
        <v>4</v>
      </c>
      <c r="G1179">
        <v>4</v>
      </c>
      <c r="H1179">
        <v>7</v>
      </c>
      <c r="I1179">
        <v>11</v>
      </c>
      <c r="J1179">
        <v>26</v>
      </c>
      <c r="K1179">
        <v>449.22893447605639</v>
      </c>
      <c r="L1179">
        <v>23.222217978825562</v>
      </c>
      <c r="M1179">
        <v>1</v>
      </c>
      <c r="N1179">
        <v>0</v>
      </c>
      <c r="O1179">
        <v>0.84592433570487813</v>
      </c>
      <c r="P1179">
        <v>0</v>
      </c>
      <c r="Q1179">
        <v>0</v>
      </c>
      <c r="R1179">
        <v>15.023517608642578</v>
      </c>
      <c r="S1179" s="2" t="s">
        <v>159</v>
      </c>
      <c r="T1179">
        <v>13.7561</v>
      </c>
      <c r="U1179">
        <v>0</v>
      </c>
      <c r="V1179">
        <v>58.832099999999997</v>
      </c>
      <c r="W1179">
        <v>8.6428600000000007</v>
      </c>
      <c r="X1179">
        <v>6.3466999999999996E-2</v>
      </c>
      <c r="Y1179">
        <v>1.11346E-4</v>
      </c>
      <c r="Z1179">
        <v>0</v>
      </c>
      <c r="AA1179">
        <v>9.2726400000000009</v>
      </c>
      <c r="AB1179">
        <v>9.4327500000000004</v>
      </c>
      <c r="AC1179">
        <v>0</v>
      </c>
      <c r="AD1179">
        <v>1.6621454818800001</v>
      </c>
      <c r="AE1179">
        <v>1.1948602401600001E-2</v>
      </c>
      <c r="AF1179">
        <v>8977.8606222300004</v>
      </c>
      <c r="AG1179">
        <v>2296600</v>
      </c>
      <c r="AH1179">
        <v>255.80699999999999</v>
      </c>
      <c r="AI1179">
        <v>16</v>
      </c>
      <c r="AJ1179">
        <v>42</v>
      </c>
      <c r="AK1179" s="2" t="s">
        <v>160</v>
      </c>
      <c r="AL1179" s="2" t="s">
        <v>161</v>
      </c>
      <c r="AM1179" s="2" t="s">
        <v>162</v>
      </c>
      <c r="AO1179">
        <v>8920</v>
      </c>
      <c r="AP1179" s="2" t="s">
        <v>163</v>
      </c>
      <c r="AQ1179" s="2" t="s">
        <v>164</v>
      </c>
      <c r="AR1179" s="1">
        <v>38108</v>
      </c>
      <c r="AS1179" s="2" t="s">
        <v>165</v>
      </c>
      <c r="AT1179">
        <v>2924.9999969005585</v>
      </c>
      <c r="AU1179">
        <v>21.559798104422434</v>
      </c>
    </row>
    <row r="1180" spans="1:47" x14ac:dyDescent="0.25">
      <c r="A1180" s="1">
        <v>43723</v>
      </c>
      <c r="B1180">
        <v>631.06267048490588</v>
      </c>
      <c r="C1180">
        <v>36</v>
      </c>
      <c r="D1180">
        <v>17</v>
      </c>
      <c r="E1180">
        <v>4</v>
      </c>
      <c r="F1180">
        <v>9</v>
      </c>
      <c r="G1180">
        <v>6</v>
      </c>
      <c r="H1180">
        <v>14</v>
      </c>
      <c r="I1180">
        <v>9</v>
      </c>
      <c r="J1180">
        <v>35</v>
      </c>
      <c r="K1180">
        <v>450.56905838960841</v>
      </c>
      <c r="L1180">
        <v>18.03036201385445</v>
      </c>
      <c r="M1180">
        <v>1</v>
      </c>
      <c r="N1180">
        <v>0</v>
      </c>
      <c r="O1180">
        <v>0.40333491415438721</v>
      </c>
      <c r="P1180">
        <v>0</v>
      </c>
      <c r="Q1180">
        <v>0</v>
      </c>
      <c r="R1180">
        <v>15.751857757568359</v>
      </c>
      <c r="S1180" s="2" t="s">
        <v>159</v>
      </c>
      <c r="T1180">
        <v>13.7561</v>
      </c>
      <c r="U1180">
        <v>0</v>
      </c>
      <c r="V1180">
        <v>58.832099999999997</v>
      </c>
      <c r="W1180">
        <v>8.6428600000000007</v>
      </c>
      <c r="X1180">
        <v>6.3466999999999996E-2</v>
      </c>
      <c r="Y1180">
        <v>1.11346E-4</v>
      </c>
      <c r="Z1180">
        <v>0</v>
      </c>
      <c r="AA1180">
        <v>9.2726400000000009</v>
      </c>
      <c r="AB1180">
        <v>9.4327500000000004</v>
      </c>
      <c r="AC1180">
        <v>0</v>
      </c>
      <c r="AD1180">
        <v>1.6621454818800001</v>
      </c>
      <c r="AE1180">
        <v>1.1948602401600001E-2</v>
      </c>
      <c r="AF1180">
        <v>8977.8606222300004</v>
      </c>
      <c r="AG1180">
        <v>2296600</v>
      </c>
      <c r="AH1180">
        <v>255.80699999999999</v>
      </c>
      <c r="AI1180">
        <v>16</v>
      </c>
      <c r="AJ1180">
        <v>42</v>
      </c>
      <c r="AK1180" s="2" t="s">
        <v>160</v>
      </c>
      <c r="AL1180" s="2" t="s">
        <v>161</v>
      </c>
      <c r="AM1180" s="2" t="s">
        <v>162</v>
      </c>
      <c r="AO1180">
        <v>8920</v>
      </c>
      <c r="AP1180" s="2" t="s">
        <v>163</v>
      </c>
      <c r="AQ1180" s="2" t="s">
        <v>164</v>
      </c>
      <c r="AR1180" s="1">
        <v>38108</v>
      </c>
      <c r="AS1180" s="2" t="s">
        <v>165</v>
      </c>
      <c r="AT1180">
        <v>4488.1997337341309</v>
      </c>
      <c r="AU1180">
        <v>14.950748988560267</v>
      </c>
    </row>
    <row r="1181" spans="1:47" x14ac:dyDescent="0.25">
      <c r="A1181" s="1">
        <v>43735</v>
      </c>
      <c r="B1181">
        <v>651.15273609247197</v>
      </c>
      <c r="C1181">
        <v>28</v>
      </c>
      <c r="D1181">
        <v>9</v>
      </c>
      <c r="E1181">
        <v>3</v>
      </c>
      <c r="F1181">
        <v>4</v>
      </c>
      <c r="G1181">
        <v>1</v>
      </c>
      <c r="H1181">
        <v>7</v>
      </c>
      <c r="I1181">
        <v>14</v>
      </c>
      <c r="J1181">
        <v>27</v>
      </c>
      <c r="K1181">
        <v>445.90424851271695</v>
      </c>
      <c r="L1181">
        <v>24.116768003424891</v>
      </c>
      <c r="M1181">
        <v>1</v>
      </c>
      <c r="N1181">
        <v>0</v>
      </c>
      <c r="O1181">
        <v>0.52427196448835556</v>
      </c>
      <c r="P1181">
        <v>0</v>
      </c>
      <c r="Q1181">
        <v>1588.699951171875</v>
      </c>
      <c r="R1181">
        <v>14.94776725769043</v>
      </c>
      <c r="S1181" s="2" t="s">
        <v>159</v>
      </c>
      <c r="T1181">
        <v>13.7561</v>
      </c>
      <c r="U1181">
        <v>0</v>
      </c>
      <c r="V1181">
        <v>58.832099999999997</v>
      </c>
      <c r="W1181">
        <v>8.6428600000000007</v>
      </c>
      <c r="X1181">
        <v>6.3466999999999996E-2</v>
      </c>
      <c r="Y1181">
        <v>1.11346E-4</v>
      </c>
      <c r="Z1181">
        <v>0</v>
      </c>
      <c r="AA1181">
        <v>9.2726400000000009</v>
      </c>
      <c r="AB1181">
        <v>9.4327500000000004</v>
      </c>
      <c r="AC1181">
        <v>0</v>
      </c>
      <c r="AD1181">
        <v>1.6621454818800001</v>
      </c>
      <c r="AE1181">
        <v>1.1948602401600001E-2</v>
      </c>
      <c r="AF1181">
        <v>8977.8606222300004</v>
      </c>
      <c r="AG1181">
        <v>2296600</v>
      </c>
      <c r="AH1181">
        <v>255.80699999999999</v>
      </c>
      <c r="AI1181">
        <v>16</v>
      </c>
      <c r="AJ1181">
        <v>42</v>
      </c>
      <c r="AK1181" s="2" t="s">
        <v>160</v>
      </c>
      <c r="AL1181" s="2" t="s">
        <v>161</v>
      </c>
      <c r="AM1181" s="2" t="s">
        <v>162</v>
      </c>
      <c r="AO1181">
        <v>8920</v>
      </c>
      <c r="AP1181" s="2" t="s">
        <v>163</v>
      </c>
      <c r="AQ1181" s="2" t="s">
        <v>164</v>
      </c>
      <c r="AR1181" s="1">
        <v>38108</v>
      </c>
      <c r="AS1181" s="2" t="s">
        <v>165</v>
      </c>
      <c r="AT1181">
        <v>3861.7999277114868</v>
      </c>
      <c r="AU1181">
        <v>14.736754008701869</v>
      </c>
    </row>
    <row r="1182" spans="1:47" x14ac:dyDescent="0.25">
      <c r="A1182" s="1">
        <v>43747</v>
      </c>
      <c r="B1182">
        <v>639.4289584279785</v>
      </c>
      <c r="C1182">
        <v>42</v>
      </c>
      <c r="D1182">
        <v>7</v>
      </c>
      <c r="E1182">
        <v>16</v>
      </c>
      <c r="F1182">
        <v>3</v>
      </c>
      <c r="G1182">
        <v>6</v>
      </c>
      <c r="H1182">
        <v>9</v>
      </c>
      <c r="I1182">
        <v>14</v>
      </c>
      <c r="J1182">
        <v>39</v>
      </c>
      <c r="K1182">
        <v>449.410281014269</v>
      </c>
      <c r="L1182">
        <v>16.395614318666116</v>
      </c>
      <c r="M1182">
        <v>3</v>
      </c>
      <c r="N1182">
        <v>0</v>
      </c>
      <c r="O1182">
        <v>1.2248112010382364</v>
      </c>
      <c r="P1182">
        <v>0.65439651893062034</v>
      </c>
      <c r="Q1182">
        <v>1525.9000244140625</v>
      </c>
      <c r="R1182">
        <v>12.128694534301758</v>
      </c>
      <c r="S1182" s="2" t="s">
        <v>159</v>
      </c>
      <c r="T1182">
        <v>13.7561</v>
      </c>
      <c r="U1182">
        <v>0</v>
      </c>
      <c r="V1182">
        <v>58.832099999999997</v>
      </c>
      <c r="W1182">
        <v>8.6428600000000007</v>
      </c>
      <c r="X1182">
        <v>6.3466999999999996E-2</v>
      </c>
      <c r="Y1182">
        <v>1.11346E-4</v>
      </c>
      <c r="Z1182">
        <v>0</v>
      </c>
      <c r="AA1182">
        <v>9.2726400000000009</v>
      </c>
      <c r="AB1182">
        <v>9.4327500000000004</v>
      </c>
      <c r="AC1182">
        <v>0</v>
      </c>
      <c r="AD1182">
        <v>1.6621454818800001</v>
      </c>
      <c r="AE1182">
        <v>1.1948602401600001E-2</v>
      </c>
      <c r="AF1182">
        <v>8977.8606222300004</v>
      </c>
      <c r="AG1182">
        <v>2296600</v>
      </c>
      <c r="AH1182">
        <v>255.80699999999999</v>
      </c>
      <c r="AI1182">
        <v>16</v>
      </c>
      <c r="AJ1182">
        <v>42</v>
      </c>
      <c r="AK1182" s="2" t="s">
        <v>160</v>
      </c>
      <c r="AL1182" s="2" t="s">
        <v>161</v>
      </c>
      <c r="AM1182" s="2" t="s">
        <v>162</v>
      </c>
      <c r="AO1182">
        <v>8920</v>
      </c>
      <c r="AP1182" s="2" t="s">
        <v>163</v>
      </c>
      <c r="AQ1182" s="2" t="s">
        <v>164</v>
      </c>
      <c r="AR1182" s="1">
        <v>38108</v>
      </c>
      <c r="AS1182" s="2" t="s">
        <v>165</v>
      </c>
      <c r="AT1182">
        <v>12863.200073242188</v>
      </c>
      <c r="AU1182">
        <v>8.2538401058741986</v>
      </c>
    </row>
    <row r="1183" spans="1:47" x14ac:dyDescent="0.25">
      <c r="A1183" s="1">
        <v>43759</v>
      </c>
      <c r="B1183">
        <v>634.29424342698371</v>
      </c>
      <c r="C1183">
        <v>34</v>
      </c>
      <c r="D1183">
        <v>18</v>
      </c>
      <c r="E1183">
        <v>4</v>
      </c>
      <c r="F1183">
        <v>8</v>
      </c>
      <c r="G1183">
        <v>6</v>
      </c>
      <c r="H1183">
        <v>6</v>
      </c>
      <c r="I1183">
        <v>16</v>
      </c>
      <c r="J1183">
        <v>33</v>
      </c>
      <c r="K1183">
        <v>446.2561298593547</v>
      </c>
      <c r="L1183">
        <v>19.221037679605569</v>
      </c>
      <c r="M1183">
        <v>1</v>
      </c>
      <c r="N1183">
        <v>0</v>
      </c>
      <c r="O1183">
        <v>0.42778458099805661</v>
      </c>
      <c r="P1183">
        <v>0</v>
      </c>
      <c r="Q1183">
        <v>0</v>
      </c>
      <c r="R1183">
        <v>13.822787284851074</v>
      </c>
      <c r="S1183" s="2" t="s">
        <v>159</v>
      </c>
      <c r="T1183">
        <v>13.7561</v>
      </c>
      <c r="U1183">
        <v>0</v>
      </c>
      <c r="V1183">
        <v>58.832099999999997</v>
      </c>
      <c r="W1183">
        <v>8.6428600000000007</v>
      </c>
      <c r="X1183">
        <v>6.3466999999999996E-2</v>
      </c>
      <c r="Y1183">
        <v>1.11346E-4</v>
      </c>
      <c r="Z1183">
        <v>0</v>
      </c>
      <c r="AA1183">
        <v>9.2726400000000009</v>
      </c>
      <c r="AB1183">
        <v>9.4327500000000004</v>
      </c>
      <c r="AC1183">
        <v>0</v>
      </c>
      <c r="AD1183">
        <v>1.6621454818800001</v>
      </c>
      <c r="AE1183">
        <v>1.1948602401600001E-2</v>
      </c>
      <c r="AF1183">
        <v>8977.8606222300004</v>
      </c>
      <c r="AG1183">
        <v>2296600</v>
      </c>
      <c r="AH1183">
        <v>255.80699999999999</v>
      </c>
      <c r="AI1183">
        <v>16</v>
      </c>
      <c r="AJ1183">
        <v>42</v>
      </c>
      <c r="AK1183" s="2" t="s">
        <v>160</v>
      </c>
      <c r="AL1183" s="2" t="s">
        <v>161</v>
      </c>
      <c r="AM1183" s="2" t="s">
        <v>162</v>
      </c>
      <c r="AO1183">
        <v>8920</v>
      </c>
      <c r="AP1183" s="2" t="s">
        <v>163</v>
      </c>
      <c r="AQ1183" s="2" t="s">
        <v>164</v>
      </c>
      <c r="AR1183" s="1">
        <v>38108</v>
      </c>
      <c r="AS1183" s="2" t="s">
        <v>165</v>
      </c>
      <c r="AT1183">
        <v>4253.199951171875</v>
      </c>
      <c r="AU1183">
        <v>13.679522650582451</v>
      </c>
    </row>
    <row r="1184" spans="1:47" x14ac:dyDescent="0.25">
      <c r="A1184" s="1">
        <v>43771</v>
      </c>
      <c r="B1184">
        <v>685.4191877823871</v>
      </c>
      <c r="C1184">
        <v>37</v>
      </c>
      <c r="D1184">
        <v>14</v>
      </c>
      <c r="E1184">
        <v>5</v>
      </c>
      <c r="F1184">
        <v>5</v>
      </c>
      <c r="G1184">
        <v>6</v>
      </c>
      <c r="H1184">
        <v>12</v>
      </c>
      <c r="I1184">
        <v>15</v>
      </c>
      <c r="J1184">
        <v>36</v>
      </c>
      <c r="K1184">
        <v>453.38920440320379</v>
      </c>
      <c r="L1184">
        <v>19.039421882844085</v>
      </c>
      <c r="M1184">
        <v>1</v>
      </c>
      <c r="N1184">
        <v>0</v>
      </c>
      <c r="O1184">
        <v>0.39218691934255417</v>
      </c>
      <c r="P1184">
        <v>0</v>
      </c>
      <c r="Q1184">
        <v>1092.800048828125</v>
      </c>
      <c r="R1184">
        <v>10.477300643920898</v>
      </c>
      <c r="S1184" s="2" t="s">
        <v>159</v>
      </c>
      <c r="T1184">
        <v>13.7561</v>
      </c>
      <c r="U1184">
        <v>0</v>
      </c>
      <c r="V1184">
        <v>58.832099999999997</v>
      </c>
      <c r="W1184">
        <v>8.6428600000000007</v>
      </c>
      <c r="X1184">
        <v>6.3466999999999996E-2</v>
      </c>
      <c r="Y1184">
        <v>1.11346E-4</v>
      </c>
      <c r="Z1184">
        <v>0</v>
      </c>
      <c r="AA1184">
        <v>9.2726400000000009</v>
      </c>
      <c r="AB1184">
        <v>9.4327500000000004</v>
      </c>
      <c r="AC1184">
        <v>0</v>
      </c>
      <c r="AD1184">
        <v>1.6621454818800001</v>
      </c>
      <c r="AE1184">
        <v>1.1948602401600001E-2</v>
      </c>
      <c r="AF1184">
        <v>8977.8606222300004</v>
      </c>
      <c r="AG1184">
        <v>2296600</v>
      </c>
      <c r="AH1184">
        <v>255.80699999999999</v>
      </c>
      <c r="AI1184">
        <v>16</v>
      </c>
      <c r="AJ1184">
        <v>42</v>
      </c>
      <c r="AK1184" s="2" t="s">
        <v>160</v>
      </c>
      <c r="AL1184" s="2" t="s">
        <v>161</v>
      </c>
      <c r="AM1184" s="2" t="s">
        <v>162</v>
      </c>
      <c r="AO1184">
        <v>8920</v>
      </c>
      <c r="AP1184" s="2" t="s">
        <v>163</v>
      </c>
      <c r="AQ1184" s="2" t="s">
        <v>164</v>
      </c>
      <c r="AR1184" s="1">
        <v>38108</v>
      </c>
      <c r="AS1184" s="2" t="s">
        <v>165</v>
      </c>
      <c r="AT1184">
        <v>2131.900032043457</v>
      </c>
      <c r="AU1184">
        <v>5.4300946082387656</v>
      </c>
    </row>
    <row r="1185" spans="1:47" x14ac:dyDescent="0.25">
      <c r="A1185" s="1">
        <v>43783</v>
      </c>
      <c r="B1185">
        <v>699.71101014373562</v>
      </c>
      <c r="C1185">
        <v>47</v>
      </c>
      <c r="D1185">
        <v>10</v>
      </c>
      <c r="E1185">
        <v>12</v>
      </c>
      <c r="F1185">
        <v>5</v>
      </c>
      <c r="G1185">
        <v>8</v>
      </c>
      <c r="H1185">
        <v>11</v>
      </c>
      <c r="I1185">
        <v>19</v>
      </c>
      <c r="J1185">
        <v>46</v>
      </c>
      <c r="K1185">
        <v>458.30260313221271</v>
      </c>
      <c r="L1185">
        <v>15.211108916168165</v>
      </c>
      <c r="M1185">
        <v>1</v>
      </c>
      <c r="N1185">
        <v>0</v>
      </c>
      <c r="O1185">
        <v>0.30768674476168489</v>
      </c>
      <c r="P1185">
        <v>0</v>
      </c>
      <c r="Q1185">
        <v>0</v>
      </c>
      <c r="R1185">
        <v>4.5775661468505859</v>
      </c>
      <c r="S1185" s="2" t="s">
        <v>159</v>
      </c>
      <c r="T1185">
        <v>13.7561</v>
      </c>
      <c r="U1185">
        <v>0</v>
      </c>
      <c r="V1185">
        <v>58.832099999999997</v>
      </c>
      <c r="W1185">
        <v>8.6428600000000007</v>
      </c>
      <c r="X1185">
        <v>6.3466999999999996E-2</v>
      </c>
      <c r="Y1185">
        <v>1.11346E-4</v>
      </c>
      <c r="Z1185">
        <v>0</v>
      </c>
      <c r="AA1185">
        <v>9.2726400000000009</v>
      </c>
      <c r="AB1185">
        <v>9.4327500000000004</v>
      </c>
      <c r="AC1185">
        <v>0</v>
      </c>
      <c r="AD1185">
        <v>1.6621454818800001</v>
      </c>
      <c r="AE1185">
        <v>1.1948602401600001E-2</v>
      </c>
      <c r="AF1185">
        <v>8977.8606222300004</v>
      </c>
      <c r="AG1185">
        <v>2296600</v>
      </c>
      <c r="AH1185">
        <v>255.80699999999999</v>
      </c>
      <c r="AI1185">
        <v>16</v>
      </c>
      <c r="AJ1185">
        <v>42</v>
      </c>
      <c r="AK1185" s="2" t="s">
        <v>160</v>
      </c>
      <c r="AL1185" s="2" t="s">
        <v>161</v>
      </c>
      <c r="AM1185" s="2" t="s">
        <v>162</v>
      </c>
      <c r="AO1185">
        <v>8920</v>
      </c>
      <c r="AP1185" s="2" t="s">
        <v>163</v>
      </c>
      <c r="AQ1185" s="2" t="s">
        <v>164</v>
      </c>
      <c r="AR1185" s="1">
        <v>38108</v>
      </c>
      <c r="AS1185" s="2" t="s">
        <v>165</v>
      </c>
      <c r="AT1185">
        <v>997.30001831054688</v>
      </c>
      <c r="AU1185">
        <v>4.4535651206970224</v>
      </c>
    </row>
    <row r="1186" spans="1:47" x14ac:dyDescent="0.25">
      <c r="A1186" s="1">
        <v>43795</v>
      </c>
      <c r="B1186">
        <v>676.66707614165546</v>
      </c>
      <c r="C1186">
        <v>43</v>
      </c>
      <c r="D1186">
        <v>10</v>
      </c>
      <c r="E1186">
        <v>11</v>
      </c>
      <c r="F1186">
        <v>5</v>
      </c>
      <c r="G1186">
        <v>7</v>
      </c>
      <c r="H1186">
        <v>5</v>
      </c>
      <c r="I1186">
        <v>22</v>
      </c>
      <c r="J1186">
        <v>42</v>
      </c>
      <c r="K1186">
        <v>453.58366223516362</v>
      </c>
      <c r="L1186">
        <v>16.111120860515605</v>
      </c>
      <c r="M1186">
        <v>1</v>
      </c>
      <c r="N1186">
        <v>0</v>
      </c>
      <c r="O1186">
        <v>0.3361164679489414</v>
      </c>
      <c r="P1186">
        <v>0</v>
      </c>
      <c r="Q1186">
        <v>0</v>
      </c>
      <c r="R1186">
        <v>5.6842918395996094</v>
      </c>
      <c r="S1186" s="2" t="s">
        <v>159</v>
      </c>
      <c r="T1186">
        <v>13.7561</v>
      </c>
      <c r="U1186">
        <v>0</v>
      </c>
      <c r="V1186">
        <v>58.832099999999997</v>
      </c>
      <c r="W1186">
        <v>8.6428600000000007</v>
      </c>
      <c r="X1186">
        <v>6.3466999999999996E-2</v>
      </c>
      <c r="Y1186">
        <v>1.11346E-4</v>
      </c>
      <c r="Z1186">
        <v>0</v>
      </c>
      <c r="AA1186">
        <v>9.2726400000000009</v>
      </c>
      <c r="AB1186">
        <v>9.4327500000000004</v>
      </c>
      <c r="AC1186">
        <v>0</v>
      </c>
      <c r="AD1186">
        <v>1.6621454818800001</v>
      </c>
      <c r="AE1186">
        <v>1.1948602401600001E-2</v>
      </c>
      <c r="AF1186">
        <v>8977.8606222300004</v>
      </c>
      <c r="AG1186">
        <v>2296600</v>
      </c>
      <c r="AH1186">
        <v>255.80699999999999</v>
      </c>
      <c r="AI1186">
        <v>16</v>
      </c>
      <c r="AJ1186">
        <v>42</v>
      </c>
      <c r="AK1186" s="2" t="s">
        <v>160</v>
      </c>
      <c r="AL1186" s="2" t="s">
        <v>161</v>
      </c>
      <c r="AM1186" s="2" t="s">
        <v>162</v>
      </c>
      <c r="AO1186">
        <v>8920</v>
      </c>
      <c r="AP1186" s="2" t="s">
        <v>163</v>
      </c>
      <c r="AQ1186" s="2" t="s">
        <v>164</v>
      </c>
      <c r="AR1186" s="1">
        <v>38108</v>
      </c>
      <c r="AS1186" s="2" t="s">
        <v>165</v>
      </c>
      <c r="AT1186">
        <v>326.60003662109369</v>
      </c>
      <c r="AU1186">
        <v>5.8429170336042136</v>
      </c>
    </row>
    <row r="1187" spans="1:47" x14ac:dyDescent="0.25">
      <c r="A1187" s="1">
        <v>43807</v>
      </c>
      <c r="B1187">
        <v>772.90959208532524</v>
      </c>
      <c r="C1187">
        <v>54</v>
      </c>
      <c r="D1187">
        <v>16</v>
      </c>
      <c r="E1187">
        <v>5</v>
      </c>
      <c r="F1187">
        <v>6</v>
      </c>
      <c r="G1187">
        <v>5</v>
      </c>
      <c r="H1187">
        <v>18</v>
      </c>
      <c r="I1187">
        <v>25</v>
      </c>
      <c r="J1187">
        <v>50</v>
      </c>
      <c r="K1187">
        <v>457.46540615208232</v>
      </c>
      <c r="L1187">
        <v>15.458191841706505</v>
      </c>
      <c r="M1187">
        <v>4</v>
      </c>
      <c r="N1187">
        <v>0</v>
      </c>
      <c r="O1187">
        <v>1.2150837371785468</v>
      </c>
      <c r="P1187">
        <v>0.74278328518982972</v>
      </c>
      <c r="Q1187">
        <v>575.4000244140625</v>
      </c>
      <c r="R1187">
        <v>8.4441585540771484</v>
      </c>
      <c r="S1187" s="2" t="s">
        <v>159</v>
      </c>
      <c r="T1187">
        <v>13.7561</v>
      </c>
      <c r="U1187">
        <v>0</v>
      </c>
      <c r="V1187">
        <v>58.832099999999997</v>
      </c>
      <c r="W1187">
        <v>8.6428600000000007</v>
      </c>
      <c r="X1187">
        <v>6.3466999999999996E-2</v>
      </c>
      <c r="Y1187">
        <v>1.11346E-4</v>
      </c>
      <c r="Z1187">
        <v>0</v>
      </c>
      <c r="AA1187">
        <v>9.2726400000000009</v>
      </c>
      <c r="AB1187">
        <v>9.4327500000000004</v>
      </c>
      <c r="AC1187">
        <v>0</v>
      </c>
      <c r="AD1187">
        <v>1.6621454818800001</v>
      </c>
      <c r="AE1187">
        <v>1.1948602401600001E-2</v>
      </c>
      <c r="AF1187">
        <v>8977.8606222300004</v>
      </c>
      <c r="AG1187">
        <v>2296600</v>
      </c>
      <c r="AH1187">
        <v>255.80699999999999</v>
      </c>
      <c r="AI1187">
        <v>16</v>
      </c>
      <c r="AJ1187">
        <v>42</v>
      </c>
      <c r="AK1187" s="2" t="s">
        <v>160</v>
      </c>
      <c r="AL1187" s="2" t="s">
        <v>161</v>
      </c>
      <c r="AM1187" s="2" t="s">
        <v>162</v>
      </c>
      <c r="AO1187">
        <v>8920</v>
      </c>
      <c r="AP1187" s="2" t="s">
        <v>163</v>
      </c>
      <c r="AQ1187" s="2" t="s">
        <v>164</v>
      </c>
      <c r="AR1187" s="1">
        <v>38108</v>
      </c>
      <c r="AS1187" s="2" t="s">
        <v>165</v>
      </c>
      <c r="AT1187">
        <v>3637.5001344680786</v>
      </c>
      <c r="AU1187">
        <v>3.7888588351862773</v>
      </c>
    </row>
    <row r="1188" spans="1:47" x14ac:dyDescent="0.25">
      <c r="A1188" s="1">
        <v>43819</v>
      </c>
      <c r="B1188">
        <v>1017.0234093010738</v>
      </c>
      <c r="C1188">
        <v>95</v>
      </c>
      <c r="D1188">
        <v>18</v>
      </c>
      <c r="E1188">
        <v>10</v>
      </c>
      <c r="F1188">
        <v>10</v>
      </c>
      <c r="G1188">
        <v>10</v>
      </c>
      <c r="H1188">
        <v>46</v>
      </c>
      <c r="I1188">
        <v>29</v>
      </c>
      <c r="J1188">
        <v>85</v>
      </c>
      <c r="K1188">
        <v>460.35219832587131</v>
      </c>
      <c r="L1188">
        <v>11.964981285894982</v>
      </c>
      <c r="M1188">
        <v>10</v>
      </c>
      <c r="N1188">
        <v>4.5756119881029997E-4</v>
      </c>
      <c r="O1188">
        <v>1.7650130988065993</v>
      </c>
      <c r="P1188">
        <v>0.85945563537418446</v>
      </c>
      <c r="Q1188">
        <v>1530.10009765625</v>
      </c>
      <c r="R1188">
        <v>6.6065926551818848</v>
      </c>
      <c r="S1188" s="2" t="s">
        <v>159</v>
      </c>
      <c r="T1188">
        <v>13.7561</v>
      </c>
      <c r="U1188">
        <v>0</v>
      </c>
      <c r="V1188">
        <v>58.832099999999997</v>
      </c>
      <c r="W1188">
        <v>8.6428600000000007</v>
      </c>
      <c r="X1188">
        <v>6.3466999999999996E-2</v>
      </c>
      <c r="Y1188">
        <v>1.11346E-4</v>
      </c>
      <c r="Z1188">
        <v>0</v>
      </c>
      <c r="AA1188">
        <v>9.2726400000000009</v>
      </c>
      <c r="AB1188">
        <v>9.4327500000000004</v>
      </c>
      <c r="AC1188">
        <v>0</v>
      </c>
      <c r="AD1188">
        <v>1.6621454818800001</v>
      </c>
      <c r="AE1188">
        <v>1.1948602401600001E-2</v>
      </c>
      <c r="AF1188">
        <v>8977.8606222300004</v>
      </c>
      <c r="AG1188">
        <v>2296600</v>
      </c>
      <c r="AH1188">
        <v>255.80699999999999</v>
      </c>
      <c r="AI1188">
        <v>16</v>
      </c>
      <c r="AJ1188">
        <v>42</v>
      </c>
      <c r="AK1188" s="2" t="s">
        <v>160</v>
      </c>
      <c r="AL1188" s="2" t="s">
        <v>161</v>
      </c>
      <c r="AM1188" s="2" t="s">
        <v>162</v>
      </c>
      <c r="AO1188">
        <v>8920</v>
      </c>
      <c r="AP1188" s="2" t="s">
        <v>163</v>
      </c>
      <c r="AQ1188" s="2" t="s">
        <v>164</v>
      </c>
      <c r="AR1188" s="1">
        <v>38108</v>
      </c>
      <c r="AS1188" s="2" t="s">
        <v>165</v>
      </c>
      <c r="AT1188">
        <v>2780.3000979423523</v>
      </c>
      <c r="AU1188">
        <v>5.9086282593863348</v>
      </c>
    </row>
    <row r="1189" spans="1:47" x14ac:dyDescent="0.25">
      <c r="A1189" s="1">
        <v>43831</v>
      </c>
      <c r="B1189">
        <v>1054.2065235454895</v>
      </c>
      <c r="C1189">
        <v>93</v>
      </c>
      <c r="D1189">
        <v>27</v>
      </c>
      <c r="E1189">
        <v>17</v>
      </c>
      <c r="F1189">
        <v>15</v>
      </c>
      <c r="G1189">
        <v>14</v>
      </c>
      <c r="H1189">
        <v>21</v>
      </c>
      <c r="I1189">
        <v>40</v>
      </c>
      <c r="J1189">
        <v>88</v>
      </c>
      <c r="K1189">
        <v>457.28371951617839</v>
      </c>
      <c r="L1189">
        <v>11.979619585744199</v>
      </c>
      <c r="M1189">
        <v>5</v>
      </c>
      <c r="N1189">
        <v>0</v>
      </c>
      <c r="O1189">
        <v>0.76729471573207808</v>
      </c>
      <c r="P1189">
        <v>0.7999999650735764</v>
      </c>
      <c r="Q1189">
        <v>0</v>
      </c>
      <c r="R1189">
        <v>1.4469026327133181</v>
      </c>
      <c r="S1189" s="2" t="s">
        <v>159</v>
      </c>
      <c r="T1189">
        <v>13.7561</v>
      </c>
      <c r="U1189">
        <v>0</v>
      </c>
      <c r="V1189">
        <v>58.832099999999997</v>
      </c>
      <c r="W1189">
        <v>8.6428600000000007</v>
      </c>
      <c r="X1189">
        <v>6.3466999999999996E-2</v>
      </c>
      <c r="Y1189">
        <v>1.11346E-4</v>
      </c>
      <c r="Z1189">
        <v>0</v>
      </c>
      <c r="AA1189">
        <v>9.2726400000000009</v>
      </c>
      <c r="AB1189">
        <v>9.4327500000000004</v>
      </c>
      <c r="AC1189">
        <v>0</v>
      </c>
      <c r="AD1189">
        <v>1.6621454818800001</v>
      </c>
      <c r="AE1189">
        <v>1.1948602401600001E-2</v>
      </c>
      <c r="AF1189">
        <v>8977.8606222300004</v>
      </c>
      <c r="AG1189">
        <v>2296600</v>
      </c>
      <c r="AH1189">
        <v>255.80699999999999</v>
      </c>
      <c r="AI1189">
        <v>16</v>
      </c>
      <c r="AJ1189">
        <v>42</v>
      </c>
      <c r="AK1189" s="2" t="s">
        <v>160</v>
      </c>
      <c r="AL1189" s="2" t="s">
        <v>161</v>
      </c>
      <c r="AM1189" s="2" t="s">
        <v>162</v>
      </c>
      <c r="AO1189">
        <v>8920</v>
      </c>
      <c r="AP1189" s="2" t="s">
        <v>163</v>
      </c>
      <c r="AQ1189" s="2" t="s">
        <v>164</v>
      </c>
      <c r="AR1189" s="1">
        <v>38108</v>
      </c>
      <c r="AS1189" s="2" t="s">
        <v>165</v>
      </c>
      <c r="AT1189">
        <v>303.60000443458557</v>
      </c>
      <c r="AU1189">
        <v>2.4455530600888387</v>
      </c>
    </row>
    <row r="1190" spans="1:47" x14ac:dyDescent="0.25">
      <c r="A1190" s="1">
        <v>43843</v>
      </c>
      <c r="B1190">
        <v>1263.1156562563638</v>
      </c>
      <c r="C1190">
        <v>101</v>
      </c>
      <c r="D1190">
        <v>45</v>
      </c>
      <c r="E1190">
        <v>6</v>
      </c>
      <c r="F1190">
        <v>19</v>
      </c>
      <c r="G1190">
        <v>8</v>
      </c>
      <c r="H1190">
        <v>35</v>
      </c>
      <c r="I1190">
        <v>41</v>
      </c>
      <c r="J1190">
        <v>94</v>
      </c>
      <c r="K1190">
        <v>464.90747523278566</v>
      </c>
      <c r="L1190">
        <v>13.437400598471951</v>
      </c>
      <c r="M1190">
        <v>7</v>
      </c>
      <c r="N1190">
        <v>1.6161616161615999E-3</v>
      </c>
      <c r="O1190">
        <v>1.3178016311388023</v>
      </c>
      <c r="P1190">
        <v>0.63114059582538651</v>
      </c>
      <c r="Q1190">
        <v>7.8000001907348633</v>
      </c>
      <c r="R1190">
        <v>4.8825883865356445</v>
      </c>
      <c r="S1190" s="2" t="s">
        <v>159</v>
      </c>
      <c r="T1190">
        <v>13.7561</v>
      </c>
      <c r="U1190">
        <v>0</v>
      </c>
      <c r="V1190">
        <v>58.832099999999997</v>
      </c>
      <c r="W1190">
        <v>8.6428600000000007</v>
      </c>
      <c r="X1190">
        <v>6.3466999999999996E-2</v>
      </c>
      <c r="Y1190">
        <v>1.11346E-4</v>
      </c>
      <c r="Z1190">
        <v>0</v>
      </c>
      <c r="AA1190">
        <v>9.2726400000000009</v>
      </c>
      <c r="AB1190">
        <v>9.4327500000000004</v>
      </c>
      <c r="AC1190">
        <v>0</v>
      </c>
      <c r="AD1190">
        <v>1.6621454818800001</v>
      </c>
      <c r="AE1190">
        <v>1.1948602401600001E-2</v>
      </c>
      <c r="AF1190">
        <v>8977.8606222300004</v>
      </c>
      <c r="AG1190">
        <v>2296600</v>
      </c>
      <c r="AH1190">
        <v>255.80699999999999</v>
      </c>
      <c r="AI1190">
        <v>16</v>
      </c>
      <c r="AJ1190">
        <v>42</v>
      </c>
      <c r="AK1190" s="2" t="s">
        <v>160</v>
      </c>
      <c r="AL1190" s="2" t="s">
        <v>161</v>
      </c>
      <c r="AM1190" s="2" t="s">
        <v>162</v>
      </c>
      <c r="AO1190">
        <v>8920</v>
      </c>
      <c r="AP1190" s="2" t="s">
        <v>163</v>
      </c>
      <c r="AQ1190" s="2" t="s">
        <v>164</v>
      </c>
      <c r="AR1190" s="1">
        <v>38108</v>
      </c>
      <c r="AS1190" s="2" t="s">
        <v>165</v>
      </c>
      <c r="AT1190">
        <v>4473.8001222610474</v>
      </c>
      <c r="AU1190">
        <v>5.3069120475224087</v>
      </c>
    </row>
    <row r="1191" spans="1:47" x14ac:dyDescent="0.25">
      <c r="A1191" s="1">
        <v>43855</v>
      </c>
      <c r="B1191">
        <v>1251.65126166871</v>
      </c>
      <c r="C1191">
        <v>88</v>
      </c>
      <c r="D1191">
        <v>30</v>
      </c>
      <c r="E1191">
        <v>12</v>
      </c>
      <c r="F1191">
        <v>16</v>
      </c>
      <c r="G1191">
        <v>12</v>
      </c>
      <c r="H1191">
        <v>12</v>
      </c>
      <c r="I1191">
        <v>48</v>
      </c>
      <c r="J1191">
        <v>79</v>
      </c>
      <c r="K1191">
        <v>470.62079295832245</v>
      </c>
      <c r="L1191">
        <v>15.843686856565959</v>
      </c>
      <c r="M1191">
        <v>9</v>
      </c>
      <c r="N1191">
        <v>1.0692328254477E-3</v>
      </c>
      <c r="O1191">
        <v>1.8906074125283008</v>
      </c>
      <c r="P1191">
        <v>0.76933894626451094</v>
      </c>
      <c r="Q1191">
        <v>0</v>
      </c>
      <c r="R1191">
        <v>0.1930973082780838</v>
      </c>
      <c r="S1191" s="2" t="s">
        <v>159</v>
      </c>
      <c r="T1191">
        <v>13.7561</v>
      </c>
      <c r="U1191">
        <v>0</v>
      </c>
      <c r="V1191">
        <v>58.832099999999997</v>
      </c>
      <c r="W1191">
        <v>8.6428600000000007</v>
      </c>
      <c r="X1191">
        <v>6.3466999999999996E-2</v>
      </c>
      <c r="Y1191">
        <v>1.11346E-4</v>
      </c>
      <c r="Z1191">
        <v>0</v>
      </c>
      <c r="AA1191">
        <v>9.2726400000000009</v>
      </c>
      <c r="AB1191">
        <v>9.4327500000000004</v>
      </c>
      <c r="AC1191">
        <v>0</v>
      </c>
      <c r="AD1191">
        <v>1.6621454818800001</v>
      </c>
      <c r="AE1191">
        <v>1.1948602401600001E-2</v>
      </c>
      <c r="AF1191">
        <v>8977.8606222300004</v>
      </c>
      <c r="AG1191">
        <v>2296600</v>
      </c>
      <c r="AH1191">
        <v>255.80699999999999</v>
      </c>
      <c r="AI1191">
        <v>16</v>
      </c>
      <c r="AJ1191">
        <v>42</v>
      </c>
      <c r="AK1191" s="2" t="s">
        <v>160</v>
      </c>
      <c r="AL1191" s="2" t="s">
        <v>161</v>
      </c>
      <c r="AM1191" s="2" t="s">
        <v>162</v>
      </c>
      <c r="AO1191">
        <v>8920</v>
      </c>
      <c r="AP1191" s="2" t="s">
        <v>163</v>
      </c>
      <c r="AQ1191" s="2" t="s">
        <v>164</v>
      </c>
      <c r="AR1191" s="1">
        <v>38108</v>
      </c>
      <c r="AS1191" s="2" t="s">
        <v>165</v>
      </c>
      <c r="AT1191">
        <v>78.100000977516174</v>
      </c>
      <c r="AU1191">
        <v>1.6251896172761917</v>
      </c>
    </row>
    <row r="1192" spans="1:47" x14ac:dyDescent="0.25">
      <c r="A1192" s="1">
        <v>43867</v>
      </c>
      <c r="B1192">
        <v>1812.1161696900399</v>
      </c>
      <c r="C1192">
        <v>117</v>
      </c>
      <c r="D1192">
        <v>52</v>
      </c>
      <c r="E1192">
        <v>16</v>
      </c>
      <c r="F1192">
        <v>14</v>
      </c>
      <c r="G1192">
        <v>11</v>
      </c>
      <c r="H1192">
        <v>55</v>
      </c>
      <c r="I1192">
        <v>32</v>
      </c>
      <c r="J1192">
        <v>108</v>
      </c>
      <c r="K1192">
        <v>473.92642192712759</v>
      </c>
      <c r="L1192">
        <v>16.778853423055921</v>
      </c>
      <c r="M1192">
        <v>9</v>
      </c>
      <c r="N1192">
        <v>2.9985007496250002E-4</v>
      </c>
      <c r="O1192">
        <v>1.3088424321293599</v>
      </c>
      <c r="P1192">
        <v>0.83816596008772604</v>
      </c>
      <c r="Q1192">
        <v>419.00003051757813</v>
      </c>
      <c r="R1192">
        <v>3.8500664234161377</v>
      </c>
      <c r="S1192" s="2" t="s">
        <v>159</v>
      </c>
      <c r="T1192">
        <v>13.7561</v>
      </c>
      <c r="U1192">
        <v>0</v>
      </c>
      <c r="V1192">
        <v>58.832099999999997</v>
      </c>
      <c r="W1192">
        <v>8.6428600000000007</v>
      </c>
      <c r="X1192">
        <v>6.3466999999999996E-2</v>
      </c>
      <c r="Y1192">
        <v>1.11346E-4</v>
      </c>
      <c r="Z1192">
        <v>0</v>
      </c>
      <c r="AA1192">
        <v>9.2726400000000009</v>
      </c>
      <c r="AB1192">
        <v>9.4327500000000004</v>
      </c>
      <c r="AC1192">
        <v>0</v>
      </c>
      <c r="AD1192">
        <v>1.6621454818800001</v>
      </c>
      <c r="AE1192">
        <v>1.1948602401600001E-2</v>
      </c>
      <c r="AF1192">
        <v>8977.8606222300004</v>
      </c>
      <c r="AG1192">
        <v>2296600</v>
      </c>
      <c r="AH1192">
        <v>255.80699999999999</v>
      </c>
      <c r="AI1192">
        <v>16</v>
      </c>
      <c r="AJ1192">
        <v>42</v>
      </c>
      <c r="AK1192" s="2" t="s">
        <v>160</v>
      </c>
      <c r="AL1192" s="2" t="s">
        <v>161</v>
      </c>
      <c r="AM1192" s="2" t="s">
        <v>162</v>
      </c>
      <c r="AO1192">
        <v>8920</v>
      </c>
      <c r="AP1192" s="2" t="s">
        <v>163</v>
      </c>
      <c r="AQ1192" s="2" t="s">
        <v>164</v>
      </c>
      <c r="AR1192" s="1">
        <v>38108</v>
      </c>
      <c r="AS1192" s="2" t="s">
        <v>165</v>
      </c>
      <c r="AT1192">
        <v>6826.0001087188721</v>
      </c>
      <c r="AU1192">
        <v>6.5053253173828125</v>
      </c>
    </row>
    <row r="1193" spans="1:47" x14ac:dyDescent="0.25">
      <c r="A1193" s="1">
        <v>43879</v>
      </c>
      <c r="B1193">
        <v>1795.3289826681739</v>
      </c>
      <c r="C1193">
        <v>110</v>
      </c>
      <c r="D1193">
        <v>53</v>
      </c>
      <c r="E1193">
        <v>28</v>
      </c>
      <c r="F1193">
        <v>30</v>
      </c>
      <c r="G1193">
        <v>26</v>
      </c>
      <c r="H1193">
        <v>10</v>
      </c>
      <c r="I1193">
        <v>42</v>
      </c>
      <c r="J1193">
        <v>104</v>
      </c>
      <c r="K1193">
        <v>468.26129704104335</v>
      </c>
      <c r="L1193">
        <v>17.262778679501668</v>
      </c>
      <c r="M1193">
        <v>6</v>
      </c>
      <c r="N1193">
        <v>0</v>
      </c>
      <c r="O1193">
        <v>0.92296142371768919</v>
      </c>
      <c r="P1193">
        <v>0.82727230175801103</v>
      </c>
      <c r="Q1193">
        <v>622.79998779296875</v>
      </c>
      <c r="R1193">
        <v>6.5583181381225586</v>
      </c>
      <c r="S1193" s="2" t="s">
        <v>159</v>
      </c>
      <c r="T1193">
        <v>13.7561</v>
      </c>
      <c r="U1193">
        <v>0</v>
      </c>
      <c r="V1193">
        <v>58.832099999999997</v>
      </c>
      <c r="W1193">
        <v>8.6428600000000007</v>
      </c>
      <c r="X1193">
        <v>6.3466999999999996E-2</v>
      </c>
      <c r="Y1193">
        <v>1.11346E-4</v>
      </c>
      <c r="Z1193">
        <v>0</v>
      </c>
      <c r="AA1193">
        <v>9.2726400000000009</v>
      </c>
      <c r="AB1193">
        <v>9.4327500000000004</v>
      </c>
      <c r="AC1193">
        <v>0</v>
      </c>
      <c r="AD1193">
        <v>1.6621454818800001</v>
      </c>
      <c r="AE1193">
        <v>1.1948602401600001E-2</v>
      </c>
      <c r="AF1193">
        <v>8977.8606222300004</v>
      </c>
      <c r="AG1193">
        <v>2296600</v>
      </c>
      <c r="AH1193">
        <v>255.80699999999999</v>
      </c>
      <c r="AI1193">
        <v>16</v>
      </c>
      <c r="AJ1193">
        <v>42</v>
      </c>
      <c r="AK1193" s="2" t="s">
        <v>160</v>
      </c>
      <c r="AL1193" s="2" t="s">
        <v>161</v>
      </c>
      <c r="AM1193" s="2" t="s">
        <v>162</v>
      </c>
      <c r="AO1193">
        <v>8920</v>
      </c>
      <c r="AP1193" s="2" t="s">
        <v>163</v>
      </c>
      <c r="AQ1193" s="2" t="s">
        <v>164</v>
      </c>
      <c r="AR1193" s="1">
        <v>38108</v>
      </c>
      <c r="AS1193" s="2" t="s">
        <v>165</v>
      </c>
      <c r="AT1193">
        <v>2092.6999816894531</v>
      </c>
      <c r="AU1193">
        <v>6.206785474504743</v>
      </c>
    </row>
    <row r="1194" spans="1:47" x14ac:dyDescent="0.25">
      <c r="A1194" s="1">
        <v>43891</v>
      </c>
      <c r="B1194">
        <v>2065.3438987885402</v>
      </c>
      <c r="C1194">
        <v>118</v>
      </c>
      <c r="D1194">
        <v>53</v>
      </c>
      <c r="E1194">
        <v>12</v>
      </c>
      <c r="F1194">
        <v>22</v>
      </c>
      <c r="G1194">
        <v>14</v>
      </c>
      <c r="H1194">
        <v>40</v>
      </c>
      <c r="I1194">
        <v>44</v>
      </c>
      <c r="J1194">
        <v>113</v>
      </c>
      <c r="K1194">
        <v>826.83872832969234</v>
      </c>
      <c r="L1194">
        <v>18.277379635296811</v>
      </c>
      <c r="M1194">
        <v>5</v>
      </c>
      <c r="N1194">
        <v>1.4736221632770001E-4</v>
      </c>
      <c r="O1194">
        <v>0.93557548062187856</v>
      </c>
      <c r="P1194">
        <v>0.72720476239215903</v>
      </c>
      <c r="Q1194">
        <v>1283.800048828125</v>
      </c>
      <c r="R1194">
        <v>6.4426770210266113</v>
      </c>
      <c r="S1194" s="2" t="s">
        <v>159</v>
      </c>
      <c r="T1194">
        <v>13.7561</v>
      </c>
      <c r="U1194">
        <v>0</v>
      </c>
      <c r="V1194">
        <v>58.832099999999997</v>
      </c>
      <c r="W1194">
        <v>8.6428600000000007</v>
      </c>
      <c r="X1194">
        <v>6.3466999999999996E-2</v>
      </c>
      <c r="Y1194">
        <v>1.11346E-4</v>
      </c>
      <c r="Z1194">
        <v>0</v>
      </c>
      <c r="AA1194">
        <v>9.2726400000000009</v>
      </c>
      <c r="AB1194">
        <v>9.4327500000000004</v>
      </c>
      <c r="AC1194">
        <v>0</v>
      </c>
      <c r="AD1194">
        <v>1.6621454818800001</v>
      </c>
      <c r="AE1194">
        <v>1.1948602401600001E-2</v>
      </c>
      <c r="AF1194">
        <v>8977.8606222300004</v>
      </c>
      <c r="AG1194">
        <v>2296600</v>
      </c>
      <c r="AH1194">
        <v>255.80699999999999</v>
      </c>
      <c r="AI1194">
        <v>16</v>
      </c>
      <c r="AJ1194">
        <v>42</v>
      </c>
      <c r="AK1194" s="2" t="s">
        <v>160</v>
      </c>
      <c r="AL1194" s="2" t="s">
        <v>161</v>
      </c>
      <c r="AM1194" s="2" t="s">
        <v>162</v>
      </c>
      <c r="AO1194">
        <v>8920</v>
      </c>
      <c r="AP1194" s="2" t="s">
        <v>163</v>
      </c>
      <c r="AQ1194" s="2" t="s">
        <v>164</v>
      </c>
      <c r="AR1194" s="1">
        <v>38108</v>
      </c>
      <c r="AS1194" s="2" t="s">
        <v>165</v>
      </c>
      <c r="AT1194">
        <v>11151.300354003906</v>
      </c>
      <c r="AU1194">
        <v>4.8326927593776157</v>
      </c>
    </row>
    <row r="1195" spans="1:47" x14ac:dyDescent="0.25">
      <c r="A1195" s="1">
        <v>43903</v>
      </c>
      <c r="B1195">
        <v>2010.8765411644065</v>
      </c>
      <c r="C1195">
        <v>104</v>
      </c>
      <c r="D1195">
        <v>23</v>
      </c>
      <c r="E1195">
        <v>22</v>
      </c>
      <c r="F1195">
        <v>11</v>
      </c>
      <c r="G1195">
        <v>11</v>
      </c>
      <c r="H1195">
        <v>7</v>
      </c>
      <c r="I1195">
        <v>64</v>
      </c>
      <c r="J1195">
        <v>100</v>
      </c>
      <c r="K1195">
        <v>806.6784993304683</v>
      </c>
      <c r="L1195">
        <v>20.108765411644068</v>
      </c>
      <c r="M1195">
        <v>4</v>
      </c>
      <c r="N1195">
        <v>1.9036740909950001E-4</v>
      </c>
      <c r="O1195">
        <v>0.59430180051139136</v>
      </c>
      <c r="P1195">
        <v>0.62481387362702567</v>
      </c>
      <c r="Q1195">
        <v>665</v>
      </c>
      <c r="R1195">
        <v>5.739844799041748</v>
      </c>
      <c r="S1195" s="2" t="s">
        <v>159</v>
      </c>
      <c r="T1195">
        <v>13.7561</v>
      </c>
      <c r="U1195">
        <v>0</v>
      </c>
      <c r="V1195">
        <v>58.832099999999997</v>
      </c>
      <c r="W1195">
        <v>8.6428600000000007</v>
      </c>
      <c r="X1195">
        <v>6.3466999999999996E-2</v>
      </c>
      <c r="Y1195">
        <v>1.11346E-4</v>
      </c>
      <c r="Z1195">
        <v>0</v>
      </c>
      <c r="AA1195">
        <v>9.2726400000000009</v>
      </c>
      <c r="AB1195">
        <v>9.4327500000000004</v>
      </c>
      <c r="AC1195">
        <v>0</v>
      </c>
      <c r="AD1195">
        <v>1.6621454818800001</v>
      </c>
      <c r="AE1195">
        <v>1.1948602401600001E-2</v>
      </c>
      <c r="AF1195">
        <v>8977.8606222300004</v>
      </c>
      <c r="AG1195">
        <v>2296600</v>
      </c>
      <c r="AH1195">
        <v>255.80699999999999</v>
      </c>
      <c r="AI1195">
        <v>16</v>
      </c>
      <c r="AJ1195">
        <v>42</v>
      </c>
      <c r="AK1195" s="2" t="s">
        <v>160</v>
      </c>
      <c r="AL1195" s="2" t="s">
        <v>161</v>
      </c>
      <c r="AM1195" s="2" t="s">
        <v>162</v>
      </c>
      <c r="AO1195">
        <v>8920</v>
      </c>
      <c r="AP1195" s="2" t="s">
        <v>163</v>
      </c>
      <c r="AQ1195" s="2" t="s">
        <v>164</v>
      </c>
      <c r="AR1195" s="1">
        <v>38108</v>
      </c>
      <c r="AS1195" s="2" t="s">
        <v>165</v>
      </c>
      <c r="AT1195">
        <v>7686.9000473022461</v>
      </c>
      <c r="AU1195">
        <v>6.6085683277675082</v>
      </c>
    </row>
    <row r="1196" spans="1:47" x14ac:dyDescent="0.25">
      <c r="A1196" s="1">
        <v>43915</v>
      </c>
      <c r="B1196">
        <v>1712.4155074190744</v>
      </c>
      <c r="C1196">
        <v>90</v>
      </c>
      <c r="D1196">
        <v>16</v>
      </c>
      <c r="E1196">
        <v>23</v>
      </c>
      <c r="F1196">
        <v>7</v>
      </c>
      <c r="G1196">
        <v>8</v>
      </c>
      <c r="H1196">
        <v>20</v>
      </c>
      <c r="I1196">
        <v>40</v>
      </c>
      <c r="J1196">
        <v>86</v>
      </c>
      <c r="K1196">
        <v>571.84716919613027</v>
      </c>
      <c r="L1196">
        <v>19.911808225803192</v>
      </c>
      <c r="M1196">
        <v>4</v>
      </c>
      <c r="N1196">
        <v>0</v>
      </c>
      <c r="O1196">
        <v>0.63479388053100305</v>
      </c>
      <c r="P1196">
        <v>0.74999991904614516</v>
      </c>
      <c r="Q1196">
        <v>0</v>
      </c>
      <c r="R1196">
        <v>2.7719249725341801</v>
      </c>
      <c r="S1196" s="2" t="s">
        <v>159</v>
      </c>
      <c r="T1196">
        <v>13.7561</v>
      </c>
      <c r="U1196">
        <v>0</v>
      </c>
      <c r="V1196">
        <v>58.832099999999997</v>
      </c>
      <c r="W1196">
        <v>8.6428600000000007</v>
      </c>
      <c r="X1196">
        <v>6.3466999999999996E-2</v>
      </c>
      <c r="Y1196">
        <v>1.11346E-4</v>
      </c>
      <c r="Z1196">
        <v>0</v>
      </c>
      <c r="AA1196">
        <v>9.2726400000000009</v>
      </c>
      <c r="AB1196">
        <v>9.4327500000000004</v>
      </c>
      <c r="AC1196">
        <v>0</v>
      </c>
      <c r="AD1196">
        <v>1.6621454818800001</v>
      </c>
      <c r="AE1196">
        <v>1.1948602401600001E-2</v>
      </c>
      <c r="AF1196">
        <v>8977.8606222300004</v>
      </c>
      <c r="AG1196">
        <v>2296600</v>
      </c>
      <c r="AH1196">
        <v>255.80699999999999</v>
      </c>
      <c r="AI1196">
        <v>16</v>
      </c>
      <c r="AJ1196">
        <v>42</v>
      </c>
      <c r="AK1196" s="2" t="s">
        <v>160</v>
      </c>
      <c r="AL1196" s="2" t="s">
        <v>161</v>
      </c>
      <c r="AM1196" s="2" t="s">
        <v>162</v>
      </c>
      <c r="AO1196">
        <v>8920</v>
      </c>
      <c r="AP1196" s="2" t="s">
        <v>163</v>
      </c>
      <c r="AQ1196" s="2" t="s">
        <v>164</v>
      </c>
      <c r="AR1196" s="1">
        <v>38108</v>
      </c>
      <c r="AS1196" s="2" t="s">
        <v>165</v>
      </c>
      <c r="AT1196">
        <v>342.4000244140625</v>
      </c>
      <c r="AU1196">
        <v>3.4762831181287766</v>
      </c>
    </row>
    <row r="1197" spans="1:47" x14ac:dyDescent="0.25">
      <c r="A1197" s="1">
        <v>43927</v>
      </c>
      <c r="B1197">
        <v>1513.0422328689451</v>
      </c>
      <c r="C1197">
        <v>89</v>
      </c>
      <c r="D1197">
        <v>10</v>
      </c>
      <c r="E1197">
        <v>31</v>
      </c>
      <c r="F1197">
        <v>5</v>
      </c>
      <c r="G1197">
        <v>12</v>
      </c>
      <c r="H1197">
        <v>12</v>
      </c>
      <c r="I1197">
        <v>41</v>
      </c>
      <c r="J1197">
        <v>83</v>
      </c>
      <c r="K1197">
        <v>473.69617087686521</v>
      </c>
      <c r="L1197">
        <v>18.22942449239693</v>
      </c>
      <c r="M1197">
        <v>6</v>
      </c>
      <c r="N1197">
        <v>5.2246603970739999E-4</v>
      </c>
      <c r="O1197">
        <v>1.3251908266878527</v>
      </c>
      <c r="P1197">
        <v>0.71957122518019156</v>
      </c>
      <c r="Q1197">
        <v>0</v>
      </c>
      <c r="R1197">
        <v>12.760951995849609</v>
      </c>
      <c r="S1197" s="2" t="s">
        <v>159</v>
      </c>
      <c r="T1197">
        <v>13.7561</v>
      </c>
      <c r="U1197">
        <v>0</v>
      </c>
      <c r="V1197">
        <v>58.832099999999997</v>
      </c>
      <c r="W1197">
        <v>8.6428600000000007</v>
      </c>
      <c r="X1197">
        <v>6.3466999999999996E-2</v>
      </c>
      <c r="Y1197">
        <v>1.11346E-4</v>
      </c>
      <c r="Z1197">
        <v>0</v>
      </c>
      <c r="AA1197">
        <v>9.2726400000000009</v>
      </c>
      <c r="AB1197">
        <v>9.4327500000000004</v>
      </c>
      <c r="AC1197">
        <v>0</v>
      </c>
      <c r="AD1197">
        <v>1.6621454818800001</v>
      </c>
      <c r="AE1197">
        <v>1.1948602401600001E-2</v>
      </c>
      <c r="AF1197">
        <v>8977.8606222300004</v>
      </c>
      <c r="AG1197">
        <v>2296600</v>
      </c>
      <c r="AH1197">
        <v>255.80699999999999</v>
      </c>
      <c r="AI1197">
        <v>16</v>
      </c>
      <c r="AJ1197">
        <v>42</v>
      </c>
      <c r="AK1197" s="2" t="s">
        <v>160</v>
      </c>
      <c r="AL1197" s="2" t="s">
        <v>161</v>
      </c>
      <c r="AM1197" s="2" t="s">
        <v>162</v>
      </c>
      <c r="AO1197">
        <v>8920</v>
      </c>
      <c r="AP1197" s="2" t="s">
        <v>163</v>
      </c>
      <c r="AQ1197" s="2" t="s">
        <v>164</v>
      </c>
      <c r="AR1197" s="1">
        <v>38108</v>
      </c>
      <c r="AS1197" s="2" t="s">
        <v>165</v>
      </c>
      <c r="AT1197">
        <v>192.40000915527344</v>
      </c>
      <c r="AU1197">
        <v>6.3015233874320984</v>
      </c>
    </row>
    <row r="1198" spans="1:47" x14ac:dyDescent="0.25">
      <c r="A1198" s="1">
        <v>43939</v>
      </c>
      <c r="B1198">
        <v>1153.9641542269544</v>
      </c>
      <c r="C1198">
        <v>99</v>
      </c>
      <c r="D1198">
        <v>15</v>
      </c>
      <c r="E1198">
        <v>35</v>
      </c>
      <c r="F1198">
        <v>8</v>
      </c>
      <c r="G1198">
        <v>10</v>
      </c>
      <c r="H1198">
        <v>21</v>
      </c>
      <c r="I1198">
        <v>35</v>
      </c>
      <c r="J1198">
        <v>98</v>
      </c>
      <c r="K1198">
        <v>471.16648023615642</v>
      </c>
      <c r="L1198">
        <v>11.7751444308873</v>
      </c>
      <c r="M1198">
        <v>1</v>
      </c>
      <c r="N1198">
        <v>0</v>
      </c>
      <c r="O1198">
        <v>0.2244272163223256</v>
      </c>
      <c r="P1198">
        <v>0</v>
      </c>
      <c r="Q1198">
        <v>0</v>
      </c>
      <c r="R1198">
        <v>10.15283203125</v>
      </c>
      <c r="S1198" s="2" t="s">
        <v>159</v>
      </c>
      <c r="T1198">
        <v>13.7561</v>
      </c>
      <c r="U1198">
        <v>0</v>
      </c>
      <c r="V1198">
        <v>58.832099999999997</v>
      </c>
      <c r="W1198">
        <v>8.6428600000000007</v>
      </c>
      <c r="X1198">
        <v>6.3466999999999996E-2</v>
      </c>
      <c r="Y1198">
        <v>1.11346E-4</v>
      </c>
      <c r="Z1198">
        <v>0</v>
      </c>
      <c r="AA1198">
        <v>9.2726400000000009</v>
      </c>
      <c r="AB1198">
        <v>9.4327500000000004</v>
      </c>
      <c r="AC1198">
        <v>0</v>
      </c>
      <c r="AD1198">
        <v>1.6621454818800001</v>
      </c>
      <c r="AE1198">
        <v>1.1948602401600001E-2</v>
      </c>
      <c r="AF1198">
        <v>8977.8606222300004</v>
      </c>
      <c r="AG1198">
        <v>2296600</v>
      </c>
      <c r="AH1198">
        <v>255.80699999999999</v>
      </c>
      <c r="AI1198">
        <v>16</v>
      </c>
      <c r="AJ1198">
        <v>42</v>
      </c>
      <c r="AK1198" s="2" t="s">
        <v>160</v>
      </c>
      <c r="AL1198" s="2" t="s">
        <v>161</v>
      </c>
      <c r="AM1198" s="2" t="s">
        <v>162</v>
      </c>
      <c r="AO1198">
        <v>8920</v>
      </c>
      <c r="AP1198" s="2" t="s">
        <v>163</v>
      </c>
      <c r="AQ1198" s="2" t="s">
        <v>164</v>
      </c>
      <c r="AR1198" s="1">
        <v>38108</v>
      </c>
      <c r="AS1198" s="2" t="s">
        <v>165</v>
      </c>
      <c r="AT1198">
        <v>36.900000214576721</v>
      </c>
      <c r="AU1198">
        <v>9.480711119515556</v>
      </c>
    </row>
    <row r="1199" spans="1:47" x14ac:dyDescent="0.25">
      <c r="A1199" s="1">
        <v>43951</v>
      </c>
      <c r="B1199">
        <v>1099.6920091810591</v>
      </c>
      <c r="C1199">
        <v>89</v>
      </c>
      <c r="D1199">
        <v>22</v>
      </c>
      <c r="E1199">
        <v>28</v>
      </c>
      <c r="F1199">
        <v>11</v>
      </c>
      <c r="G1199">
        <v>14</v>
      </c>
      <c r="H1199">
        <v>16</v>
      </c>
      <c r="I1199">
        <v>34</v>
      </c>
      <c r="J1199">
        <v>79</v>
      </c>
      <c r="K1199">
        <v>487.90918777744378</v>
      </c>
      <c r="L1199">
        <v>13.920152014950119</v>
      </c>
      <c r="M1199">
        <v>10</v>
      </c>
      <c r="N1199">
        <v>2.6123301985370002E-3</v>
      </c>
      <c r="O1199">
        <v>2.9256958478761792</v>
      </c>
      <c r="P1199">
        <v>0.71464015740535736</v>
      </c>
      <c r="Q1199">
        <v>641.60003662109375</v>
      </c>
      <c r="R1199">
        <v>13.090176582336426</v>
      </c>
      <c r="S1199" s="2" t="s">
        <v>159</v>
      </c>
      <c r="T1199">
        <v>13.7561</v>
      </c>
      <c r="U1199">
        <v>0</v>
      </c>
      <c r="V1199">
        <v>58.832099999999997</v>
      </c>
      <c r="W1199">
        <v>8.6428600000000007</v>
      </c>
      <c r="X1199">
        <v>6.3466999999999996E-2</v>
      </c>
      <c r="Y1199">
        <v>1.11346E-4</v>
      </c>
      <c r="Z1199">
        <v>0</v>
      </c>
      <c r="AA1199">
        <v>9.2726400000000009</v>
      </c>
      <c r="AB1199">
        <v>9.4327500000000004</v>
      </c>
      <c r="AC1199">
        <v>0</v>
      </c>
      <c r="AD1199">
        <v>1.6621454818800001</v>
      </c>
      <c r="AE1199">
        <v>1.1948602401600001E-2</v>
      </c>
      <c r="AF1199">
        <v>8977.8606222300004</v>
      </c>
      <c r="AG1199">
        <v>2296600</v>
      </c>
      <c r="AH1199">
        <v>255.80699999999999</v>
      </c>
      <c r="AI1199">
        <v>16</v>
      </c>
      <c r="AJ1199">
        <v>42</v>
      </c>
      <c r="AK1199" s="2" t="s">
        <v>160</v>
      </c>
      <c r="AL1199" s="2" t="s">
        <v>161</v>
      </c>
      <c r="AM1199" s="2" t="s">
        <v>162</v>
      </c>
      <c r="AO1199">
        <v>8920</v>
      </c>
      <c r="AP1199" s="2" t="s">
        <v>163</v>
      </c>
      <c r="AQ1199" s="2" t="s">
        <v>164</v>
      </c>
      <c r="AR1199" s="1">
        <v>38108</v>
      </c>
      <c r="AS1199" s="2" t="s">
        <v>165</v>
      </c>
      <c r="AT1199">
        <v>3330.5001373291016</v>
      </c>
      <c r="AU1199">
        <v>12.650729996817452</v>
      </c>
    </row>
    <row r="1200" spans="1:47" x14ac:dyDescent="0.25">
      <c r="A1200" s="1">
        <v>43963</v>
      </c>
      <c r="B1200">
        <v>1091.7235087705103</v>
      </c>
      <c r="C1200">
        <v>102</v>
      </c>
      <c r="D1200">
        <v>43</v>
      </c>
      <c r="E1200">
        <v>21</v>
      </c>
      <c r="F1200">
        <v>23</v>
      </c>
      <c r="G1200">
        <v>16</v>
      </c>
      <c r="H1200">
        <v>32</v>
      </c>
      <c r="I1200">
        <v>26</v>
      </c>
      <c r="J1200">
        <v>91</v>
      </c>
      <c r="K1200">
        <v>477.61565771820182</v>
      </c>
      <c r="L1200">
        <v>11.99696163484078</v>
      </c>
      <c r="M1200">
        <v>11</v>
      </c>
      <c r="N1200">
        <v>1.1881188118811001E-3</v>
      </c>
      <c r="O1200">
        <v>2.4168990998049571</v>
      </c>
      <c r="P1200">
        <v>0.80310333980892712</v>
      </c>
      <c r="Q1200">
        <v>684.4000244140625</v>
      </c>
      <c r="R1200">
        <v>6.2114601135253906</v>
      </c>
      <c r="S1200" s="2" t="s">
        <v>159</v>
      </c>
      <c r="T1200">
        <v>13.7561</v>
      </c>
      <c r="U1200">
        <v>0</v>
      </c>
      <c r="V1200">
        <v>58.832099999999997</v>
      </c>
      <c r="W1200">
        <v>8.6428600000000007</v>
      </c>
      <c r="X1200">
        <v>6.3466999999999996E-2</v>
      </c>
      <c r="Y1200">
        <v>1.11346E-4</v>
      </c>
      <c r="Z1200">
        <v>0</v>
      </c>
      <c r="AA1200">
        <v>9.2726400000000009</v>
      </c>
      <c r="AB1200">
        <v>9.4327500000000004</v>
      </c>
      <c r="AC1200">
        <v>0</v>
      </c>
      <c r="AD1200">
        <v>1.6621454818800001</v>
      </c>
      <c r="AE1200">
        <v>1.1948602401600001E-2</v>
      </c>
      <c r="AF1200">
        <v>8977.8606222300004</v>
      </c>
      <c r="AG1200">
        <v>2296600</v>
      </c>
      <c r="AH1200">
        <v>255.80699999999999</v>
      </c>
      <c r="AI1200">
        <v>16</v>
      </c>
      <c r="AJ1200">
        <v>42</v>
      </c>
      <c r="AK1200" s="2" t="s">
        <v>160</v>
      </c>
      <c r="AL1200" s="2" t="s">
        <v>161</v>
      </c>
      <c r="AM1200" s="2" t="s">
        <v>162</v>
      </c>
      <c r="AO1200">
        <v>8920</v>
      </c>
      <c r="AP1200" s="2" t="s">
        <v>163</v>
      </c>
      <c r="AQ1200" s="2" t="s">
        <v>164</v>
      </c>
      <c r="AR1200" s="1">
        <v>38108</v>
      </c>
      <c r="AS1200" s="2" t="s">
        <v>165</v>
      </c>
      <c r="AT1200">
        <v>5029.7000732421875</v>
      </c>
      <c r="AU1200">
        <v>11.401475702013288</v>
      </c>
    </row>
    <row r="1201" spans="1:47" x14ac:dyDescent="0.25">
      <c r="A1201" s="1">
        <v>43975</v>
      </c>
      <c r="B1201">
        <v>945.89484048423924</v>
      </c>
      <c r="C1201">
        <v>97</v>
      </c>
      <c r="D1201">
        <v>24</v>
      </c>
      <c r="E1201">
        <v>33</v>
      </c>
      <c r="F1201">
        <v>12</v>
      </c>
      <c r="G1201">
        <v>23</v>
      </c>
      <c r="H1201">
        <v>21</v>
      </c>
      <c r="I1201">
        <v>31</v>
      </c>
      <c r="J1201">
        <v>88</v>
      </c>
      <c r="K1201">
        <v>463.02085511582754</v>
      </c>
      <c r="L1201">
        <v>10.748805005502716</v>
      </c>
      <c r="M1201">
        <v>9</v>
      </c>
      <c r="N1201">
        <v>2.1929824561399999E-4</v>
      </c>
      <c r="O1201">
        <v>1.7013177244806006</v>
      </c>
      <c r="P1201">
        <v>0.84905250544171318</v>
      </c>
      <c r="Q1201">
        <v>2411.800048828125</v>
      </c>
      <c r="R1201">
        <v>11.853694915771484</v>
      </c>
      <c r="S1201" s="2" t="s">
        <v>159</v>
      </c>
      <c r="T1201">
        <v>13.7561</v>
      </c>
      <c r="U1201">
        <v>0</v>
      </c>
      <c r="V1201">
        <v>58.832099999999997</v>
      </c>
      <c r="W1201">
        <v>8.6428600000000007</v>
      </c>
      <c r="X1201">
        <v>6.3466999999999996E-2</v>
      </c>
      <c r="Y1201">
        <v>1.11346E-4</v>
      </c>
      <c r="Z1201">
        <v>0</v>
      </c>
      <c r="AA1201">
        <v>9.2726400000000009</v>
      </c>
      <c r="AB1201">
        <v>9.4327500000000004</v>
      </c>
      <c r="AC1201">
        <v>0</v>
      </c>
      <c r="AD1201">
        <v>1.6621454818800001</v>
      </c>
      <c r="AE1201">
        <v>1.1948602401600001E-2</v>
      </c>
      <c r="AF1201">
        <v>8977.8606222300004</v>
      </c>
      <c r="AG1201">
        <v>2296600</v>
      </c>
      <c r="AH1201">
        <v>255.80699999999999</v>
      </c>
      <c r="AI1201">
        <v>16</v>
      </c>
      <c r="AJ1201">
        <v>42</v>
      </c>
      <c r="AK1201" s="2" t="s">
        <v>160</v>
      </c>
      <c r="AL1201" s="2" t="s">
        <v>161</v>
      </c>
      <c r="AM1201" s="2" t="s">
        <v>162</v>
      </c>
      <c r="AO1201">
        <v>8920</v>
      </c>
      <c r="AP1201" s="2" t="s">
        <v>163</v>
      </c>
      <c r="AQ1201" s="2" t="s">
        <v>164</v>
      </c>
      <c r="AR1201" s="1">
        <v>38108</v>
      </c>
      <c r="AS1201" s="2" t="s">
        <v>165</v>
      </c>
      <c r="AT1201">
        <v>7136.0002136230469</v>
      </c>
      <c r="AU1201">
        <v>14.457452365330285</v>
      </c>
    </row>
    <row r="1202" spans="1:47" x14ac:dyDescent="0.25">
      <c r="A1202" s="1">
        <v>43987</v>
      </c>
      <c r="B1202">
        <v>791.96495148543909</v>
      </c>
      <c r="C1202">
        <v>38</v>
      </c>
      <c r="D1202">
        <v>26</v>
      </c>
      <c r="E1202">
        <v>6</v>
      </c>
      <c r="F1202">
        <v>14</v>
      </c>
      <c r="G1202">
        <v>8</v>
      </c>
      <c r="H1202">
        <v>4</v>
      </c>
      <c r="I1202">
        <v>14</v>
      </c>
      <c r="J1202">
        <v>35</v>
      </c>
      <c r="K1202">
        <v>461.30418421640172</v>
      </c>
      <c r="L1202">
        <v>22.627570042441121</v>
      </c>
      <c r="M1202">
        <v>3</v>
      </c>
      <c r="N1202">
        <v>0</v>
      </c>
      <c r="O1202">
        <v>1.3572794319812145</v>
      </c>
      <c r="P1202">
        <v>0.6543996991031662</v>
      </c>
      <c r="Q1202">
        <v>1044.10009765625</v>
      </c>
      <c r="R1202">
        <v>13.813384056091309</v>
      </c>
      <c r="S1202" s="2" t="s">
        <v>159</v>
      </c>
      <c r="T1202">
        <v>13.7561</v>
      </c>
      <c r="U1202">
        <v>0</v>
      </c>
      <c r="V1202">
        <v>58.832099999999997</v>
      </c>
      <c r="W1202">
        <v>8.6428600000000007</v>
      </c>
      <c r="X1202">
        <v>6.3466999999999996E-2</v>
      </c>
      <c r="Y1202">
        <v>1.11346E-4</v>
      </c>
      <c r="Z1202">
        <v>0</v>
      </c>
      <c r="AA1202">
        <v>9.2726400000000009</v>
      </c>
      <c r="AB1202">
        <v>9.4327500000000004</v>
      </c>
      <c r="AC1202">
        <v>0</v>
      </c>
      <c r="AD1202">
        <v>1.6621454818800001</v>
      </c>
      <c r="AE1202">
        <v>1.1948602401600001E-2</v>
      </c>
      <c r="AF1202">
        <v>8977.8606222300004</v>
      </c>
      <c r="AG1202">
        <v>2296600</v>
      </c>
      <c r="AH1202">
        <v>255.80699999999999</v>
      </c>
      <c r="AI1202">
        <v>16</v>
      </c>
      <c r="AJ1202">
        <v>42</v>
      </c>
      <c r="AK1202" s="2" t="s">
        <v>160</v>
      </c>
      <c r="AL1202" s="2" t="s">
        <v>161</v>
      </c>
      <c r="AM1202" s="2" t="s">
        <v>162</v>
      </c>
      <c r="AO1202">
        <v>8920</v>
      </c>
      <c r="AP1202" s="2" t="s">
        <v>163</v>
      </c>
      <c r="AQ1202" s="2" t="s">
        <v>164</v>
      </c>
      <c r="AR1202" s="1">
        <v>38108</v>
      </c>
      <c r="AS1202" s="2" t="s">
        <v>165</v>
      </c>
      <c r="AT1202">
        <v>9513.8003540039063</v>
      </c>
      <c r="AU1202">
        <v>15.958802086966378</v>
      </c>
    </row>
    <row r="1203" spans="1:47" x14ac:dyDescent="0.25">
      <c r="A1203" s="1">
        <v>43999</v>
      </c>
      <c r="B1203">
        <v>656.51592698608272</v>
      </c>
      <c r="C1203">
        <v>29</v>
      </c>
      <c r="D1203">
        <v>6</v>
      </c>
      <c r="E1203">
        <v>18</v>
      </c>
      <c r="F1203">
        <v>3</v>
      </c>
      <c r="G1203">
        <v>6</v>
      </c>
      <c r="H1203">
        <v>0</v>
      </c>
      <c r="I1203">
        <v>8</v>
      </c>
      <c r="J1203">
        <v>28</v>
      </c>
      <c r="K1203">
        <v>452.98910913213098</v>
      </c>
      <c r="L1203">
        <v>23.446997392360096</v>
      </c>
      <c r="M1203">
        <v>1</v>
      </c>
      <c r="N1203">
        <v>0</v>
      </c>
      <c r="O1203">
        <v>0.50444797959059762</v>
      </c>
      <c r="P1203">
        <v>0</v>
      </c>
      <c r="Q1203">
        <v>26.600000381469727</v>
      </c>
      <c r="R1203">
        <v>21.876502990722656</v>
      </c>
      <c r="S1203" s="2" t="s">
        <v>159</v>
      </c>
      <c r="T1203">
        <v>13.7561</v>
      </c>
      <c r="U1203">
        <v>0</v>
      </c>
      <c r="V1203">
        <v>58.832099999999997</v>
      </c>
      <c r="W1203">
        <v>8.6428600000000007</v>
      </c>
      <c r="X1203">
        <v>6.3466999999999996E-2</v>
      </c>
      <c r="Y1203">
        <v>1.11346E-4</v>
      </c>
      <c r="Z1203">
        <v>0</v>
      </c>
      <c r="AA1203">
        <v>9.2726400000000009</v>
      </c>
      <c r="AB1203">
        <v>9.4327500000000004</v>
      </c>
      <c r="AC1203">
        <v>0</v>
      </c>
      <c r="AD1203">
        <v>1.6621454818800001</v>
      </c>
      <c r="AE1203">
        <v>1.1948602401600001E-2</v>
      </c>
      <c r="AF1203">
        <v>8977.8606222300004</v>
      </c>
      <c r="AG1203">
        <v>2296600</v>
      </c>
      <c r="AH1203">
        <v>255.80699999999999</v>
      </c>
      <c r="AI1203">
        <v>16</v>
      </c>
      <c r="AJ1203">
        <v>42</v>
      </c>
      <c r="AK1203" s="2" t="s">
        <v>160</v>
      </c>
      <c r="AL1203" s="2" t="s">
        <v>161</v>
      </c>
      <c r="AM1203" s="2" t="s">
        <v>162</v>
      </c>
      <c r="AO1203">
        <v>8920</v>
      </c>
      <c r="AP1203" s="2" t="s">
        <v>163</v>
      </c>
      <c r="AQ1203" s="2" t="s">
        <v>164</v>
      </c>
      <c r="AR1203" s="1">
        <v>38108</v>
      </c>
      <c r="AS1203" s="2" t="s">
        <v>165</v>
      </c>
      <c r="AT1203">
        <v>12455.499214172363</v>
      </c>
      <c r="AU1203">
        <v>19.933415821620397</v>
      </c>
    </row>
    <row r="1204" spans="1:47" x14ac:dyDescent="0.25">
      <c r="A1204" s="1">
        <v>44011</v>
      </c>
      <c r="B1204">
        <v>651.73197008490661</v>
      </c>
      <c r="C1204">
        <v>31</v>
      </c>
      <c r="D1204">
        <v>8</v>
      </c>
      <c r="E1204">
        <v>6</v>
      </c>
      <c r="F1204">
        <v>5</v>
      </c>
      <c r="G1204">
        <v>6</v>
      </c>
      <c r="H1204">
        <v>3</v>
      </c>
      <c r="I1204">
        <v>17</v>
      </c>
      <c r="J1204">
        <v>26</v>
      </c>
      <c r="K1204">
        <v>449.60524375345904</v>
      </c>
      <c r="L1204">
        <v>25.066614234034869</v>
      </c>
      <c r="M1204">
        <v>5</v>
      </c>
      <c r="N1204">
        <v>9.1954022988505E-3</v>
      </c>
      <c r="O1204">
        <v>2.9696979975164361</v>
      </c>
      <c r="P1204">
        <v>0.51649435317178893</v>
      </c>
      <c r="Q1204">
        <v>0</v>
      </c>
      <c r="R1204">
        <v>18.05152702331543</v>
      </c>
      <c r="S1204" s="2" t="s">
        <v>159</v>
      </c>
      <c r="T1204">
        <v>13.7561</v>
      </c>
      <c r="U1204">
        <v>0</v>
      </c>
      <c r="V1204">
        <v>58.832099999999997</v>
      </c>
      <c r="W1204">
        <v>8.6428600000000007</v>
      </c>
      <c r="X1204">
        <v>6.3466999999999996E-2</v>
      </c>
      <c r="Y1204">
        <v>1.11346E-4</v>
      </c>
      <c r="Z1204">
        <v>0</v>
      </c>
      <c r="AA1204">
        <v>9.2726400000000009</v>
      </c>
      <c r="AB1204">
        <v>9.4327500000000004</v>
      </c>
      <c r="AC1204">
        <v>0</v>
      </c>
      <c r="AD1204">
        <v>1.6621454818800001</v>
      </c>
      <c r="AE1204">
        <v>1.1948602401600001E-2</v>
      </c>
      <c r="AF1204">
        <v>8977.8606222300004</v>
      </c>
      <c r="AG1204">
        <v>2296600</v>
      </c>
      <c r="AH1204">
        <v>255.80699999999999</v>
      </c>
      <c r="AI1204">
        <v>16</v>
      </c>
      <c r="AJ1204">
        <v>42</v>
      </c>
      <c r="AK1204" s="2" t="s">
        <v>160</v>
      </c>
      <c r="AL1204" s="2" t="s">
        <v>161</v>
      </c>
      <c r="AM1204" s="2" t="s">
        <v>162</v>
      </c>
      <c r="AO1204">
        <v>8920</v>
      </c>
      <c r="AP1204" s="2" t="s">
        <v>163</v>
      </c>
      <c r="AQ1204" s="2" t="s">
        <v>164</v>
      </c>
      <c r="AR1204" s="1">
        <v>38108</v>
      </c>
      <c r="AS1204" s="2" t="s">
        <v>165</v>
      </c>
      <c r="AT1204">
        <v>1766.7000522613525</v>
      </c>
      <c r="AU1204">
        <v>20.480824606759207</v>
      </c>
    </row>
    <row r="1205" spans="1:47" x14ac:dyDescent="0.25">
      <c r="A1205" s="1">
        <v>44023</v>
      </c>
      <c r="B1205">
        <v>732.02784242443283</v>
      </c>
      <c r="C1205">
        <v>28</v>
      </c>
      <c r="D1205">
        <v>19</v>
      </c>
      <c r="E1205">
        <v>2</v>
      </c>
      <c r="F1205">
        <v>7</v>
      </c>
      <c r="G1205">
        <v>1</v>
      </c>
      <c r="H1205">
        <v>8</v>
      </c>
      <c r="I1205">
        <v>11</v>
      </c>
      <c r="J1205">
        <v>25</v>
      </c>
      <c r="K1205">
        <v>459.03583623242281</v>
      </c>
      <c r="L1205">
        <v>29.281113696977314</v>
      </c>
      <c r="M1205">
        <v>3</v>
      </c>
      <c r="N1205">
        <v>2.8490028490028001E-3</v>
      </c>
      <c r="O1205">
        <v>2.0144080805047988</v>
      </c>
      <c r="P1205">
        <v>0.47060840822150152</v>
      </c>
      <c r="Q1205">
        <v>79.399993896484375</v>
      </c>
      <c r="R1205">
        <v>14.883672714233398</v>
      </c>
      <c r="S1205" s="2" t="s">
        <v>159</v>
      </c>
      <c r="T1205">
        <v>13.7561</v>
      </c>
      <c r="U1205">
        <v>0</v>
      </c>
      <c r="V1205">
        <v>58.832099999999997</v>
      </c>
      <c r="W1205">
        <v>8.6428600000000007</v>
      </c>
      <c r="X1205">
        <v>6.3466999999999996E-2</v>
      </c>
      <c r="Y1205">
        <v>1.11346E-4</v>
      </c>
      <c r="Z1205">
        <v>0</v>
      </c>
      <c r="AA1205">
        <v>9.2726400000000009</v>
      </c>
      <c r="AB1205">
        <v>9.4327500000000004</v>
      </c>
      <c r="AC1205">
        <v>0</v>
      </c>
      <c r="AD1205">
        <v>1.6621454818800001</v>
      </c>
      <c r="AE1205">
        <v>1.1948602401600001E-2</v>
      </c>
      <c r="AF1205">
        <v>8977.8606222300004</v>
      </c>
      <c r="AG1205">
        <v>2296600</v>
      </c>
      <c r="AH1205">
        <v>255.80699999999999</v>
      </c>
      <c r="AI1205">
        <v>16</v>
      </c>
      <c r="AJ1205">
        <v>42</v>
      </c>
      <c r="AK1205" s="2" t="s">
        <v>160</v>
      </c>
      <c r="AL1205" s="2" t="s">
        <v>161</v>
      </c>
      <c r="AM1205" s="2" t="s">
        <v>162</v>
      </c>
      <c r="AO1205">
        <v>8920</v>
      </c>
      <c r="AP1205" s="2" t="s">
        <v>163</v>
      </c>
      <c r="AQ1205" s="2" t="s">
        <v>164</v>
      </c>
      <c r="AR1205" s="1">
        <v>38108</v>
      </c>
      <c r="AS1205" s="2" t="s">
        <v>165</v>
      </c>
      <c r="AT1205">
        <v>3825.6000366210938</v>
      </c>
      <c r="AU1205">
        <v>16.986911909920828</v>
      </c>
    </row>
    <row r="1206" spans="1:47" x14ac:dyDescent="0.25">
      <c r="A1206" s="1">
        <v>44035</v>
      </c>
      <c r="B1206">
        <v>651.61433795054472</v>
      </c>
      <c r="C1206">
        <v>37</v>
      </c>
      <c r="D1206">
        <v>4</v>
      </c>
      <c r="E1206">
        <v>22</v>
      </c>
      <c r="F1206">
        <v>2</v>
      </c>
      <c r="G1206">
        <v>6</v>
      </c>
      <c r="H1206">
        <v>0</v>
      </c>
      <c r="I1206">
        <v>13</v>
      </c>
      <c r="J1206">
        <v>34</v>
      </c>
      <c r="K1206">
        <v>449.79899712680083</v>
      </c>
      <c r="L1206">
        <v>19.16512758678072</v>
      </c>
      <c r="M1206">
        <v>3</v>
      </c>
      <c r="N1206">
        <v>0</v>
      </c>
      <c r="O1206">
        <v>1.1764470775260207</v>
      </c>
      <c r="P1206">
        <v>0.66666666414897779</v>
      </c>
      <c r="Q1206">
        <v>0</v>
      </c>
      <c r="R1206">
        <v>17.071172714233398</v>
      </c>
      <c r="S1206" s="2" t="s">
        <v>159</v>
      </c>
      <c r="T1206">
        <v>13.7561</v>
      </c>
      <c r="U1206">
        <v>0</v>
      </c>
      <c r="V1206">
        <v>58.832099999999997</v>
      </c>
      <c r="W1206">
        <v>8.6428600000000007</v>
      </c>
      <c r="X1206">
        <v>6.3466999999999996E-2</v>
      </c>
      <c r="Y1206">
        <v>1.11346E-4</v>
      </c>
      <c r="Z1206">
        <v>0</v>
      </c>
      <c r="AA1206">
        <v>9.2726400000000009</v>
      </c>
      <c r="AB1206">
        <v>9.4327500000000004</v>
      </c>
      <c r="AC1206">
        <v>0</v>
      </c>
      <c r="AD1206">
        <v>1.6621454818800001</v>
      </c>
      <c r="AE1206">
        <v>1.1948602401600001E-2</v>
      </c>
      <c r="AF1206">
        <v>8977.8606222300004</v>
      </c>
      <c r="AG1206">
        <v>2296600</v>
      </c>
      <c r="AH1206">
        <v>255.80699999999999</v>
      </c>
      <c r="AI1206">
        <v>16</v>
      </c>
      <c r="AJ1206">
        <v>42</v>
      </c>
      <c r="AK1206" s="2" t="s">
        <v>160</v>
      </c>
      <c r="AL1206" s="2" t="s">
        <v>161</v>
      </c>
      <c r="AM1206" s="2" t="s">
        <v>162</v>
      </c>
      <c r="AO1206">
        <v>8920</v>
      </c>
      <c r="AP1206" s="2" t="s">
        <v>163</v>
      </c>
      <c r="AQ1206" s="2" t="s">
        <v>164</v>
      </c>
      <c r="AR1206" s="1">
        <v>38108</v>
      </c>
      <c r="AS1206" s="2" t="s">
        <v>165</v>
      </c>
      <c r="AT1206">
        <v>2200.3999996185303</v>
      </c>
      <c r="AU1206">
        <v>18.209437234061106</v>
      </c>
    </row>
    <row r="1207" spans="1:47" x14ac:dyDescent="0.25">
      <c r="A1207" s="1">
        <v>44047</v>
      </c>
      <c r="B1207">
        <v>653.23491854005226</v>
      </c>
      <c r="C1207">
        <v>39</v>
      </c>
      <c r="D1207">
        <v>14</v>
      </c>
      <c r="E1207">
        <v>9</v>
      </c>
      <c r="F1207">
        <v>8</v>
      </c>
      <c r="G1207">
        <v>10</v>
      </c>
      <c r="H1207">
        <v>2</v>
      </c>
      <c r="I1207">
        <v>20</v>
      </c>
      <c r="J1207">
        <v>37</v>
      </c>
      <c r="K1207">
        <v>450.93316703294431</v>
      </c>
      <c r="L1207">
        <v>17.654997798379789</v>
      </c>
      <c r="M1207">
        <v>2</v>
      </c>
      <c r="N1207">
        <v>0</v>
      </c>
      <c r="O1207">
        <v>0.74331836885086411</v>
      </c>
      <c r="P1207">
        <v>0.49999985557006421</v>
      </c>
      <c r="Q1207">
        <v>0</v>
      </c>
      <c r="R1207">
        <v>16.578495025634766</v>
      </c>
      <c r="S1207" s="2" t="s">
        <v>159</v>
      </c>
      <c r="T1207">
        <v>13.7561</v>
      </c>
      <c r="U1207">
        <v>0</v>
      </c>
      <c r="V1207">
        <v>58.832099999999997</v>
      </c>
      <c r="W1207">
        <v>8.6428600000000007</v>
      </c>
      <c r="X1207">
        <v>6.3466999999999996E-2</v>
      </c>
      <c r="Y1207">
        <v>1.11346E-4</v>
      </c>
      <c r="Z1207">
        <v>0</v>
      </c>
      <c r="AA1207">
        <v>9.2726400000000009</v>
      </c>
      <c r="AB1207">
        <v>9.4327500000000004</v>
      </c>
      <c r="AC1207">
        <v>0</v>
      </c>
      <c r="AD1207">
        <v>1.6621454818800001</v>
      </c>
      <c r="AE1207">
        <v>1.1948602401600001E-2</v>
      </c>
      <c r="AF1207">
        <v>8977.8606222300004</v>
      </c>
      <c r="AG1207">
        <v>2296600</v>
      </c>
      <c r="AH1207">
        <v>255.80699999999999</v>
      </c>
      <c r="AI1207">
        <v>16</v>
      </c>
      <c r="AJ1207">
        <v>42</v>
      </c>
      <c r="AK1207" s="2" t="s">
        <v>160</v>
      </c>
      <c r="AL1207" s="2" t="s">
        <v>161</v>
      </c>
      <c r="AM1207" s="2" t="s">
        <v>162</v>
      </c>
      <c r="AO1207">
        <v>8920</v>
      </c>
      <c r="AP1207" s="2" t="s">
        <v>163</v>
      </c>
      <c r="AQ1207" s="2" t="s">
        <v>164</v>
      </c>
      <c r="AR1207" s="1">
        <v>38108</v>
      </c>
      <c r="AS1207" s="2" t="s">
        <v>165</v>
      </c>
      <c r="AT1207">
        <v>2061.2000885009766</v>
      </c>
      <c r="AU1207">
        <v>18.634436471121653</v>
      </c>
    </row>
    <row r="1208" spans="1:47" x14ac:dyDescent="0.25">
      <c r="A1208" s="1">
        <v>44059</v>
      </c>
      <c r="B1208">
        <v>752.03843835618886</v>
      </c>
      <c r="C1208">
        <v>54</v>
      </c>
      <c r="D1208">
        <v>22</v>
      </c>
      <c r="E1208">
        <v>5</v>
      </c>
      <c r="F1208">
        <v>6</v>
      </c>
      <c r="G1208">
        <v>4</v>
      </c>
      <c r="H1208">
        <v>27</v>
      </c>
      <c r="I1208">
        <v>16</v>
      </c>
      <c r="J1208">
        <v>52</v>
      </c>
      <c r="K1208">
        <v>455.46356242641968</v>
      </c>
      <c r="L1208">
        <v>14.462277660695939</v>
      </c>
      <c r="M1208">
        <v>2</v>
      </c>
      <c r="N1208">
        <v>0</v>
      </c>
      <c r="O1208">
        <v>0.5341331498164712</v>
      </c>
      <c r="P1208">
        <v>0.4999999982415344</v>
      </c>
      <c r="Q1208">
        <v>0</v>
      </c>
      <c r="R1208">
        <v>23.468715667724609</v>
      </c>
      <c r="S1208" s="2" t="s">
        <v>159</v>
      </c>
      <c r="T1208">
        <v>13.7561</v>
      </c>
      <c r="U1208">
        <v>0</v>
      </c>
      <c r="V1208">
        <v>58.832099999999997</v>
      </c>
      <c r="W1208">
        <v>8.6428600000000007</v>
      </c>
      <c r="X1208">
        <v>6.3466999999999996E-2</v>
      </c>
      <c r="Y1208">
        <v>1.11346E-4</v>
      </c>
      <c r="Z1208">
        <v>0</v>
      </c>
      <c r="AA1208">
        <v>9.2726400000000009</v>
      </c>
      <c r="AB1208">
        <v>9.4327500000000004</v>
      </c>
      <c r="AC1208">
        <v>0</v>
      </c>
      <c r="AD1208">
        <v>1.6621454818800001</v>
      </c>
      <c r="AE1208">
        <v>1.1948602401600001E-2</v>
      </c>
      <c r="AF1208">
        <v>8977.8606222300004</v>
      </c>
      <c r="AG1208">
        <v>2296600</v>
      </c>
      <c r="AH1208">
        <v>255.80699999999999</v>
      </c>
      <c r="AI1208">
        <v>16</v>
      </c>
      <c r="AJ1208">
        <v>42</v>
      </c>
      <c r="AK1208" s="2" t="s">
        <v>160</v>
      </c>
      <c r="AL1208" s="2" t="s">
        <v>161</v>
      </c>
      <c r="AM1208" s="2" t="s">
        <v>162</v>
      </c>
      <c r="AO1208">
        <v>8920</v>
      </c>
      <c r="AP1208" s="2" t="s">
        <v>163</v>
      </c>
      <c r="AQ1208" s="2" t="s">
        <v>164</v>
      </c>
      <c r="AR1208" s="1">
        <v>38108</v>
      </c>
      <c r="AS1208" s="2" t="s">
        <v>165</v>
      </c>
      <c r="AT1208">
        <v>7775.7997932434082</v>
      </c>
      <c r="AU1208">
        <v>23.621934073311941</v>
      </c>
    </row>
    <row r="1209" spans="1:47" x14ac:dyDescent="0.25">
      <c r="A1209" s="1">
        <v>44071</v>
      </c>
      <c r="B1209">
        <v>727.57904688040628</v>
      </c>
      <c r="C1209">
        <v>32</v>
      </c>
      <c r="D1209">
        <v>12</v>
      </c>
      <c r="E1209">
        <v>0</v>
      </c>
      <c r="F1209">
        <v>5</v>
      </c>
      <c r="G1209">
        <v>0</v>
      </c>
      <c r="H1209">
        <v>6</v>
      </c>
      <c r="I1209">
        <v>21</v>
      </c>
      <c r="J1209">
        <v>32</v>
      </c>
      <c r="K1209">
        <v>458.13828787205273</v>
      </c>
      <c r="L1209">
        <v>22.736845215012689</v>
      </c>
      <c r="M1209">
        <v>0</v>
      </c>
      <c r="N1209">
        <v>0</v>
      </c>
      <c r="O1209">
        <v>0</v>
      </c>
      <c r="P1209">
        <v>0</v>
      </c>
      <c r="Q1209">
        <v>798.29998779296875</v>
      </c>
      <c r="R1209">
        <v>16.615398406982422</v>
      </c>
      <c r="S1209" s="2" t="s">
        <v>159</v>
      </c>
      <c r="T1209">
        <v>13.7561</v>
      </c>
      <c r="U1209">
        <v>0</v>
      </c>
      <c r="V1209">
        <v>58.832099999999997</v>
      </c>
      <c r="W1209">
        <v>8.6428600000000007</v>
      </c>
      <c r="X1209">
        <v>6.3466999999999996E-2</v>
      </c>
      <c r="Y1209">
        <v>1.11346E-4</v>
      </c>
      <c r="Z1209">
        <v>0</v>
      </c>
      <c r="AA1209">
        <v>9.2726400000000009</v>
      </c>
      <c r="AB1209">
        <v>9.4327500000000004</v>
      </c>
      <c r="AC1209">
        <v>0</v>
      </c>
      <c r="AD1209">
        <v>1.6621454818800001</v>
      </c>
      <c r="AE1209">
        <v>1.1948602401600001E-2</v>
      </c>
      <c r="AF1209">
        <v>8977.8606222300004</v>
      </c>
      <c r="AG1209">
        <v>2296600</v>
      </c>
      <c r="AH1209">
        <v>255.80699999999999</v>
      </c>
      <c r="AI1209">
        <v>16</v>
      </c>
      <c r="AJ1209">
        <v>42</v>
      </c>
      <c r="AK1209" s="2" t="s">
        <v>160</v>
      </c>
      <c r="AL1209" s="2" t="s">
        <v>161</v>
      </c>
      <c r="AM1209" s="2" t="s">
        <v>162</v>
      </c>
      <c r="AO1209">
        <v>8920</v>
      </c>
      <c r="AP1209" s="2" t="s">
        <v>163</v>
      </c>
      <c r="AQ1209" s="2" t="s">
        <v>164</v>
      </c>
      <c r="AR1209" s="1">
        <v>38108</v>
      </c>
      <c r="AS1209" s="2" t="s">
        <v>165</v>
      </c>
      <c r="AT1209">
        <v>11536.700134277344</v>
      </c>
      <c r="AU1209">
        <v>18.100802557809011</v>
      </c>
    </row>
    <row r="1210" spans="1:47" x14ac:dyDescent="0.25">
      <c r="A1210" s="1">
        <v>44083</v>
      </c>
      <c r="B1210">
        <v>663.56893837278881</v>
      </c>
      <c r="C1210">
        <v>34</v>
      </c>
      <c r="D1210">
        <v>0</v>
      </c>
      <c r="E1210">
        <v>17</v>
      </c>
      <c r="F1210">
        <v>0</v>
      </c>
      <c r="G1210">
        <v>5</v>
      </c>
      <c r="H1210">
        <v>1</v>
      </c>
      <c r="I1210">
        <v>16</v>
      </c>
      <c r="J1210">
        <v>31</v>
      </c>
      <c r="K1210">
        <v>453.565007895176</v>
      </c>
      <c r="L1210">
        <v>21.405449624928668</v>
      </c>
      <c r="M1210">
        <v>3</v>
      </c>
      <c r="N1210">
        <v>0</v>
      </c>
      <c r="O1210">
        <v>1.2845738874493451</v>
      </c>
      <c r="P1210">
        <v>0.66666614370270771</v>
      </c>
      <c r="Q1210">
        <v>334.5</v>
      </c>
      <c r="R1210">
        <v>19.104116439819336</v>
      </c>
      <c r="S1210" s="2" t="s">
        <v>159</v>
      </c>
      <c r="T1210">
        <v>13.7561</v>
      </c>
      <c r="U1210">
        <v>0</v>
      </c>
      <c r="V1210">
        <v>58.832099999999997</v>
      </c>
      <c r="W1210">
        <v>8.6428600000000007</v>
      </c>
      <c r="X1210">
        <v>6.3466999999999996E-2</v>
      </c>
      <c r="Y1210">
        <v>1.11346E-4</v>
      </c>
      <c r="Z1210">
        <v>0</v>
      </c>
      <c r="AA1210">
        <v>9.2726400000000009</v>
      </c>
      <c r="AB1210">
        <v>9.4327500000000004</v>
      </c>
      <c r="AC1210">
        <v>0</v>
      </c>
      <c r="AD1210">
        <v>1.6621454818800001</v>
      </c>
      <c r="AE1210">
        <v>1.1948602401600001E-2</v>
      </c>
      <c r="AF1210">
        <v>8977.8606222300004</v>
      </c>
      <c r="AG1210">
        <v>2296600</v>
      </c>
      <c r="AH1210">
        <v>255.80699999999999</v>
      </c>
      <c r="AI1210">
        <v>16</v>
      </c>
      <c r="AJ1210">
        <v>42</v>
      </c>
      <c r="AK1210" s="2" t="s">
        <v>160</v>
      </c>
      <c r="AL1210" s="2" t="s">
        <v>161</v>
      </c>
      <c r="AM1210" s="2" t="s">
        <v>162</v>
      </c>
      <c r="AO1210">
        <v>8920</v>
      </c>
      <c r="AP1210" s="2" t="s">
        <v>163</v>
      </c>
      <c r="AQ1210" s="2" t="s">
        <v>164</v>
      </c>
      <c r="AR1210" s="1">
        <v>38108</v>
      </c>
      <c r="AS1210" s="2" t="s">
        <v>165</v>
      </c>
      <c r="AT1210">
        <v>2696.2000856399536</v>
      </c>
      <c r="AU1210">
        <v>16.180161339896067</v>
      </c>
    </row>
    <row r="1211" spans="1:47" x14ac:dyDescent="0.25">
      <c r="A1211" s="1">
        <v>44095</v>
      </c>
      <c r="B1211">
        <v>743.18589504125794</v>
      </c>
      <c r="C1211">
        <v>51</v>
      </c>
      <c r="D1211">
        <v>14</v>
      </c>
      <c r="E1211">
        <v>2</v>
      </c>
      <c r="F1211">
        <v>6</v>
      </c>
      <c r="G1211">
        <v>4</v>
      </c>
      <c r="H1211">
        <v>25</v>
      </c>
      <c r="I1211">
        <v>18</v>
      </c>
      <c r="J1211">
        <v>48</v>
      </c>
      <c r="K1211">
        <v>458.3441081900873</v>
      </c>
      <c r="L1211">
        <v>15.483039480026209</v>
      </c>
      <c r="M1211">
        <v>3</v>
      </c>
      <c r="N1211">
        <v>8.1632653061220004E-4</v>
      </c>
      <c r="O1211">
        <v>0.94178931590320836</v>
      </c>
      <c r="P1211">
        <v>0.44403958910134689</v>
      </c>
      <c r="Q1211">
        <v>0</v>
      </c>
      <c r="R1211">
        <v>15.313319206237791</v>
      </c>
      <c r="S1211" s="2" t="s">
        <v>159</v>
      </c>
      <c r="T1211">
        <v>13.7561</v>
      </c>
      <c r="U1211">
        <v>0</v>
      </c>
      <c r="V1211">
        <v>58.832099999999997</v>
      </c>
      <c r="W1211">
        <v>8.6428600000000007</v>
      </c>
      <c r="X1211">
        <v>6.3466999999999996E-2</v>
      </c>
      <c r="Y1211">
        <v>1.11346E-4</v>
      </c>
      <c r="Z1211">
        <v>0</v>
      </c>
      <c r="AA1211">
        <v>9.2726400000000009</v>
      </c>
      <c r="AB1211">
        <v>9.4327500000000004</v>
      </c>
      <c r="AC1211">
        <v>0</v>
      </c>
      <c r="AD1211">
        <v>1.6621454818800001</v>
      </c>
      <c r="AE1211">
        <v>1.1948602401600001E-2</v>
      </c>
      <c r="AF1211">
        <v>8977.8606222300004</v>
      </c>
      <c r="AG1211">
        <v>2296600</v>
      </c>
      <c r="AH1211">
        <v>255.80699999999999</v>
      </c>
      <c r="AI1211">
        <v>16</v>
      </c>
      <c r="AJ1211">
        <v>42</v>
      </c>
      <c r="AK1211" s="2" t="s">
        <v>160</v>
      </c>
      <c r="AL1211" s="2" t="s">
        <v>161</v>
      </c>
      <c r="AM1211" s="2" t="s">
        <v>162</v>
      </c>
      <c r="AO1211">
        <v>8920</v>
      </c>
      <c r="AP1211" s="2" t="s">
        <v>163</v>
      </c>
      <c r="AQ1211" s="2" t="s">
        <v>164</v>
      </c>
      <c r="AR1211" s="1">
        <v>38108</v>
      </c>
      <c r="AS1211" s="2" t="s">
        <v>165</v>
      </c>
      <c r="AT1211">
        <v>0</v>
      </c>
      <c r="AU1211">
        <v>15.87304959978376</v>
      </c>
    </row>
    <row r="1212" spans="1:47" x14ac:dyDescent="0.25">
      <c r="A1212" s="1">
        <v>44107</v>
      </c>
      <c r="B1212">
        <v>931.26877786580621</v>
      </c>
      <c r="C1212">
        <v>94</v>
      </c>
      <c r="D1212">
        <v>24</v>
      </c>
      <c r="E1212">
        <v>13</v>
      </c>
      <c r="F1212">
        <v>9</v>
      </c>
      <c r="G1212">
        <v>9</v>
      </c>
      <c r="H1212">
        <v>50</v>
      </c>
      <c r="I1212">
        <v>22</v>
      </c>
      <c r="J1212">
        <v>90</v>
      </c>
      <c r="K1212">
        <v>460.52197160040498</v>
      </c>
      <c r="L1212">
        <v>10.34743086517563</v>
      </c>
      <c r="M1212">
        <v>4</v>
      </c>
      <c r="N1212">
        <v>0</v>
      </c>
      <c r="O1212">
        <v>0.69253152558960829</v>
      </c>
      <c r="P1212">
        <v>0.7427875937480013</v>
      </c>
      <c r="Q1212">
        <v>352.79998779296875</v>
      </c>
      <c r="R1212">
        <v>16.630508422851563</v>
      </c>
      <c r="S1212" s="2" t="s">
        <v>159</v>
      </c>
      <c r="T1212">
        <v>13.7561</v>
      </c>
      <c r="U1212">
        <v>0</v>
      </c>
      <c r="V1212">
        <v>58.832099999999997</v>
      </c>
      <c r="W1212">
        <v>8.6428600000000007</v>
      </c>
      <c r="X1212">
        <v>6.3466999999999996E-2</v>
      </c>
      <c r="Y1212">
        <v>1.11346E-4</v>
      </c>
      <c r="Z1212">
        <v>0</v>
      </c>
      <c r="AA1212">
        <v>9.2726400000000009</v>
      </c>
      <c r="AB1212">
        <v>9.4327500000000004</v>
      </c>
      <c r="AC1212">
        <v>0</v>
      </c>
      <c r="AD1212">
        <v>1.6621454818800001</v>
      </c>
      <c r="AE1212">
        <v>1.1948602401600001E-2</v>
      </c>
      <c r="AF1212">
        <v>8977.8606222300004</v>
      </c>
      <c r="AG1212">
        <v>2296600</v>
      </c>
      <c r="AH1212">
        <v>255.80699999999999</v>
      </c>
      <c r="AI1212">
        <v>16</v>
      </c>
      <c r="AJ1212">
        <v>42</v>
      </c>
      <c r="AK1212" s="2" t="s">
        <v>160</v>
      </c>
      <c r="AL1212" s="2" t="s">
        <v>161</v>
      </c>
      <c r="AM1212" s="2" t="s">
        <v>162</v>
      </c>
      <c r="AO1212">
        <v>8920</v>
      </c>
      <c r="AP1212" s="2" t="s">
        <v>163</v>
      </c>
      <c r="AQ1212" s="2" t="s">
        <v>164</v>
      </c>
      <c r="AR1212" s="1">
        <v>38108</v>
      </c>
      <c r="AS1212" s="2" t="s">
        <v>165</v>
      </c>
      <c r="AT1212">
        <v>575.59999847412109</v>
      </c>
      <c r="AU1212">
        <v>12.581478936331612</v>
      </c>
    </row>
    <row r="1213" spans="1:47" x14ac:dyDescent="0.25">
      <c r="A1213" s="1">
        <v>44119</v>
      </c>
      <c r="B1213">
        <v>738.8506564657531</v>
      </c>
      <c r="C1213">
        <v>40</v>
      </c>
      <c r="D1213">
        <v>16</v>
      </c>
      <c r="E1213">
        <v>15</v>
      </c>
      <c r="F1213">
        <v>9</v>
      </c>
      <c r="G1213">
        <v>8</v>
      </c>
      <c r="H1213">
        <v>2</v>
      </c>
      <c r="I1213">
        <v>14</v>
      </c>
      <c r="J1213">
        <v>38</v>
      </c>
      <c r="K1213">
        <v>458.36850452289798</v>
      </c>
      <c r="L1213">
        <v>19.443438328046128</v>
      </c>
      <c r="M1213">
        <v>2</v>
      </c>
      <c r="N1213">
        <v>0</v>
      </c>
      <c r="O1213">
        <v>0.72378962163880811</v>
      </c>
      <c r="P1213">
        <v>0.49999999442599369</v>
      </c>
      <c r="Q1213">
        <v>603.5999755859375</v>
      </c>
      <c r="R1213">
        <v>9.8555316925048846</v>
      </c>
      <c r="S1213" s="2" t="s">
        <v>159</v>
      </c>
      <c r="T1213">
        <v>13.7561</v>
      </c>
      <c r="U1213">
        <v>0</v>
      </c>
      <c r="V1213">
        <v>58.832099999999997</v>
      </c>
      <c r="W1213">
        <v>8.6428600000000007</v>
      </c>
      <c r="X1213">
        <v>6.3466999999999996E-2</v>
      </c>
      <c r="Y1213">
        <v>1.11346E-4</v>
      </c>
      <c r="Z1213">
        <v>0</v>
      </c>
      <c r="AA1213">
        <v>9.2726400000000009</v>
      </c>
      <c r="AB1213">
        <v>9.4327500000000004</v>
      </c>
      <c r="AC1213">
        <v>0</v>
      </c>
      <c r="AD1213">
        <v>1.6621454818800001</v>
      </c>
      <c r="AE1213">
        <v>1.1948602401600001E-2</v>
      </c>
      <c r="AF1213">
        <v>8977.8606222300004</v>
      </c>
      <c r="AG1213">
        <v>2296600</v>
      </c>
      <c r="AH1213">
        <v>255.80699999999999</v>
      </c>
      <c r="AI1213">
        <v>16</v>
      </c>
      <c r="AJ1213">
        <v>42</v>
      </c>
      <c r="AK1213" s="2" t="s">
        <v>160</v>
      </c>
      <c r="AL1213" s="2" t="s">
        <v>161</v>
      </c>
      <c r="AM1213" s="2" t="s">
        <v>162</v>
      </c>
      <c r="AO1213">
        <v>8920</v>
      </c>
      <c r="AP1213" s="2" t="s">
        <v>163</v>
      </c>
      <c r="AQ1213" s="2" t="s">
        <v>164</v>
      </c>
      <c r="AR1213" s="1">
        <v>38108</v>
      </c>
      <c r="AS1213" s="2" t="s">
        <v>165</v>
      </c>
      <c r="AT1213">
        <v>12879.300312042236</v>
      </c>
      <c r="AU1213">
        <v>9.1443011420113702</v>
      </c>
    </row>
    <row r="1214" spans="1:47" x14ac:dyDescent="0.25">
      <c r="A1214" s="1">
        <v>44131</v>
      </c>
      <c r="B1214">
        <v>815.92587824084194</v>
      </c>
      <c r="C1214">
        <v>55</v>
      </c>
      <c r="D1214">
        <v>14</v>
      </c>
      <c r="E1214">
        <v>5</v>
      </c>
      <c r="F1214">
        <v>5</v>
      </c>
      <c r="G1214">
        <v>5</v>
      </c>
      <c r="H1214">
        <v>24</v>
      </c>
      <c r="I1214">
        <v>21</v>
      </c>
      <c r="J1214">
        <v>55</v>
      </c>
      <c r="K1214">
        <v>456.55518354118823</v>
      </c>
      <c r="L1214">
        <v>14.835015968015307</v>
      </c>
      <c r="M1214">
        <v>0</v>
      </c>
      <c r="N1214">
        <v>0</v>
      </c>
      <c r="O1214">
        <v>0</v>
      </c>
      <c r="P1214">
        <v>0</v>
      </c>
      <c r="Q1214">
        <v>0</v>
      </c>
      <c r="R1214">
        <v>9.4632740020751953</v>
      </c>
      <c r="S1214" s="2" t="s">
        <v>159</v>
      </c>
      <c r="T1214">
        <v>13.7561</v>
      </c>
      <c r="U1214">
        <v>0</v>
      </c>
      <c r="V1214">
        <v>58.832099999999997</v>
      </c>
      <c r="W1214">
        <v>8.6428600000000007</v>
      </c>
      <c r="X1214">
        <v>6.3466999999999996E-2</v>
      </c>
      <c r="Y1214">
        <v>1.11346E-4</v>
      </c>
      <c r="Z1214">
        <v>0</v>
      </c>
      <c r="AA1214">
        <v>9.2726400000000009</v>
      </c>
      <c r="AB1214">
        <v>9.4327500000000004</v>
      </c>
      <c r="AC1214">
        <v>0</v>
      </c>
      <c r="AD1214">
        <v>1.6621454818800001</v>
      </c>
      <c r="AE1214">
        <v>1.1948602401600001E-2</v>
      </c>
      <c r="AF1214">
        <v>8977.8606222300004</v>
      </c>
      <c r="AG1214">
        <v>2296600</v>
      </c>
      <c r="AH1214">
        <v>255.80699999999999</v>
      </c>
      <c r="AI1214">
        <v>16</v>
      </c>
      <c r="AJ1214">
        <v>42</v>
      </c>
      <c r="AK1214" s="2" t="s">
        <v>160</v>
      </c>
      <c r="AL1214" s="2" t="s">
        <v>161</v>
      </c>
      <c r="AM1214" s="2" t="s">
        <v>162</v>
      </c>
      <c r="AO1214">
        <v>8920</v>
      </c>
      <c r="AP1214" s="2" t="s">
        <v>163</v>
      </c>
      <c r="AQ1214" s="2" t="s">
        <v>164</v>
      </c>
      <c r="AR1214" s="1">
        <v>38108</v>
      </c>
      <c r="AS1214" s="2" t="s">
        <v>165</v>
      </c>
      <c r="AT1214">
        <v>3075.6999135017395</v>
      </c>
      <c r="AU1214">
        <v>12.326494489397321</v>
      </c>
    </row>
    <row r="1215" spans="1:47" x14ac:dyDescent="0.25">
      <c r="A1215" s="1">
        <v>44143</v>
      </c>
      <c r="B1215">
        <v>880.29598071171972</v>
      </c>
      <c r="C1215">
        <v>74</v>
      </c>
      <c r="D1215">
        <v>10</v>
      </c>
      <c r="E1215">
        <v>14</v>
      </c>
      <c r="F1215">
        <v>6</v>
      </c>
      <c r="G1215">
        <v>7</v>
      </c>
      <c r="H1215">
        <v>15</v>
      </c>
      <c r="I1215">
        <v>39</v>
      </c>
      <c r="J1215">
        <v>71</v>
      </c>
      <c r="K1215">
        <v>456.33700198769088</v>
      </c>
      <c r="L1215">
        <v>12.398534939601689</v>
      </c>
      <c r="M1215">
        <v>3</v>
      </c>
      <c r="N1215">
        <v>0</v>
      </c>
      <c r="O1215">
        <v>0.5803008951923373</v>
      </c>
      <c r="P1215">
        <v>0.66666662849987235</v>
      </c>
      <c r="Q1215">
        <v>0</v>
      </c>
      <c r="R1215">
        <v>4.6500439643859863</v>
      </c>
      <c r="S1215" s="2" t="s">
        <v>159</v>
      </c>
      <c r="T1215">
        <v>13.7561</v>
      </c>
      <c r="U1215">
        <v>0</v>
      </c>
      <c r="V1215">
        <v>58.832099999999997</v>
      </c>
      <c r="W1215">
        <v>8.6428600000000007</v>
      </c>
      <c r="X1215">
        <v>6.3466999999999996E-2</v>
      </c>
      <c r="Y1215">
        <v>1.11346E-4</v>
      </c>
      <c r="Z1215">
        <v>0</v>
      </c>
      <c r="AA1215">
        <v>9.2726400000000009</v>
      </c>
      <c r="AB1215">
        <v>9.4327500000000004</v>
      </c>
      <c r="AC1215">
        <v>0</v>
      </c>
      <c r="AD1215">
        <v>1.6621454818800001</v>
      </c>
      <c r="AE1215">
        <v>1.1948602401600001E-2</v>
      </c>
      <c r="AF1215">
        <v>8977.8606222300004</v>
      </c>
      <c r="AG1215">
        <v>2296600</v>
      </c>
      <c r="AH1215">
        <v>255.80699999999999</v>
      </c>
      <c r="AI1215">
        <v>16</v>
      </c>
      <c r="AJ1215">
        <v>42</v>
      </c>
      <c r="AK1215" s="2" t="s">
        <v>160</v>
      </c>
      <c r="AL1215" s="2" t="s">
        <v>161</v>
      </c>
      <c r="AM1215" s="2" t="s">
        <v>162</v>
      </c>
      <c r="AO1215">
        <v>8920</v>
      </c>
      <c r="AP1215" s="2" t="s">
        <v>163</v>
      </c>
      <c r="AQ1215" s="2" t="s">
        <v>164</v>
      </c>
      <c r="AR1215" s="1">
        <v>38108</v>
      </c>
      <c r="AS1215" s="2" t="s">
        <v>165</v>
      </c>
      <c r="AT1215">
        <v>1430.600040435791</v>
      </c>
      <c r="AU1215">
        <v>8.9236061913626532</v>
      </c>
    </row>
    <row r="1216" spans="1:47" x14ac:dyDescent="0.25">
      <c r="A1216" s="1">
        <v>44167</v>
      </c>
      <c r="B1216">
        <v>1150.5186137594546</v>
      </c>
      <c r="C1216">
        <v>83</v>
      </c>
      <c r="D1216">
        <v>41</v>
      </c>
      <c r="E1216">
        <v>10</v>
      </c>
      <c r="F1216">
        <v>19</v>
      </c>
      <c r="G1216">
        <v>15</v>
      </c>
      <c r="H1216">
        <v>26</v>
      </c>
      <c r="I1216">
        <v>28</v>
      </c>
      <c r="J1216">
        <v>75</v>
      </c>
      <c r="K1216">
        <v>462.75446998496221</v>
      </c>
      <c r="L1216">
        <v>15.3402481834594</v>
      </c>
      <c r="M1216">
        <v>8</v>
      </c>
      <c r="N1216">
        <v>3.0111412225229998E-4</v>
      </c>
      <c r="O1216">
        <v>1.6201053213143854</v>
      </c>
      <c r="P1216">
        <v>0.84716058422441121</v>
      </c>
      <c r="Q1216">
        <v>0</v>
      </c>
      <c r="R1216">
        <v>-1.0788495540618896</v>
      </c>
      <c r="S1216" s="2" t="s">
        <v>159</v>
      </c>
      <c r="T1216">
        <v>13.7561</v>
      </c>
      <c r="U1216">
        <v>0</v>
      </c>
      <c r="V1216">
        <v>58.832099999999997</v>
      </c>
      <c r="W1216">
        <v>8.6428600000000007</v>
      </c>
      <c r="X1216">
        <v>6.3466999999999996E-2</v>
      </c>
      <c r="Y1216">
        <v>1.11346E-4</v>
      </c>
      <c r="Z1216">
        <v>0</v>
      </c>
      <c r="AA1216">
        <v>9.2726400000000009</v>
      </c>
      <c r="AB1216">
        <v>9.4327500000000004</v>
      </c>
      <c r="AC1216">
        <v>0</v>
      </c>
      <c r="AD1216">
        <v>1.6621454818800001</v>
      </c>
      <c r="AE1216">
        <v>1.1948602401600001E-2</v>
      </c>
      <c r="AF1216">
        <v>8977.8606222300004</v>
      </c>
      <c r="AG1216">
        <v>2296600</v>
      </c>
      <c r="AH1216">
        <v>255.80699999999999</v>
      </c>
      <c r="AI1216">
        <v>16</v>
      </c>
      <c r="AJ1216">
        <v>42</v>
      </c>
      <c r="AK1216" s="2" t="s">
        <v>160</v>
      </c>
      <c r="AL1216" s="2" t="s">
        <v>161</v>
      </c>
      <c r="AM1216" s="2" t="s">
        <v>162</v>
      </c>
      <c r="AO1216">
        <v>8920</v>
      </c>
      <c r="AP1216" s="2" t="s">
        <v>163</v>
      </c>
      <c r="AQ1216" s="2" t="s">
        <v>164</v>
      </c>
      <c r="AR1216" s="1">
        <v>38108</v>
      </c>
      <c r="AS1216" s="2" t="s">
        <v>165</v>
      </c>
      <c r="AT1216">
        <v>191.59999740123749</v>
      </c>
      <c r="AU1216">
        <v>2.1563178982053484</v>
      </c>
    </row>
    <row r="1217" spans="1:47" x14ac:dyDescent="0.25">
      <c r="A1217" s="1">
        <v>44179</v>
      </c>
      <c r="B1217">
        <v>1029.648975356693</v>
      </c>
      <c r="C1217">
        <v>83</v>
      </c>
      <c r="D1217">
        <v>35</v>
      </c>
      <c r="E1217">
        <v>23</v>
      </c>
      <c r="F1217">
        <v>22</v>
      </c>
      <c r="G1217">
        <v>21</v>
      </c>
      <c r="H1217">
        <v>8</v>
      </c>
      <c r="I1217">
        <v>30</v>
      </c>
      <c r="J1217">
        <v>79</v>
      </c>
      <c r="K1217">
        <v>465.02902994822603</v>
      </c>
      <c r="L1217">
        <v>13.033531333629028</v>
      </c>
      <c r="M1217">
        <v>4</v>
      </c>
      <c r="N1217">
        <v>0</v>
      </c>
      <c r="O1217">
        <v>0.68898742355957554</v>
      </c>
      <c r="P1217">
        <v>0.74999962943949572</v>
      </c>
      <c r="Q1217">
        <v>2.8000001907348642</v>
      </c>
      <c r="R1217">
        <v>4.8552656173706055</v>
      </c>
      <c r="S1217" s="2" t="s">
        <v>159</v>
      </c>
      <c r="T1217">
        <v>13.7561</v>
      </c>
      <c r="U1217">
        <v>0</v>
      </c>
      <c r="V1217">
        <v>58.832099999999997</v>
      </c>
      <c r="W1217">
        <v>8.6428600000000007</v>
      </c>
      <c r="X1217">
        <v>6.3466999999999996E-2</v>
      </c>
      <c r="Y1217">
        <v>1.11346E-4</v>
      </c>
      <c r="Z1217">
        <v>0</v>
      </c>
      <c r="AA1217">
        <v>9.2726400000000009</v>
      </c>
      <c r="AB1217">
        <v>9.4327500000000004</v>
      </c>
      <c r="AC1217">
        <v>0</v>
      </c>
      <c r="AD1217">
        <v>1.6621454818800001</v>
      </c>
      <c r="AE1217">
        <v>1.1948602401600001E-2</v>
      </c>
      <c r="AF1217">
        <v>8977.8606222300004</v>
      </c>
      <c r="AG1217">
        <v>2296600</v>
      </c>
      <c r="AH1217">
        <v>255.80699999999999</v>
      </c>
      <c r="AI1217">
        <v>16</v>
      </c>
      <c r="AJ1217">
        <v>42</v>
      </c>
      <c r="AK1217" s="2" t="s">
        <v>160</v>
      </c>
      <c r="AL1217" s="2" t="s">
        <v>161</v>
      </c>
      <c r="AM1217" s="2" t="s">
        <v>162</v>
      </c>
      <c r="AO1217">
        <v>8920</v>
      </c>
      <c r="AP1217" s="2" t="s">
        <v>163</v>
      </c>
      <c r="AQ1217" s="2" t="s">
        <v>164</v>
      </c>
      <c r="AR1217" s="1">
        <v>38108</v>
      </c>
      <c r="AS1217" s="2" t="s">
        <v>165</v>
      </c>
      <c r="AT1217">
        <v>87.999999046325684</v>
      </c>
      <c r="AU1217">
        <v>1.9728476351925306</v>
      </c>
    </row>
    <row r="1218" spans="1:47" x14ac:dyDescent="0.25">
      <c r="A1218" s="1">
        <v>44191</v>
      </c>
      <c r="B1218">
        <v>1509.2952931851692</v>
      </c>
      <c r="C1218">
        <v>121</v>
      </c>
      <c r="D1218">
        <v>45</v>
      </c>
      <c r="E1218">
        <v>22</v>
      </c>
      <c r="F1218">
        <v>13</v>
      </c>
      <c r="G1218">
        <v>16</v>
      </c>
      <c r="H1218">
        <v>56</v>
      </c>
      <c r="I1218">
        <v>30</v>
      </c>
      <c r="J1218">
        <v>107</v>
      </c>
      <c r="K1218">
        <v>465.90854511337335</v>
      </c>
      <c r="L1218">
        <v>14.105563487711857</v>
      </c>
      <c r="M1218">
        <v>14</v>
      </c>
      <c r="N1218">
        <v>8.4033613445370003E-4</v>
      </c>
      <c r="O1218">
        <v>2.1897228927922079</v>
      </c>
      <c r="P1218">
        <v>0.87282724951786073</v>
      </c>
      <c r="Q1218">
        <v>3.8000001907348633</v>
      </c>
      <c r="R1218">
        <v>0.69066369533538818</v>
      </c>
      <c r="S1218" s="2" t="s">
        <v>159</v>
      </c>
      <c r="T1218">
        <v>13.7561</v>
      </c>
      <c r="U1218">
        <v>0</v>
      </c>
      <c r="V1218">
        <v>58.832099999999997</v>
      </c>
      <c r="W1218">
        <v>8.6428600000000007</v>
      </c>
      <c r="X1218">
        <v>6.3466999999999996E-2</v>
      </c>
      <c r="Y1218">
        <v>1.11346E-4</v>
      </c>
      <c r="Z1218">
        <v>0</v>
      </c>
      <c r="AA1218">
        <v>9.2726400000000009</v>
      </c>
      <c r="AB1218">
        <v>9.4327500000000004</v>
      </c>
      <c r="AC1218">
        <v>0</v>
      </c>
      <c r="AD1218">
        <v>1.6621454818800001</v>
      </c>
      <c r="AE1218">
        <v>1.1948602401600001E-2</v>
      </c>
      <c r="AF1218">
        <v>8977.8606222300004</v>
      </c>
      <c r="AG1218">
        <v>2296600</v>
      </c>
      <c r="AH1218">
        <v>255.80699999999999</v>
      </c>
      <c r="AI1218">
        <v>16</v>
      </c>
      <c r="AJ1218">
        <v>42</v>
      </c>
      <c r="AK1218" s="2" t="s">
        <v>160</v>
      </c>
      <c r="AL1218" s="2" t="s">
        <v>161</v>
      </c>
      <c r="AM1218" s="2" t="s">
        <v>162</v>
      </c>
      <c r="AO1218">
        <v>8920</v>
      </c>
      <c r="AP1218" s="2" t="s">
        <v>163</v>
      </c>
      <c r="AQ1218" s="2" t="s">
        <v>164</v>
      </c>
      <c r="AR1218" s="1">
        <v>38108</v>
      </c>
      <c r="AS1218" s="2" t="s">
        <v>165</v>
      </c>
      <c r="AT1218">
        <v>6341.1001405715942</v>
      </c>
      <c r="AU1218">
        <v>4.6416623422077725</v>
      </c>
    </row>
    <row r="1219" spans="1:47" x14ac:dyDescent="0.25">
      <c r="A1219" s="1">
        <v>44215</v>
      </c>
      <c r="B1219">
        <v>1427.4332777191969</v>
      </c>
      <c r="C1219">
        <v>115</v>
      </c>
      <c r="D1219">
        <v>43</v>
      </c>
      <c r="E1219">
        <v>29</v>
      </c>
      <c r="F1219">
        <v>21</v>
      </c>
      <c r="G1219">
        <v>21</v>
      </c>
      <c r="H1219">
        <v>19</v>
      </c>
      <c r="I1219">
        <v>46</v>
      </c>
      <c r="J1219">
        <v>112</v>
      </c>
      <c r="K1219">
        <v>468.90405334797725</v>
      </c>
      <c r="L1219">
        <v>12.744939979635683</v>
      </c>
      <c r="M1219">
        <v>3</v>
      </c>
      <c r="N1219">
        <v>0</v>
      </c>
      <c r="O1219">
        <v>0.37192377053286868</v>
      </c>
      <c r="P1219">
        <v>0.66666631078985417</v>
      </c>
      <c r="Q1219">
        <v>3418.300048828125</v>
      </c>
      <c r="R1219">
        <v>2.2818365097045898</v>
      </c>
      <c r="S1219" s="2" t="s">
        <v>159</v>
      </c>
      <c r="T1219">
        <v>13.7561</v>
      </c>
      <c r="U1219">
        <v>0</v>
      </c>
      <c r="V1219">
        <v>58.832099999999997</v>
      </c>
      <c r="W1219">
        <v>8.6428600000000007</v>
      </c>
      <c r="X1219">
        <v>6.3466999999999996E-2</v>
      </c>
      <c r="Y1219">
        <v>1.11346E-4</v>
      </c>
      <c r="Z1219">
        <v>0</v>
      </c>
      <c r="AA1219">
        <v>9.2726400000000009</v>
      </c>
      <c r="AB1219">
        <v>9.4327500000000004</v>
      </c>
      <c r="AC1219">
        <v>0</v>
      </c>
      <c r="AD1219">
        <v>1.6621454818800001</v>
      </c>
      <c r="AE1219">
        <v>1.1948602401600001E-2</v>
      </c>
      <c r="AF1219">
        <v>8977.8606222300004</v>
      </c>
      <c r="AG1219">
        <v>2296600</v>
      </c>
      <c r="AH1219">
        <v>255.80699999999999</v>
      </c>
      <c r="AI1219">
        <v>16</v>
      </c>
      <c r="AJ1219">
        <v>42</v>
      </c>
      <c r="AK1219" s="2" t="s">
        <v>160</v>
      </c>
      <c r="AL1219" s="2" t="s">
        <v>161</v>
      </c>
      <c r="AM1219" s="2" t="s">
        <v>162</v>
      </c>
      <c r="AO1219">
        <v>8920</v>
      </c>
      <c r="AP1219" s="2" t="s">
        <v>163</v>
      </c>
      <c r="AQ1219" s="2" t="s">
        <v>164</v>
      </c>
      <c r="AR1219" s="1">
        <v>38108</v>
      </c>
      <c r="AS1219" s="2" t="s">
        <v>165</v>
      </c>
      <c r="AT1219">
        <v>7502.8001708984375</v>
      </c>
      <c r="AU1219">
        <v>-0.63817952360425678</v>
      </c>
    </row>
    <row r="1220" spans="1:47" x14ac:dyDescent="0.25">
      <c r="A1220" s="1">
        <v>44227</v>
      </c>
      <c r="B1220">
        <v>1601.8177122379011</v>
      </c>
      <c r="C1220">
        <v>77</v>
      </c>
      <c r="D1220">
        <v>54</v>
      </c>
      <c r="E1220">
        <v>4</v>
      </c>
      <c r="F1220">
        <v>21</v>
      </c>
      <c r="G1220">
        <v>9</v>
      </c>
      <c r="H1220">
        <v>15</v>
      </c>
      <c r="I1220">
        <v>37</v>
      </c>
      <c r="J1220">
        <v>73</v>
      </c>
      <c r="K1220">
        <v>474.58665637806047</v>
      </c>
      <c r="L1220">
        <v>21.942708386820566</v>
      </c>
      <c r="M1220">
        <v>4</v>
      </c>
      <c r="N1220">
        <v>3.5087719298240001E-4</v>
      </c>
      <c r="O1220">
        <v>0.80513949389545536</v>
      </c>
      <c r="P1220">
        <v>0.62494390024136637</v>
      </c>
      <c r="Q1220">
        <v>0</v>
      </c>
      <c r="R1220">
        <v>-6.2102875709533691</v>
      </c>
      <c r="S1220" s="2" t="s">
        <v>159</v>
      </c>
      <c r="T1220">
        <v>13.7561</v>
      </c>
      <c r="U1220">
        <v>0</v>
      </c>
      <c r="V1220">
        <v>58.832099999999997</v>
      </c>
      <c r="W1220">
        <v>8.6428600000000007</v>
      </c>
      <c r="X1220">
        <v>6.3466999999999996E-2</v>
      </c>
      <c r="Y1220">
        <v>1.11346E-4</v>
      </c>
      <c r="Z1220">
        <v>0</v>
      </c>
      <c r="AA1220">
        <v>9.2726400000000009</v>
      </c>
      <c r="AB1220">
        <v>9.4327500000000004</v>
      </c>
      <c r="AC1220">
        <v>0</v>
      </c>
      <c r="AD1220">
        <v>1.6621454818800001</v>
      </c>
      <c r="AE1220">
        <v>1.1948602401600001E-2</v>
      </c>
      <c r="AF1220">
        <v>8977.8606222300004</v>
      </c>
      <c r="AG1220">
        <v>2296600</v>
      </c>
      <c r="AH1220">
        <v>255.80699999999999</v>
      </c>
      <c r="AI1220">
        <v>16</v>
      </c>
      <c r="AJ1220">
        <v>42</v>
      </c>
      <c r="AK1220" s="2" t="s">
        <v>160</v>
      </c>
      <c r="AL1220" s="2" t="s">
        <v>161</v>
      </c>
      <c r="AM1220" s="2" t="s">
        <v>162</v>
      </c>
      <c r="AO1220">
        <v>8920</v>
      </c>
      <c r="AP1220" s="2" t="s">
        <v>163</v>
      </c>
      <c r="AQ1220" s="2" t="s">
        <v>164</v>
      </c>
      <c r="AR1220" s="1">
        <v>38108</v>
      </c>
      <c r="AS1220" s="2" t="s">
        <v>165</v>
      </c>
      <c r="AT1220">
        <v>3170.0001891851425</v>
      </c>
      <c r="AU1220">
        <v>-0.92572375706263954</v>
      </c>
    </row>
    <row r="1221" spans="1:47" x14ac:dyDescent="0.25">
      <c r="A1221" s="1">
        <v>44239</v>
      </c>
      <c r="B1221">
        <v>1941.0833290738933</v>
      </c>
      <c r="C1221">
        <v>150</v>
      </c>
      <c r="D1221">
        <v>40</v>
      </c>
      <c r="E1221">
        <v>41</v>
      </c>
      <c r="F1221">
        <v>19</v>
      </c>
      <c r="G1221">
        <v>18</v>
      </c>
      <c r="H1221">
        <v>68</v>
      </c>
      <c r="I1221">
        <v>22</v>
      </c>
      <c r="J1221">
        <v>141</v>
      </c>
      <c r="K1221">
        <v>381.19976529480891</v>
      </c>
      <c r="L1221">
        <v>13.766548433148188</v>
      </c>
      <c r="M1221">
        <v>10</v>
      </c>
      <c r="N1221">
        <v>0</v>
      </c>
      <c r="O1221">
        <v>1.2533363165337794</v>
      </c>
      <c r="P1221">
        <v>0.82085056386829003</v>
      </c>
      <c r="Q1221">
        <v>0</v>
      </c>
      <c r="R1221">
        <v>-7.1395573616027832</v>
      </c>
      <c r="S1221" s="2" t="s">
        <v>159</v>
      </c>
      <c r="T1221">
        <v>13.7561</v>
      </c>
      <c r="U1221">
        <v>0</v>
      </c>
      <c r="V1221">
        <v>58.832099999999997</v>
      </c>
      <c r="W1221">
        <v>8.6428600000000007</v>
      </c>
      <c r="X1221">
        <v>6.3466999999999996E-2</v>
      </c>
      <c r="Y1221">
        <v>1.11346E-4</v>
      </c>
      <c r="Z1221">
        <v>0</v>
      </c>
      <c r="AA1221">
        <v>9.2726400000000009</v>
      </c>
      <c r="AB1221">
        <v>9.4327500000000004</v>
      </c>
      <c r="AC1221">
        <v>0</v>
      </c>
      <c r="AD1221">
        <v>1.6621454818800001</v>
      </c>
      <c r="AE1221">
        <v>1.1948602401600001E-2</v>
      </c>
      <c r="AF1221">
        <v>8977.8606222300004</v>
      </c>
      <c r="AG1221">
        <v>2296600</v>
      </c>
      <c r="AH1221">
        <v>255.80699999999999</v>
      </c>
      <c r="AI1221">
        <v>16</v>
      </c>
      <c r="AJ1221">
        <v>42</v>
      </c>
      <c r="AK1221" s="2" t="s">
        <v>160</v>
      </c>
      <c r="AL1221" s="2" t="s">
        <v>161</v>
      </c>
      <c r="AM1221" s="2" t="s">
        <v>162</v>
      </c>
      <c r="AO1221">
        <v>8920</v>
      </c>
      <c r="AP1221" s="2" t="s">
        <v>163</v>
      </c>
      <c r="AQ1221" s="2" t="s">
        <v>164</v>
      </c>
      <c r="AR1221" s="1">
        <v>38108</v>
      </c>
      <c r="AS1221" s="2" t="s">
        <v>165</v>
      </c>
      <c r="AT1221">
        <v>3531.199951171875</v>
      </c>
      <c r="AU1221">
        <v>-7.0128191879817425</v>
      </c>
    </row>
    <row r="1222" spans="1:47" x14ac:dyDescent="0.25">
      <c r="A1222" s="1">
        <v>44251</v>
      </c>
      <c r="B1222">
        <v>1761.1174207739834</v>
      </c>
      <c r="C1222">
        <v>116</v>
      </c>
      <c r="D1222">
        <v>61</v>
      </c>
      <c r="E1222">
        <v>44</v>
      </c>
      <c r="F1222">
        <v>20</v>
      </c>
      <c r="G1222">
        <v>28</v>
      </c>
      <c r="H1222">
        <v>19</v>
      </c>
      <c r="I1222">
        <v>33</v>
      </c>
      <c r="J1222">
        <v>105</v>
      </c>
      <c r="K1222">
        <v>638.31327116847194</v>
      </c>
      <c r="L1222">
        <v>16.772546864514133</v>
      </c>
      <c r="M1222">
        <v>11</v>
      </c>
      <c r="N1222">
        <v>6.1022120518680004E-4</v>
      </c>
      <c r="O1222">
        <v>1.6760988948878617</v>
      </c>
      <c r="P1222">
        <v>0.83145308768062587</v>
      </c>
      <c r="Q1222">
        <v>0</v>
      </c>
      <c r="R1222">
        <v>11.404358863830566</v>
      </c>
      <c r="S1222" s="2" t="s">
        <v>159</v>
      </c>
      <c r="T1222">
        <v>13.7561</v>
      </c>
      <c r="U1222">
        <v>0</v>
      </c>
      <c r="V1222">
        <v>58.832099999999997</v>
      </c>
      <c r="W1222">
        <v>8.6428600000000007</v>
      </c>
      <c r="X1222">
        <v>6.3466999999999996E-2</v>
      </c>
      <c r="Y1222">
        <v>1.11346E-4</v>
      </c>
      <c r="Z1222">
        <v>0</v>
      </c>
      <c r="AA1222">
        <v>9.2726400000000009</v>
      </c>
      <c r="AB1222">
        <v>9.4327500000000004</v>
      </c>
      <c r="AC1222">
        <v>0</v>
      </c>
      <c r="AD1222">
        <v>1.6621454818800001</v>
      </c>
      <c r="AE1222">
        <v>1.1948602401600001E-2</v>
      </c>
      <c r="AF1222">
        <v>8977.8606222300004</v>
      </c>
      <c r="AG1222">
        <v>2296600</v>
      </c>
      <c r="AH1222">
        <v>255.80699999999999</v>
      </c>
      <c r="AI1222">
        <v>16</v>
      </c>
      <c r="AJ1222">
        <v>42</v>
      </c>
      <c r="AK1222" s="2" t="s">
        <v>160</v>
      </c>
      <c r="AL1222" s="2" t="s">
        <v>161</v>
      </c>
      <c r="AM1222" s="2" t="s">
        <v>162</v>
      </c>
      <c r="AO1222">
        <v>8920</v>
      </c>
      <c r="AP1222" s="2" t="s">
        <v>163</v>
      </c>
      <c r="AQ1222" s="2" t="s">
        <v>164</v>
      </c>
      <c r="AR1222" s="1">
        <v>38108</v>
      </c>
      <c r="AS1222" s="2" t="s">
        <v>165</v>
      </c>
      <c r="AT1222">
        <v>1046.4000244140625</v>
      </c>
      <c r="AU1222">
        <v>7.275916576385498</v>
      </c>
    </row>
    <row r="1223" spans="1:47" x14ac:dyDescent="0.25">
      <c r="A1223" s="1">
        <v>44263</v>
      </c>
      <c r="B1223">
        <v>1630.754148965998</v>
      </c>
      <c r="C1223">
        <v>114</v>
      </c>
      <c r="D1223">
        <v>34</v>
      </c>
      <c r="E1223">
        <v>28</v>
      </c>
      <c r="F1223">
        <v>15</v>
      </c>
      <c r="G1223">
        <v>12</v>
      </c>
      <c r="H1223">
        <v>23</v>
      </c>
      <c r="I1223">
        <v>48</v>
      </c>
      <c r="J1223">
        <v>110</v>
      </c>
      <c r="K1223">
        <v>508.42787877786822</v>
      </c>
      <c r="L1223">
        <v>14.825037717872709</v>
      </c>
      <c r="M1223">
        <v>4</v>
      </c>
      <c r="N1223">
        <v>0</v>
      </c>
      <c r="O1223">
        <v>0.57013325621824384</v>
      </c>
      <c r="P1223">
        <v>0.74280049428924499</v>
      </c>
      <c r="Q1223">
        <v>0</v>
      </c>
      <c r="R1223">
        <v>1.1080751419067385</v>
      </c>
      <c r="S1223" s="2" t="s">
        <v>159</v>
      </c>
      <c r="T1223">
        <v>13.7561</v>
      </c>
      <c r="U1223">
        <v>0</v>
      </c>
      <c r="V1223">
        <v>58.832099999999997</v>
      </c>
      <c r="W1223">
        <v>8.6428600000000007</v>
      </c>
      <c r="X1223">
        <v>6.3466999999999996E-2</v>
      </c>
      <c r="Y1223">
        <v>1.11346E-4</v>
      </c>
      <c r="Z1223">
        <v>0</v>
      </c>
      <c r="AA1223">
        <v>9.2726400000000009</v>
      </c>
      <c r="AB1223">
        <v>9.4327500000000004</v>
      </c>
      <c r="AC1223">
        <v>0</v>
      </c>
      <c r="AD1223">
        <v>1.6621454818800001</v>
      </c>
      <c r="AE1223">
        <v>1.1948602401600001E-2</v>
      </c>
      <c r="AF1223">
        <v>8977.8606222300004</v>
      </c>
      <c r="AG1223">
        <v>2296600</v>
      </c>
      <c r="AH1223">
        <v>255.80699999999999</v>
      </c>
      <c r="AI1223">
        <v>16</v>
      </c>
      <c r="AJ1223">
        <v>42</v>
      </c>
      <c r="AK1223" s="2" t="s">
        <v>160</v>
      </c>
      <c r="AL1223" s="2" t="s">
        <v>161</v>
      </c>
      <c r="AM1223" s="2" t="s">
        <v>162</v>
      </c>
      <c r="AO1223">
        <v>8920</v>
      </c>
      <c r="AP1223" s="2" t="s">
        <v>163</v>
      </c>
      <c r="AQ1223" s="2" t="s">
        <v>164</v>
      </c>
      <c r="AR1223" s="1">
        <v>38108</v>
      </c>
      <c r="AS1223" s="2" t="s">
        <v>165</v>
      </c>
      <c r="AT1223">
        <v>593.199951171875</v>
      </c>
      <c r="AU1223">
        <v>2.5532299876213074</v>
      </c>
    </row>
    <row r="1224" spans="1:47" x14ac:dyDescent="0.25">
      <c r="A1224" s="1">
        <v>44275</v>
      </c>
      <c r="B1224">
        <v>1967.0081288158487</v>
      </c>
      <c r="C1224">
        <v>126</v>
      </c>
      <c r="D1224">
        <v>53</v>
      </c>
      <c r="E1224">
        <v>15</v>
      </c>
      <c r="F1224">
        <v>25</v>
      </c>
      <c r="G1224">
        <v>14</v>
      </c>
      <c r="H1224">
        <v>37</v>
      </c>
      <c r="I1224">
        <v>49</v>
      </c>
      <c r="J1224">
        <v>117</v>
      </c>
      <c r="K1224">
        <v>542.23208846104535</v>
      </c>
      <c r="L1224">
        <v>16.812035289024344</v>
      </c>
      <c r="M1224">
        <v>9</v>
      </c>
      <c r="N1224">
        <v>1.2903225806450001E-4</v>
      </c>
      <c r="O1224">
        <v>1.0549807867609595</v>
      </c>
      <c r="P1224">
        <v>0.86414181031054971</v>
      </c>
      <c r="Q1224">
        <v>92.5</v>
      </c>
      <c r="R1224">
        <v>0.1826770007610321</v>
      </c>
      <c r="S1224" s="2" t="s">
        <v>159</v>
      </c>
      <c r="T1224">
        <v>13.7561</v>
      </c>
      <c r="U1224">
        <v>0</v>
      </c>
      <c r="V1224">
        <v>58.832099999999997</v>
      </c>
      <c r="W1224">
        <v>8.6428600000000007</v>
      </c>
      <c r="X1224">
        <v>6.3466999999999996E-2</v>
      </c>
      <c r="Y1224">
        <v>1.11346E-4</v>
      </c>
      <c r="Z1224">
        <v>0</v>
      </c>
      <c r="AA1224">
        <v>9.2726400000000009</v>
      </c>
      <c r="AB1224">
        <v>9.4327500000000004</v>
      </c>
      <c r="AC1224">
        <v>0</v>
      </c>
      <c r="AD1224">
        <v>1.6621454818800001</v>
      </c>
      <c r="AE1224">
        <v>1.1948602401600001E-2</v>
      </c>
      <c r="AF1224">
        <v>8977.8606222300004</v>
      </c>
      <c r="AG1224">
        <v>2296600</v>
      </c>
      <c r="AH1224">
        <v>255.80699999999999</v>
      </c>
      <c r="AI1224">
        <v>16</v>
      </c>
      <c r="AJ1224">
        <v>42</v>
      </c>
      <c r="AK1224" s="2" t="s">
        <v>160</v>
      </c>
      <c r="AL1224" s="2" t="s">
        <v>161</v>
      </c>
      <c r="AM1224" s="2" t="s">
        <v>162</v>
      </c>
      <c r="AO1224">
        <v>8920</v>
      </c>
      <c r="AP1224" s="2" t="s">
        <v>163</v>
      </c>
      <c r="AQ1224" s="2" t="s">
        <v>164</v>
      </c>
      <c r="AR1224" s="1">
        <v>38108</v>
      </c>
      <c r="AS1224" s="2" t="s">
        <v>165</v>
      </c>
      <c r="AT1224">
        <v>5445.4001159667969</v>
      </c>
      <c r="AU1224">
        <v>2.4042604863643646</v>
      </c>
    </row>
    <row r="1225" spans="1:47" x14ac:dyDescent="0.25">
      <c r="A1225" s="1">
        <v>44287</v>
      </c>
      <c r="B1225">
        <v>1235.1115040974248</v>
      </c>
      <c r="C1225">
        <v>87</v>
      </c>
      <c r="D1225">
        <v>15</v>
      </c>
      <c r="E1225">
        <v>46</v>
      </c>
      <c r="F1225">
        <v>8</v>
      </c>
      <c r="G1225">
        <v>19</v>
      </c>
      <c r="H1225">
        <v>2</v>
      </c>
      <c r="I1225">
        <v>31</v>
      </c>
      <c r="J1225">
        <v>85</v>
      </c>
      <c r="K1225">
        <v>471.76057096253328</v>
      </c>
      <c r="L1225">
        <v>14.530723577616763</v>
      </c>
      <c r="M1225">
        <v>2</v>
      </c>
      <c r="N1225">
        <v>0</v>
      </c>
      <c r="O1225">
        <v>0.32832785937756281</v>
      </c>
      <c r="P1225">
        <v>0.49999996533840207</v>
      </c>
      <c r="Q1225">
        <v>457.20001220703131</v>
      </c>
      <c r="R1225">
        <v>10.667079925537109</v>
      </c>
      <c r="S1225" s="2" t="s">
        <v>159</v>
      </c>
      <c r="T1225">
        <v>13.7561</v>
      </c>
      <c r="U1225">
        <v>0</v>
      </c>
      <c r="V1225">
        <v>58.832099999999997</v>
      </c>
      <c r="W1225">
        <v>8.6428600000000007</v>
      </c>
      <c r="X1225">
        <v>6.3466999999999996E-2</v>
      </c>
      <c r="Y1225">
        <v>1.11346E-4</v>
      </c>
      <c r="Z1225">
        <v>0</v>
      </c>
      <c r="AA1225">
        <v>9.2726400000000009</v>
      </c>
      <c r="AB1225">
        <v>9.4327500000000004</v>
      </c>
      <c r="AC1225">
        <v>0</v>
      </c>
      <c r="AD1225">
        <v>1.6621454818800001</v>
      </c>
      <c r="AE1225">
        <v>1.1948602401600001E-2</v>
      </c>
      <c r="AF1225">
        <v>8977.8606222300004</v>
      </c>
      <c r="AG1225">
        <v>2296600</v>
      </c>
      <c r="AH1225">
        <v>255.80699999999999</v>
      </c>
      <c r="AI1225">
        <v>16</v>
      </c>
      <c r="AJ1225">
        <v>42</v>
      </c>
      <c r="AK1225" s="2" t="s">
        <v>160</v>
      </c>
      <c r="AL1225" s="2" t="s">
        <v>161</v>
      </c>
      <c r="AM1225" s="2" t="s">
        <v>162</v>
      </c>
      <c r="AO1225">
        <v>8920</v>
      </c>
      <c r="AP1225" s="2" t="s">
        <v>163</v>
      </c>
      <c r="AQ1225" s="2" t="s">
        <v>164</v>
      </c>
      <c r="AR1225" s="1">
        <v>38108</v>
      </c>
      <c r="AS1225" s="2" t="s">
        <v>165</v>
      </c>
      <c r="AT1225">
        <v>1243.3000121116638</v>
      </c>
      <c r="AU1225">
        <v>10.486937250409808</v>
      </c>
    </row>
    <row r="1226" spans="1:47" x14ac:dyDescent="0.25">
      <c r="A1226" s="1">
        <v>44299</v>
      </c>
      <c r="B1226">
        <v>1771.7963571755868</v>
      </c>
      <c r="C1226">
        <v>95</v>
      </c>
      <c r="D1226">
        <v>50</v>
      </c>
      <c r="E1226">
        <v>10</v>
      </c>
      <c r="F1226">
        <v>12</v>
      </c>
      <c r="G1226">
        <v>10</v>
      </c>
      <c r="H1226">
        <v>40</v>
      </c>
      <c r="I1226">
        <v>33</v>
      </c>
      <c r="J1226">
        <v>87</v>
      </c>
      <c r="K1226">
        <v>581.68770317008409</v>
      </c>
      <c r="L1226">
        <v>20.365475369834339</v>
      </c>
      <c r="M1226">
        <v>8</v>
      </c>
      <c r="N1226">
        <v>2.2878059940516999E-3</v>
      </c>
      <c r="O1226">
        <v>1.3859850256138733</v>
      </c>
      <c r="P1226">
        <v>0.68761002160159201</v>
      </c>
      <c r="Q1226">
        <v>9.6000003814697283</v>
      </c>
      <c r="R1226">
        <v>3.9497783184051518</v>
      </c>
      <c r="S1226" s="2" t="s">
        <v>159</v>
      </c>
      <c r="T1226">
        <v>13.7561</v>
      </c>
      <c r="U1226">
        <v>0</v>
      </c>
      <c r="V1226">
        <v>58.832099999999997</v>
      </c>
      <c r="W1226">
        <v>8.6428600000000007</v>
      </c>
      <c r="X1226">
        <v>6.3466999999999996E-2</v>
      </c>
      <c r="Y1226">
        <v>1.11346E-4</v>
      </c>
      <c r="Z1226">
        <v>0</v>
      </c>
      <c r="AA1226">
        <v>9.2726400000000009</v>
      </c>
      <c r="AB1226">
        <v>9.4327500000000004</v>
      </c>
      <c r="AC1226">
        <v>0</v>
      </c>
      <c r="AD1226">
        <v>1.6621454818800001</v>
      </c>
      <c r="AE1226">
        <v>1.1948602401600001E-2</v>
      </c>
      <c r="AF1226">
        <v>8977.8606222300004</v>
      </c>
      <c r="AG1226">
        <v>2296600</v>
      </c>
      <c r="AH1226">
        <v>255.80699999999999</v>
      </c>
      <c r="AI1226">
        <v>16</v>
      </c>
      <c r="AJ1226">
        <v>42</v>
      </c>
      <c r="AK1226" s="2" t="s">
        <v>160</v>
      </c>
      <c r="AL1226" s="2" t="s">
        <v>161</v>
      </c>
      <c r="AM1226" s="2" t="s">
        <v>162</v>
      </c>
      <c r="AO1226">
        <v>8920</v>
      </c>
      <c r="AP1226" s="2" t="s">
        <v>163</v>
      </c>
      <c r="AQ1226" s="2" t="s">
        <v>164</v>
      </c>
      <c r="AR1226" s="1">
        <v>38108</v>
      </c>
      <c r="AS1226" s="2" t="s">
        <v>165</v>
      </c>
      <c r="AT1226">
        <v>5183.6999882459641</v>
      </c>
      <c r="AU1226">
        <v>5.6629990168980191</v>
      </c>
    </row>
    <row r="1227" spans="1:47" x14ac:dyDescent="0.25">
      <c r="A1227" s="1">
        <v>44311</v>
      </c>
      <c r="B1227">
        <v>1200.7145366987224</v>
      </c>
      <c r="C1227">
        <v>76</v>
      </c>
      <c r="D1227">
        <v>17</v>
      </c>
      <c r="E1227">
        <v>31</v>
      </c>
      <c r="F1227">
        <v>9</v>
      </c>
      <c r="G1227">
        <v>12</v>
      </c>
      <c r="H1227">
        <v>10</v>
      </c>
      <c r="I1227">
        <v>26</v>
      </c>
      <c r="J1227">
        <v>68</v>
      </c>
      <c r="K1227">
        <v>474.42904753507747</v>
      </c>
      <c r="L1227">
        <v>17.657566716157678</v>
      </c>
      <c r="M1227">
        <v>8</v>
      </c>
      <c r="N1227">
        <v>1.4414414414414E-3</v>
      </c>
      <c r="O1227">
        <v>1.8578672458234269</v>
      </c>
      <c r="P1227">
        <v>0.7581607811539901</v>
      </c>
      <c r="Q1227">
        <v>0</v>
      </c>
      <c r="R1227">
        <v>5.3291373252868652</v>
      </c>
      <c r="S1227" s="2" t="s">
        <v>159</v>
      </c>
      <c r="T1227">
        <v>13.7561</v>
      </c>
      <c r="U1227">
        <v>0</v>
      </c>
      <c r="V1227">
        <v>58.832099999999997</v>
      </c>
      <c r="W1227">
        <v>8.6428600000000007</v>
      </c>
      <c r="X1227">
        <v>6.3466999999999996E-2</v>
      </c>
      <c r="Y1227">
        <v>1.11346E-4</v>
      </c>
      <c r="Z1227">
        <v>0</v>
      </c>
      <c r="AA1227">
        <v>9.2726400000000009</v>
      </c>
      <c r="AB1227">
        <v>9.4327500000000004</v>
      </c>
      <c r="AC1227">
        <v>0</v>
      </c>
      <c r="AD1227">
        <v>1.6621454818800001</v>
      </c>
      <c r="AE1227">
        <v>1.1948602401600001E-2</v>
      </c>
      <c r="AF1227">
        <v>8977.8606222300004</v>
      </c>
      <c r="AG1227">
        <v>2296600</v>
      </c>
      <c r="AH1227">
        <v>255.80699999999999</v>
      </c>
      <c r="AI1227">
        <v>16</v>
      </c>
      <c r="AJ1227">
        <v>42</v>
      </c>
      <c r="AK1227" s="2" t="s">
        <v>160</v>
      </c>
      <c r="AL1227" s="2" t="s">
        <v>161</v>
      </c>
      <c r="AM1227" s="2" t="s">
        <v>162</v>
      </c>
      <c r="AO1227">
        <v>8920</v>
      </c>
      <c r="AP1227" s="2" t="s">
        <v>163</v>
      </c>
      <c r="AQ1227" s="2" t="s">
        <v>164</v>
      </c>
      <c r="AR1227" s="1">
        <v>38108</v>
      </c>
      <c r="AS1227" s="2" t="s">
        <v>165</v>
      </c>
      <c r="AT1227">
        <v>2475.2002258300781</v>
      </c>
      <c r="AU1227">
        <v>7.9333594185965399</v>
      </c>
    </row>
    <row r="1228" spans="1:47" x14ac:dyDescent="0.25">
      <c r="A1228" s="1">
        <v>44323</v>
      </c>
      <c r="B1228">
        <v>1099.2612848405308</v>
      </c>
      <c r="C1228">
        <v>77</v>
      </c>
      <c r="D1228">
        <v>26</v>
      </c>
      <c r="E1228">
        <v>24</v>
      </c>
      <c r="F1228">
        <v>12</v>
      </c>
      <c r="G1228">
        <v>18</v>
      </c>
      <c r="H1228">
        <v>12</v>
      </c>
      <c r="I1228">
        <v>29</v>
      </c>
      <c r="J1228">
        <v>74</v>
      </c>
      <c r="K1228">
        <v>470.3533803439617</v>
      </c>
      <c r="L1228">
        <v>14.854882227574738</v>
      </c>
      <c r="M1228">
        <v>3</v>
      </c>
      <c r="N1228">
        <v>0</v>
      </c>
      <c r="O1228">
        <v>0.76453201562202</v>
      </c>
      <c r="P1228">
        <v>0.65026804994772014</v>
      </c>
      <c r="Q1228">
        <v>2467.400146484375</v>
      </c>
      <c r="R1228">
        <v>5.5315036773681641</v>
      </c>
      <c r="S1228" s="2" t="s">
        <v>159</v>
      </c>
      <c r="T1228">
        <v>13.7561</v>
      </c>
      <c r="U1228">
        <v>0</v>
      </c>
      <c r="V1228">
        <v>58.832099999999997</v>
      </c>
      <c r="W1228">
        <v>8.6428600000000007</v>
      </c>
      <c r="X1228">
        <v>6.3466999999999996E-2</v>
      </c>
      <c r="Y1228">
        <v>1.11346E-4</v>
      </c>
      <c r="Z1228">
        <v>0</v>
      </c>
      <c r="AA1228">
        <v>9.2726400000000009</v>
      </c>
      <c r="AB1228">
        <v>9.4327500000000004</v>
      </c>
      <c r="AC1228">
        <v>0</v>
      </c>
      <c r="AD1228">
        <v>1.6621454818800001</v>
      </c>
      <c r="AE1228">
        <v>1.1948602401600001E-2</v>
      </c>
      <c r="AF1228">
        <v>8977.8606222300004</v>
      </c>
      <c r="AG1228">
        <v>2296600</v>
      </c>
      <c r="AH1228">
        <v>255.80699999999999</v>
      </c>
      <c r="AI1228">
        <v>16</v>
      </c>
      <c r="AJ1228">
        <v>42</v>
      </c>
      <c r="AK1228" s="2" t="s">
        <v>160</v>
      </c>
      <c r="AL1228" s="2" t="s">
        <v>161</v>
      </c>
      <c r="AM1228" s="2" t="s">
        <v>162</v>
      </c>
      <c r="AO1228">
        <v>8920</v>
      </c>
      <c r="AP1228" s="2" t="s">
        <v>163</v>
      </c>
      <c r="AQ1228" s="2" t="s">
        <v>164</v>
      </c>
      <c r="AR1228" s="1">
        <v>38108</v>
      </c>
      <c r="AS1228" s="2" t="s">
        <v>165</v>
      </c>
      <c r="AT1228">
        <v>11792.600964546204</v>
      </c>
      <c r="AU1228">
        <v>7.844080039433071</v>
      </c>
    </row>
    <row r="1229" spans="1:47" x14ac:dyDescent="0.25">
      <c r="A1229" s="1">
        <v>44335</v>
      </c>
      <c r="B1229">
        <v>1459.7698616045593</v>
      </c>
      <c r="C1229">
        <v>97</v>
      </c>
      <c r="D1229">
        <v>34</v>
      </c>
      <c r="E1229">
        <v>15</v>
      </c>
      <c r="F1229">
        <v>11</v>
      </c>
      <c r="G1229">
        <v>11</v>
      </c>
      <c r="H1229">
        <v>43</v>
      </c>
      <c r="I1229">
        <v>28</v>
      </c>
      <c r="J1229">
        <v>90</v>
      </c>
      <c r="K1229">
        <v>517.69362298695535</v>
      </c>
      <c r="L1229">
        <v>16.219665128939557</v>
      </c>
      <c r="M1229">
        <v>7</v>
      </c>
      <c r="N1229">
        <v>2.1929824561399999E-4</v>
      </c>
      <c r="O1229">
        <v>1.3248322107910724</v>
      </c>
      <c r="P1229">
        <v>0.79402406837072015</v>
      </c>
      <c r="Q1229">
        <v>196.1000061035156</v>
      </c>
      <c r="R1229">
        <v>11.403960227966309</v>
      </c>
      <c r="S1229" s="2" t="s">
        <v>159</v>
      </c>
      <c r="T1229">
        <v>13.7561</v>
      </c>
      <c r="U1229">
        <v>0</v>
      </c>
      <c r="V1229">
        <v>58.832099999999997</v>
      </c>
      <c r="W1229">
        <v>8.6428600000000007</v>
      </c>
      <c r="X1229">
        <v>6.3466999999999996E-2</v>
      </c>
      <c r="Y1229">
        <v>1.11346E-4</v>
      </c>
      <c r="Z1229">
        <v>0</v>
      </c>
      <c r="AA1229">
        <v>9.2726400000000009</v>
      </c>
      <c r="AB1229">
        <v>9.4327500000000004</v>
      </c>
      <c r="AC1229">
        <v>0</v>
      </c>
      <c r="AD1229">
        <v>1.6621454818800001</v>
      </c>
      <c r="AE1229">
        <v>1.1948602401600001E-2</v>
      </c>
      <c r="AF1229">
        <v>8977.8606222300004</v>
      </c>
      <c r="AG1229">
        <v>2296600</v>
      </c>
      <c r="AH1229">
        <v>255.80699999999999</v>
      </c>
      <c r="AI1229">
        <v>16</v>
      </c>
      <c r="AJ1229">
        <v>42</v>
      </c>
      <c r="AK1229" s="2" t="s">
        <v>160</v>
      </c>
      <c r="AL1229" s="2" t="s">
        <v>161</v>
      </c>
      <c r="AM1229" s="2" t="s">
        <v>162</v>
      </c>
      <c r="AO1229">
        <v>8920</v>
      </c>
      <c r="AP1229" s="2" t="s">
        <v>163</v>
      </c>
      <c r="AQ1229" s="2" t="s">
        <v>164</v>
      </c>
      <c r="AR1229" s="1">
        <v>38108</v>
      </c>
      <c r="AS1229" s="2" t="s">
        <v>165</v>
      </c>
      <c r="AT1229">
        <v>3595.4000549316406</v>
      </c>
      <c r="AU1229">
        <v>11.683877536228724</v>
      </c>
    </row>
    <row r="1230" spans="1:47" x14ac:dyDescent="0.25">
      <c r="A1230" s="1">
        <v>44347</v>
      </c>
      <c r="B1230">
        <v>949.73698774230718</v>
      </c>
      <c r="C1230">
        <v>71</v>
      </c>
      <c r="D1230">
        <v>24</v>
      </c>
      <c r="E1230">
        <v>35</v>
      </c>
      <c r="F1230">
        <v>14</v>
      </c>
      <c r="G1230">
        <v>13</v>
      </c>
      <c r="H1230">
        <v>6</v>
      </c>
      <c r="I1230">
        <v>16</v>
      </c>
      <c r="J1230">
        <v>69</v>
      </c>
      <c r="K1230">
        <v>458.24138227014828</v>
      </c>
      <c r="L1230">
        <v>13.764304170178359</v>
      </c>
      <c r="M1230">
        <v>2</v>
      </c>
      <c r="N1230">
        <v>0</v>
      </c>
      <c r="O1230">
        <v>0.51606564508485608</v>
      </c>
      <c r="P1230">
        <v>0.4763088322978356</v>
      </c>
      <c r="Q1230">
        <v>689</v>
      </c>
      <c r="R1230">
        <v>13.934578895568848</v>
      </c>
      <c r="S1230" s="2" t="s">
        <v>159</v>
      </c>
      <c r="T1230">
        <v>13.7561</v>
      </c>
      <c r="U1230">
        <v>0</v>
      </c>
      <c r="V1230">
        <v>58.832099999999997</v>
      </c>
      <c r="W1230">
        <v>8.6428600000000007</v>
      </c>
      <c r="X1230">
        <v>6.3466999999999996E-2</v>
      </c>
      <c r="Y1230">
        <v>1.11346E-4</v>
      </c>
      <c r="Z1230">
        <v>0</v>
      </c>
      <c r="AA1230">
        <v>9.2726400000000009</v>
      </c>
      <c r="AB1230">
        <v>9.4327500000000004</v>
      </c>
      <c r="AC1230">
        <v>0</v>
      </c>
      <c r="AD1230">
        <v>1.6621454818800001</v>
      </c>
      <c r="AE1230">
        <v>1.1948602401600001E-2</v>
      </c>
      <c r="AF1230">
        <v>8977.8606222300004</v>
      </c>
      <c r="AG1230">
        <v>2296600</v>
      </c>
      <c r="AH1230">
        <v>255.80699999999999</v>
      </c>
      <c r="AI1230">
        <v>16</v>
      </c>
      <c r="AJ1230">
        <v>42</v>
      </c>
      <c r="AK1230" s="2" t="s">
        <v>160</v>
      </c>
      <c r="AL1230" s="2" t="s">
        <v>161</v>
      </c>
      <c r="AM1230" s="2" t="s">
        <v>162</v>
      </c>
      <c r="AO1230">
        <v>8920</v>
      </c>
      <c r="AP1230" s="2" t="s">
        <v>163</v>
      </c>
      <c r="AQ1230" s="2" t="s">
        <v>164</v>
      </c>
      <c r="AR1230" s="1">
        <v>38108</v>
      </c>
      <c r="AS1230" s="2" t="s">
        <v>165</v>
      </c>
      <c r="AT1230">
        <v>6116.2001152038574</v>
      </c>
      <c r="AU1230">
        <v>12.072698729378837</v>
      </c>
    </row>
    <row r="1231" spans="1:47" x14ac:dyDescent="0.25">
      <c r="A1231" s="1">
        <v>44359</v>
      </c>
      <c r="B1231">
        <v>691.45972536208444</v>
      </c>
      <c r="C1231">
        <v>45</v>
      </c>
      <c r="D1231">
        <v>8</v>
      </c>
      <c r="E1231">
        <v>25</v>
      </c>
      <c r="F1231">
        <v>4</v>
      </c>
      <c r="G1231">
        <v>9</v>
      </c>
      <c r="H1231">
        <v>1</v>
      </c>
      <c r="I1231">
        <v>15</v>
      </c>
      <c r="J1231">
        <v>40</v>
      </c>
      <c r="K1231">
        <v>455.5239934101794</v>
      </c>
      <c r="L1231">
        <v>17.286493134052112</v>
      </c>
      <c r="M1231">
        <v>5</v>
      </c>
      <c r="N1231">
        <v>4.2283298097250998E-3</v>
      </c>
      <c r="O1231">
        <v>2.0243190632631336</v>
      </c>
      <c r="P1231">
        <v>0.51671809873675412</v>
      </c>
      <c r="Q1231">
        <v>3942.900146484375</v>
      </c>
      <c r="R1231">
        <v>17.911458969116211</v>
      </c>
      <c r="S1231" s="2" t="s">
        <v>159</v>
      </c>
      <c r="T1231">
        <v>13.7561</v>
      </c>
      <c r="U1231">
        <v>0</v>
      </c>
      <c r="V1231">
        <v>58.832099999999997</v>
      </c>
      <c r="W1231">
        <v>8.6428600000000007</v>
      </c>
      <c r="X1231">
        <v>6.3466999999999996E-2</v>
      </c>
      <c r="Y1231">
        <v>1.11346E-4</v>
      </c>
      <c r="Z1231">
        <v>0</v>
      </c>
      <c r="AA1231">
        <v>9.2726400000000009</v>
      </c>
      <c r="AB1231">
        <v>9.4327500000000004</v>
      </c>
      <c r="AC1231">
        <v>0</v>
      </c>
      <c r="AD1231">
        <v>1.6621454818800001</v>
      </c>
      <c r="AE1231">
        <v>1.1948602401600001E-2</v>
      </c>
      <c r="AF1231">
        <v>8977.8606222300004</v>
      </c>
      <c r="AG1231">
        <v>2296600</v>
      </c>
      <c r="AH1231">
        <v>255.80699999999999</v>
      </c>
      <c r="AI1231">
        <v>16</v>
      </c>
      <c r="AJ1231">
        <v>42</v>
      </c>
      <c r="AK1231" s="2" t="s">
        <v>160</v>
      </c>
      <c r="AL1231" s="2" t="s">
        <v>161</v>
      </c>
      <c r="AM1231" s="2" t="s">
        <v>162</v>
      </c>
      <c r="AO1231">
        <v>8920</v>
      </c>
      <c r="AP1231" s="2" t="s">
        <v>163</v>
      </c>
      <c r="AQ1231" s="2" t="s">
        <v>164</v>
      </c>
      <c r="AR1231" s="1">
        <v>38108</v>
      </c>
      <c r="AS1231" s="2" t="s">
        <v>165</v>
      </c>
      <c r="AT1231">
        <v>4838.3001480102539</v>
      </c>
      <c r="AU1231">
        <v>20.120941434587753</v>
      </c>
    </row>
    <row r="1232" spans="1:47" x14ac:dyDescent="0.25">
      <c r="A1232" s="1">
        <v>44371</v>
      </c>
      <c r="B1232">
        <v>672.60571460067365</v>
      </c>
      <c r="C1232">
        <v>35</v>
      </c>
      <c r="D1232">
        <v>23</v>
      </c>
      <c r="E1232">
        <v>11</v>
      </c>
      <c r="F1232">
        <v>10</v>
      </c>
      <c r="G1232">
        <v>10</v>
      </c>
      <c r="H1232">
        <v>0</v>
      </c>
      <c r="I1232">
        <v>14</v>
      </c>
      <c r="J1232">
        <v>33</v>
      </c>
      <c r="K1232">
        <v>453.09796549712735</v>
      </c>
      <c r="L1232">
        <v>20.381991351535568</v>
      </c>
      <c r="M1232">
        <v>2</v>
      </c>
      <c r="N1232">
        <v>0</v>
      </c>
      <c r="O1232">
        <v>0.8310866869719391</v>
      </c>
      <c r="P1232">
        <v>0.499999740305753</v>
      </c>
      <c r="Q1232">
        <v>158.89999389648438</v>
      </c>
      <c r="R1232">
        <v>16.950044631958008</v>
      </c>
      <c r="S1232" s="2" t="s">
        <v>159</v>
      </c>
      <c r="T1232">
        <v>13.7561</v>
      </c>
      <c r="U1232">
        <v>0</v>
      </c>
      <c r="V1232">
        <v>58.832099999999997</v>
      </c>
      <c r="W1232">
        <v>8.6428600000000007</v>
      </c>
      <c r="X1232">
        <v>6.3466999999999996E-2</v>
      </c>
      <c r="Y1232">
        <v>1.11346E-4</v>
      </c>
      <c r="Z1232">
        <v>0</v>
      </c>
      <c r="AA1232">
        <v>9.2726400000000009</v>
      </c>
      <c r="AB1232">
        <v>9.4327500000000004</v>
      </c>
      <c r="AC1232">
        <v>0</v>
      </c>
      <c r="AD1232">
        <v>1.6621454818800001</v>
      </c>
      <c r="AE1232">
        <v>1.1948602401600001E-2</v>
      </c>
      <c r="AF1232">
        <v>8977.8606222300004</v>
      </c>
      <c r="AG1232">
        <v>2296600</v>
      </c>
      <c r="AH1232">
        <v>255.80699999999999</v>
      </c>
      <c r="AI1232">
        <v>16</v>
      </c>
      <c r="AJ1232">
        <v>42</v>
      </c>
      <c r="AK1232" s="2" t="s">
        <v>160</v>
      </c>
      <c r="AL1232" s="2" t="s">
        <v>161</v>
      </c>
      <c r="AM1232" s="2" t="s">
        <v>162</v>
      </c>
      <c r="AO1232">
        <v>8920</v>
      </c>
      <c r="AP1232" s="2" t="s">
        <v>163</v>
      </c>
      <c r="AQ1232" s="2" t="s">
        <v>164</v>
      </c>
      <c r="AR1232" s="1">
        <v>38108</v>
      </c>
      <c r="AS1232" s="2" t="s">
        <v>165</v>
      </c>
      <c r="AT1232">
        <v>5019.6000366210938</v>
      </c>
      <c r="AU1232">
        <v>22.348766871861049</v>
      </c>
    </row>
    <row r="1233" spans="1:47" x14ac:dyDescent="0.25">
      <c r="A1233" s="1">
        <v>44383</v>
      </c>
      <c r="B1233">
        <v>698.28440271655211</v>
      </c>
      <c r="C1233">
        <v>37</v>
      </c>
      <c r="D1233">
        <v>14</v>
      </c>
      <c r="E1233">
        <v>5</v>
      </c>
      <c r="F1233">
        <v>6</v>
      </c>
      <c r="G1233">
        <v>6</v>
      </c>
      <c r="H1233">
        <v>7</v>
      </c>
      <c r="I1233">
        <v>19</v>
      </c>
      <c r="J1233">
        <v>36</v>
      </c>
      <c r="K1233">
        <v>449.55562159629949</v>
      </c>
      <c r="L1233">
        <v>19.396788964348669</v>
      </c>
      <c r="M1233">
        <v>1</v>
      </c>
      <c r="N1233">
        <v>0</v>
      </c>
      <c r="O1233">
        <v>0.39217627863247378</v>
      </c>
      <c r="P1233">
        <v>0</v>
      </c>
      <c r="Q1233">
        <v>1139.60009765625</v>
      </c>
      <c r="R1233">
        <v>22.179845809936523</v>
      </c>
      <c r="S1233" s="2" t="s">
        <v>159</v>
      </c>
      <c r="T1233">
        <v>13.7561</v>
      </c>
      <c r="U1233">
        <v>0</v>
      </c>
      <c r="V1233">
        <v>58.832099999999997</v>
      </c>
      <c r="W1233">
        <v>8.6428600000000007</v>
      </c>
      <c r="X1233">
        <v>6.3466999999999996E-2</v>
      </c>
      <c r="Y1233">
        <v>1.11346E-4</v>
      </c>
      <c r="Z1233">
        <v>0</v>
      </c>
      <c r="AA1233">
        <v>9.2726400000000009</v>
      </c>
      <c r="AB1233">
        <v>9.4327500000000004</v>
      </c>
      <c r="AC1233">
        <v>0</v>
      </c>
      <c r="AD1233">
        <v>1.6621454818800001</v>
      </c>
      <c r="AE1233">
        <v>1.1948602401600001E-2</v>
      </c>
      <c r="AF1233">
        <v>8977.8606222300004</v>
      </c>
      <c r="AG1233">
        <v>2296600</v>
      </c>
      <c r="AH1233">
        <v>255.80699999999999</v>
      </c>
      <c r="AI1233">
        <v>16</v>
      </c>
      <c r="AJ1233">
        <v>42</v>
      </c>
      <c r="AK1233" s="2" t="s">
        <v>160</v>
      </c>
      <c r="AL1233" s="2" t="s">
        <v>161</v>
      </c>
      <c r="AM1233" s="2" t="s">
        <v>162</v>
      </c>
      <c r="AO1233">
        <v>8920</v>
      </c>
      <c r="AP1233" s="2" t="s">
        <v>163</v>
      </c>
      <c r="AQ1233" s="2" t="s">
        <v>164</v>
      </c>
      <c r="AR1233" s="1">
        <v>38108</v>
      </c>
      <c r="AS1233" s="2" t="s">
        <v>165</v>
      </c>
      <c r="AT1233">
        <v>13295.100589752197</v>
      </c>
      <c r="AU1233">
        <v>19.104234967912948</v>
      </c>
    </row>
    <row r="1234" spans="1:47" x14ac:dyDescent="0.25">
      <c r="A1234" s="1">
        <v>44395</v>
      </c>
      <c r="B1234">
        <v>784.43906686433297</v>
      </c>
      <c r="C1234">
        <v>41</v>
      </c>
      <c r="D1234">
        <v>18</v>
      </c>
      <c r="E1234">
        <v>2</v>
      </c>
      <c r="F1234">
        <v>7</v>
      </c>
      <c r="G1234">
        <v>4</v>
      </c>
      <c r="H1234">
        <v>18</v>
      </c>
      <c r="I1234">
        <v>14</v>
      </c>
      <c r="J1234">
        <v>40</v>
      </c>
      <c r="K1234">
        <v>455.31687229712639</v>
      </c>
      <c r="L1234">
        <v>19.610976671608324</v>
      </c>
      <c r="M1234">
        <v>1</v>
      </c>
      <c r="N1234">
        <v>0</v>
      </c>
      <c r="O1234">
        <v>0.35332456302408988</v>
      </c>
      <c r="P1234">
        <v>0</v>
      </c>
      <c r="Q1234">
        <v>1.3999999761581421</v>
      </c>
      <c r="R1234">
        <v>21.224599838256839</v>
      </c>
      <c r="S1234" s="2" t="s">
        <v>159</v>
      </c>
      <c r="T1234">
        <v>13.7561</v>
      </c>
      <c r="U1234">
        <v>0</v>
      </c>
      <c r="V1234">
        <v>58.832099999999997</v>
      </c>
      <c r="W1234">
        <v>8.6428600000000007</v>
      </c>
      <c r="X1234">
        <v>6.3466999999999996E-2</v>
      </c>
      <c r="Y1234">
        <v>1.11346E-4</v>
      </c>
      <c r="Z1234">
        <v>0</v>
      </c>
      <c r="AA1234">
        <v>9.2726400000000009</v>
      </c>
      <c r="AB1234">
        <v>9.4327500000000004</v>
      </c>
      <c r="AC1234">
        <v>0</v>
      </c>
      <c r="AD1234">
        <v>1.6621454818800001</v>
      </c>
      <c r="AE1234">
        <v>1.1948602401600001E-2</v>
      </c>
      <c r="AF1234">
        <v>8977.8606222300004</v>
      </c>
      <c r="AG1234">
        <v>2296600</v>
      </c>
      <c r="AH1234">
        <v>255.80699999999999</v>
      </c>
      <c r="AI1234">
        <v>16</v>
      </c>
      <c r="AJ1234">
        <v>42</v>
      </c>
      <c r="AK1234" s="2" t="s">
        <v>160</v>
      </c>
      <c r="AL1234" s="2" t="s">
        <v>161</v>
      </c>
      <c r="AM1234" s="2" t="s">
        <v>162</v>
      </c>
      <c r="AO1234">
        <v>8920</v>
      </c>
      <c r="AP1234" s="2" t="s">
        <v>163</v>
      </c>
      <c r="AQ1234" s="2" t="s">
        <v>164</v>
      </c>
      <c r="AR1234" s="1">
        <v>38108</v>
      </c>
      <c r="AS1234" s="2" t="s">
        <v>165</v>
      </c>
      <c r="AT1234">
        <v>1506.4000018835068</v>
      </c>
      <c r="AU1234">
        <v>21.845359529767716</v>
      </c>
    </row>
    <row r="1235" spans="1:47" x14ac:dyDescent="0.25">
      <c r="A1235" s="1">
        <v>44407</v>
      </c>
      <c r="B1235">
        <v>768.75683432641813</v>
      </c>
      <c r="C1235">
        <v>45</v>
      </c>
      <c r="D1235">
        <v>9</v>
      </c>
      <c r="E1235">
        <v>14</v>
      </c>
      <c r="F1235">
        <v>6</v>
      </c>
      <c r="G1235">
        <v>9</v>
      </c>
      <c r="H1235">
        <v>12</v>
      </c>
      <c r="I1235">
        <v>13</v>
      </c>
      <c r="J1235">
        <v>40</v>
      </c>
      <c r="K1235">
        <v>444.81216049722121</v>
      </c>
      <c r="L1235">
        <v>19.218920858160448</v>
      </c>
      <c r="M1235">
        <v>5</v>
      </c>
      <c r="N1235">
        <v>1.0570824524311999E-3</v>
      </c>
      <c r="O1235">
        <v>1.7132053573941457</v>
      </c>
      <c r="P1235">
        <v>0.7198012253138184</v>
      </c>
      <c r="Q1235">
        <v>181.70001220703125</v>
      </c>
      <c r="R1235">
        <v>19.500949859619141</v>
      </c>
      <c r="S1235" s="2" t="s">
        <v>159</v>
      </c>
      <c r="T1235">
        <v>13.7561</v>
      </c>
      <c r="U1235">
        <v>0</v>
      </c>
      <c r="V1235">
        <v>58.832099999999997</v>
      </c>
      <c r="W1235">
        <v>8.6428600000000007</v>
      </c>
      <c r="X1235">
        <v>6.3466999999999996E-2</v>
      </c>
      <c r="Y1235">
        <v>1.11346E-4</v>
      </c>
      <c r="Z1235">
        <v>0</v>
      </c>
      <c r="AA1235">
        <v>9.2726400000000009</v>
      </c>
      <c r="AB1235">
        <v>9.4327500000000004</v>
      </c>
      <c r="AC1235">
        <v>0</v>
      </c>
      <c r="AD1235">
        <v>1.6621454818800001</v>
      </c>
      <c r="AE1235">
        <v>1.1948602401600001E-2</v>
      </c>
      <c r="AF1235">
        <v>8977.8606222300004</v>
      </c>
      <c r="AG1235">
        <v>2296600</v>
      </c>
      <c r="AH1235">
        <v>255.80699999999999</v>
      </c>
      <c r="AI1235">
        <v>16</v>
      </c>
      <c r="AJ1235">
        <v>42</v>
      </c>
      <c r="AK1235" s="2" t="s">
        <v>160</v>
      </c>
      <c r="AL1235" s="2" t="s">
        <v>161</v>
      </c>
      <c r="AM1235" s="2" t="s">
        <v>162</v>
      </c>
      <c r="AO1235">
        <v>8920</v>
      </c>
      <c r="AP1235" s="2" t="s">
        <v>163</v>
      </c>
      <c r="AQ1235" s="2" t="s">
        <v>164</v>
      </c>
      <c r="AR1235" s="1">
        <v>38108</v>
      </c>
      <c r="AS1235" s="2" t="s">
        <v>165</v>
      </c>
      <c r="AT1235">
        <v>2744.4999985098839</v>
      </c>
      <c r="AU1235">
        <v>21.380420412336075</v>
      </c>
    </row>
    <row r="1236" spans="1:47" x14ac:dyDescent="0.25">
      <c r="A1236" s="1">
        <v>44419</v>
      </c>
      <c r="B1236">
        <v>647.15151550241546</v>
      </c>
      <c r="C1236">
        <v>44</v>
      </c>
      <c r="D1236">
        <v>4</v>
      </c>
      <c r="E1236">
        <v>24</v>
      </c>
      <c r="F1236">
        <v>2</v>
      </c>
      <c r="G1236">
        <v>6</v>
      </c>
      <c r="H1236">
        <v>0</v>
      </c>
      <c r="I1236">
        <v>18</v>
      </c>
      <c r="J1236">
        <v>38</v>
      </c>
      <c r="K1236">
        <v>454.21398401033008</v>
      </c>
      <c r="L1236">
        <v>17.030303039537241</v>
      </c>
      <c r="M1236">
        <v>6</v>
      </c>
      <c r="N1236">
        <v>2.2148394241417002E-3</v>
      </c>
      <c r="O1236">
        <v>2.1894974772288598</v>
      </c>
      <c r="P1236">
        <v>0.72213243197055876</v>
      </c>
      <c r="Q1236">
        <v>279.30001831054688</v>
      </c>
      <c r="R1236">
        <v>17.165241241455078</v>
      </c>
      <c r="S1236" s="2" t="s">
        <v>159</v>
      </c>
      <c r="T1236">
        <v>13.7561</v>
      </c>
      <c r="U1236">
        <v>0</v>
      </c>
      <c r="V1236">
        <v>58.832099999999997</v>
      </c>
      <c r="W1236">
        <v>8.6428600000000007</v>
      </c>
      <c r="X1236">
        <v>6.3466999999999996E-2</v>
      </c>
      <c r="Y1236">
        <v>1.11346E-4</v>
      </c>
      <c r="Z1236">
        <v>0</v>
      </c>
      <c r="AA1236">
        <v>9.2726400000000009</v>
      </c>
      <c r="AB1236">
        <v>9.4327500000000004</v>
      </c>
      <c r="AC1236">
        <v>0</v>
      </c>
      <c r="AD1236">
        <v>1.6621454818800001</v>
      </c>
      <c r="AE1236">
        <v>1.1948602401600001E-2</v>
      </c>
      <c r="AF1236">
        <v>8977.8606222300004</v>
      </c>
      <c r="AG1236">
        <v>2296600</v>
      </c>
      <c r="AH1236">
        <v>255.80699999999999</v>
      </c>
      <c r="AI1236">
        <v>16</v>
      </c>
      <c r="AJ1236">
        <v>42</v>
      </c>
      <c r="AK1236" s="2" t="s">
        <v>160</v>
      </c>
      <c r="AL1236" s="2" t="s">
        <v>161</v>
      </c>
      <c r="AM1236" s="2" t="s">
        <v>162</v>
      </c>
      <c r="AO1236">
        <v>8920</v>
      </c>
      <c r="AP1236" s="2" t="s">
        <v>163</v>
      </c>
      <c r="AQ1236" s="2" t="s">
        <v>164</v>
      </c>
      <c r="AR1236" s="1">
        <v>38108</v>
      </c>
      <c r="AS1236" s="2" t="s">
        <v>165</v>
      </c>
      <c r="AT1236">
        <v>7188.7000885009766</v>
      </c>
      <c r="AU1236">
        <v>18.051845823015487</v>
      </c>
    </row>
    <row r="1237" spans="1:47" x14ac:dyDescent="0.25">
      <c r="A1237" s="1">
        <v>44431</v>
      </c>
      <c r="B1237">
        <v>658.05786937854884</v>
      </c>
      <c r="C1237">
        <v>34</v>
      </c>
      <c r="D1237">
        <v>24</v>
      </c>
      <c r="E1237">
        <v>8</v>
      </c>
      <c r="F1237">
        <v>10</v>
      </c>
      <c r="G1237">
        <v>9</v>
      </c>
      <c r="H1237">
        <v>2</v>
      </c>
      <c r="I1237">
        <v>14</v>
      </c>
      <c r="J1237">
        <v>33</v>
      </c>
      <c r="K1237">
        <v>454.51725313343161</v>
      </c>
      <c r="L1237">
        <v>19.941147556925728</v>
      </c>
      <c r="M1237">
        <v>1</v>
      </c>
      <c r="N1237">
        <v>0</v>
      </c>
      <c r="O1237">
        <v>0.42775091561543283</v>
      </c>
      <c r="P1237">
        <v>0</v>
      </c>
      <c r="Q1237">
        <v>5566.7001953125</v>
      </c>
      <c r="R1237">
        <v>16.100397109985352</v>
      </c>
      <c r="S1237" s="2" t="s">
        <v>159</v>
      </c>
      <c r="T1237">
        <v>13.7561</v>
      </c>
      <c r="U1237">
        <v>0</v>
      </c>
      <c r="V1237">
        <v>58.832099999999997</v>
      </c>
      <c r="W1237">
        <v>8.6428600000000007</v>
      </c>
      <c r="X1237">
        <v>6.3466999999999996E-2</v>
      </c>
      <c r="Y1237">
        <v>1.11346E-4</v>
      </c>
      <c r="Z1237">
        <v>0</v>
      </c>
      <c r="AA1237">
        <v>9.2726400000000009</v>
      </c>
      <c r="AB1237">
        <v>9.4327500000000004</v>
      </c>
      <c r="AC1237">
        <v>0</v>
      </c>
      <c r="AD1237">
        <v>1.6621454818800001</v>
      </c>
      <c r="AE1237">
        <v>1.1948602401600001E-2</v>
      </c>
      <c r="AF1237">
        <v>8977.8606222300004</v>
      </c>
      <c r="AG1237">
        <v>2296600</v>
      </c>
      <c r="AH1237">
        <v>255.80699999999999</v>
      </c>
      <c r="AI1237">
        <v>16</v>
      </c>
      <c r="AJ1237">
        <v>42</v>
      </c>
      <c r="AK1237" s="2" t="s">
        <v>160</v>
      </c>
      <c r="AL1237" s="2" t="s">
        <v>161</v>
      </c>
      <c r="AM1237" s="2" t="s">
        <v>162</v>
      </c>
      <c r="AO1237">
        <v>8920</v>
      </c>
      <c r="AP1237" s="2" t="s">
        <v>163</v>
      </c>
      <c r="AQ1237" s="2" t="s">
        <v>164</v>
      </c>
      <c r="AR1237" s="1">
        <v>38108</v>
      </c>
      <c r="AS1237" s="2" t="s">
        <v>165</v>
      </c>
      <c r="AT1237">
        <v>10639.300193786621</v>
      </c>
      <c r="AU1237">
        <v>16.874360901968821</v>
      </c>
    </row>
    <row r="1238" spans="1:47" x14ac:dyDescent="0.25">
      <c r="A1238" s="1">
        <v>44443</v>
      </c>
      <c r="B1238">
        <v>715.77931018223626</v>
      </c>
      <c r="C1238">
        <v>36</v>
      </c>
      <c r="D1238">
        <v>19</v>
      </c>
      <c r="E1238">
        <v>7</v>
      </c>
      <c r="F1238">
        <v>9</v>
      </c>
      <c r="G1238">
        <v>10</v>
      </c>
      <c r="H1238">
        <v>7</v>
      </c>
      <c r="I1238">
        <v>13</v>
      </c>
      <c r="J1238">
        <v>31</v>
      </c>
      <c r="K1238">
        <v>459.2660245907648</v>
      </c>
      <c r="L1238">
        <v>23.089655167168907</v>
      </c>
      <c r="M1238">
        <v>5</v>
      </c>
      <c r="N1238">
        <v>1.6806722689075E-3</v>
      </c>
      <c r="O1238">
        <v>2.1524865086442646</v>
      </c>
      <c r="P1238">
        <v>0.71992341255932479</v>
      </c>
      <c r="Q1238">
        <v>0</v>
      </c>
      <c r="R1238">
        <v>14.053805351257324</v>
      </c>
      <c r="S1238" s="2" t="s">
        <v>159</v>
      </c>
      <c r="T1238">
        <v>13.7561</v>
      </c>
      <c r="U1238">
        <v>0</v>
      </c>
      <c r="V1238">
        <v>58.832099999999997</v>
      </c>
      <c r="W1238">
        <v>8.6428600000000007</v>
      </c>
      <c r="X1238">
        <v>6.3466999999999996E-2</v>
      </c>
      <c r="Y1238">
        <v>1.11346E-4</v>
      </c>
      <c r="Z1238">
        <v>0</v>
      </c>
      <c r="AA1238">
        <v>9.2726400000000009</v>
      </c>
      <c r="AB1238">
        <v>9.4327500000000004</v>
      </c>
      <c r="AC1238">
        <v>0</v>
      </c>
      <c r="AD1238">
        <v>1.6621454818800001</v>
      </c>
      <c r="AE1238">
        <v>1.1948602401600001E-2</v>
      </c>
      <c r="AF1238">
        <v>8977.8606222300004</v>
      </c>
      <c r="AG1238">
        <v>2296600</v>
      </c>
      <c r="AH1238">
        <v>255.80699999999999</v>
      </c>
      <c r="AI1238">
        <v>16</v>
      </c>
      <c r="AJ1238">
        <v>42</v>
      </c>
      <c r="AK1238" s="2" t="s">
        <v>160</v>
      </c>
      <c r="AL1238" s="2" t="s">
        <v>161</v>
      </c>
      <c r="AM1238" s="2" t="s">
        <v>162</v>
      </c>
      <c r="AO1238">
        <v>8920</v>
      </c>
      <c r="AP1238" s="2" t="s">
        <v>163</v>
      </c>
      <c r="AQ1238" s="2" t="s">
        <v>164</v>
      </c>
      <c r="AR1238" s="1">
        <v>38108</v>
      </c>
      <c r="AS1238" s="2" t="s">
        <v>165</v>
      </c>
      <c r="AT1238">
        <v>5526.7998046875</v>
      </c>
      <c r="AU1238">
        <v>15.195293562752861</v>
      </c>
    </row>
    <row r="1239" spans="1:47" x14ac:dyDescent="0.25">
      <c r="A1239" s="1">
        <v>44455</v>
      </c>
      <c r="B1239">
        <v>742.37680384803139</v>
      </c>
      <c r="C1239">
        <v>32</v>
      </c>
      <c r="D1239">
        <v>20</v>
      </c>
      <c r="E1239">
        <v>4</v>
      </c>
      <c r="F1239">
        <v>11</v>
      </c>
      <c r="G1239">
        <v>7</v>
      </c>
      <c r="H1239">
        <v>2</v>
      </c>
      <c r="I1239">
        <v>15</v>
      </c>
      <c r="J1239">
        <v>27</v>
      </c>
      <c r="K1239">
        <v>460.73964677521855</v>
      </c>
      <c r="L1239">
        <v>27.495437179556721</v>
      </c>
      <c r="M1239">
        <v>5</v>
      </c>
      <c r="N1239">
        <v>4.3010752688172E-3</v>
      </c>
      <c r="O1239">
        <v>2.8164763668746442</v>
      </c>
      <c r="P1239">
        <v>0.64279253336773368</v>
      </c>
      <c r="Q1239">
        <v>219.40000915527344</v>
      </c>
      <c r="R1239">
        <v>17.073295593261719</v>
      </c>
      <c r="S1239" s="2" t="s">
        <v>159</v>
      </c>
      <c r="T1239">
        <v>13.7561</v>
      </c>
      <c r="U1239">
        <v>0</v>
      </c>
      <c r="V1239">
        <v>58.832099999999997</v>
      </c>
      <c r="W1239">
        <v>8.6428600000000007</v>
      </c>
      <c r="X1239">
        <v>6.3466999999999996E-2</v>
      </c>
      <c r="Y1239">
        <v>1.11346E-4</v>
      </c>
      <c r="Z1239">
        <v>0</v>
      </c>
      <c r="AA1239">
        <v>9.2726400000000009</v>
      </c>
      <c r="AB1239">
        <v>9.4327500000000004</v>
      </c>
      <c r="AC1239">
        <v>0</v>
      </c>
      <c r="AD1239">
        <v>1.6621454818800001</v>
      </c>
      <c r="AE1239">
        <v>1.1948602401600001E-2</v>
      </c>
      <c r="AF1239">
        <v>8977.8606222300004</v>
      </c>
      <c r="AG1239">
        <v>2296600</v>
      </c>
      <c r="AH1239">
        <v>255.80699999999999</v>
      </c>
      <c r="AI1239">
        <v>16</v>
      </c>
      <c r="AJ1239">
        <v>42</v>
      </c>
      <c r="AK1239" s="2" t="s">
        <v>160</v>
      </c>
      <c r="AL1239" s="2" t="s">
        <v>161</v>
      </c>
      <c r="AM1239" s="2" t="s">
        <v>162</v>
      </c>
      <c r="AO1239">
        <v>8920</v>
      </c>
      <c r="AP1239" s="2" t="s">
        <v>163</v>
      </c>
      <c r="AQ1239" s="2" t="s">
        <v>164</v>
      </c>
      <c r="AR1239" s="1">
        <v>38108</v>
      </c>
      <c r="AS1239" s="2" t="s">
        <v>165</v>
      </c>
      <c r="AT1239">
        <v>6299.4998168945313</v>
      </c>
      <c r="AU1239">
        <v>17.523058891296387</v>
      </c>
    </row>
    <row r="1240" spans="1:47" x14ac:dyDescent="0.25">
      <c r="A1240" s="1">
        <v>44467</v>
      </c>
      <c r="B1240">
        <v>785.09878524276542</v>
      </c>
      <c r="C1240">
        <v>32</v>
      </c>
      <c r="D1240">
        <v>19</v>
      </c>
      <c r="E1240">
        <v>2</v>
      </c>
      <c r="F1240">
        <v>7</v>
      </c>
      <c r="G1240">
        <v>2</v>
      </c>
      <c r="H1240">
        <v>11</v>
      </c>
      <c r="I1240">
        <v>12</v>
      </c>
      <c r="J1240">
        <v>31</v>
      </c>
      <c r="K1240">
        <v>463.26285156249293</v>
      </c>
      <c r="L1240">
        <v>25.32576726589566</v>
      </c>
      <c r="M1240">
        <v>1</v>
      </c>
      <c r="N1240">
        <v>0</v>
      </c>
      <c r="O1240">
        <v>0.4560527316941137</v>
      </c>
      <c r="P1240">
        <v>0</v>
      </c>
      <c r="Q1240">
        <v>0</v>
      </c>
      <c r="R1240">
        <v>14.837809562683104</v>
      </c>
      <c r="S1240" s="2" t="s">
        <v>159</v>
      </c>
      <c r="T1240">
        <v>13.7561</v>
      </c>
      <c r="U1240">
        <v>0</v>
      </c>
      <c r="V1240">
        <v>58.832099999999997</v>
      </c>
      <c r="W1240">
        <v>8.6428600000000007</v>
      </c>
      <c r="X1240">
        <v>6.3466999999999996E-2</v>
      </c>
      <c r="Y1240">
        <v>1.11346E-4</v>
      </c>
      <c r="Z1240">
        <v>0</v>
      </c>
      <c r="AA1240">
        <v>9.2726400000000009</v>
      </c>
      <c r="AB1240">
        <v>9.4327500000000004</v>
      </c>
      <c r="AC1240">
        <v>0</v>
      </c>
      <c r="AD1240">
        <v>1.6621454818800001</v>
      </c>
      <c r="AE1240">
        <v>1.1948602401600001E-2</v>
      </c>
      <c r="AF1240">
        <v>8977.8606222300004</v>
      </c>
      <c r="AG1240">
        <v>2296600</v>
      </c>
      <c r="AH1240">
        <v>255.80699999999999</v>
      </c>
      <c r="AI1240">
        <v>16</v>
      </c>
      <c r="AJ1240">
        <v>42</v>
      </c>
      <c r="AK1240" s="2" t="s">
        <v>160</v>
      </c>
      <c r="AL1240" s="2" t="s">
        <v>161</v>
      </c>
      <c r="AM1240" s="2" t="s">
        <v>162</v>
      </c>
      <c r="AO1240">
        <v>8920</v>
      </c>
      <c r="AP1240" s="2" t="s">
        <v>163</v>
      </c>
      <c r="AQ1240" s="2" t="s">
        <v>164</v>
      </c>
      <c r="AR1240" s="1">
        <v>38108</v>
      </c>
      <c r="AS1240" s="2" t="s">
        <v>165</v>
      </c>
      <c r="AT1240">
        <v>1922.8000364303589</v>
      </c>
      <c r="AU1240">
        <v>15.710521289280482</v>
      </c>
    </row>
    <row r="1241" spans="1:47" x14ac:dyDescent="0.25">
      <c r="A1241" s="1">
        <v>44479</v>
      </c>
      <c r="B1241">
        <v>909.17239643901723</v>
      </c>
      <c r="C1241">
        <v>84</v>
      </c>
      <c r="D1241">
        <v>4</v>
      </c>
      <c r="E1241">
        <v>15</v>
      </c>
      <c r="F1241">
        <v>2</v>
      </c>
      <c r="G1241">
        <v>7</v>
      </c>
      <c r="H1241">
        <v>48</v>
      </c>
      <c r="I1241">
        <v>19</v>
      </c>
      <c r="J1241">
        <v>82</v>
      </c>
      <c r="K1241">
        <v>462.8204099620238</v>
      </c>
      <c r="L1241">
        <v>11.087468249256313</v>
      </c>
      <c r="M1241">
        <v>2</v>
      </c>
      <c r="N1241">
        <v>0</v>
      </c>
      <c r="O1241">
        <v>0.3405911840363755</v>
      </c>
      <c r="P1241">
        <v>0.49999999395014871</v>
      </c>
      <c r="Q1241">
        <v>0</v>
      </c>
      <c r="R1241">
        <v>6.1165041923522949</v>
      </c>
      <c r="S1241" s="2" t="s">
        <v>159</v>
      </c>
      <c r="T1241">
        <v>13.7561</v>
      </c>
      <c r="U1241">
        <v>0</v>
      </c>
      <c r="V1241">
        <v>58.832099999999997</v>
      </c>
      <c r="W1241">
        <v>8.6428600000000007</v>
      </c>
      <c r="X1241">
        <v>6.3466999999999996E-2</v>
      </c>
      <c r="Y1241">
        <v>1.11346E-4</v>
      </c>
      <c r="Z1241">
        <v>0</v>
      </c>
      <c r="AA1241">
        <v>9.2726400000000009</v>
      </c>
      <c r="AB1241">
        <v>9.4327500000000004</v>
      </c>
      <c r="AC1241">
        <v>0</v>
      </c>
      <c r="AD1241">
        <v>1.6621454818800001</v>
      </c>
      <c r="AE1241">
        <v>1.1948602401600001E-2</v>
      </c>
      <c r="AF1241">
        <v>8977.8606222300004</v>
      </c>
      <c r="AG1241">
        <v>2296600</v>
      </c>
      <c r="AH1241">
        <v>255.80699999999999</v>
      </c>
      <c r="AI1241">
        <v>16</v>
      </c>
      <c r="AJ1241">
        <v>42</v>
      </c>
      <c r="AK1241" s="2" t="s">
        <v>160</v>
      </c>
      <c r="AL1241" s="2" t="s">
        <v>161</v>
      </c>
      <c r="AM1241" s="2" t="s">
        <v>162</v>
      </c>
      <c r="AO1241">
        <v>8920</v>
      </c>
      <c r="AP1241" s="2" t="s">
        <v>163</v>
      </c>
      <c r="AQ1241" s="2" t="s">
        <v>164</v>
      </c>
      <c r="AR1241" s="1">
        <v>38108</v>
      </c>
      <c r="AS1241" s="2" t="s">
        <v>165</v>
      </c>
      <c r="AT1241">
        <v>4335.60009765625</v>
      </c>
      <c r="AU1241">
        <v>10.597525051661901</v>
      </c>
    </row>
    <row r="1242" spans="1:47" x14ac:dyDescent="0.25">
      <c r="A1242" s="1">
        <v>44491</v>
      </c>
      <c r="B1242">
        <v>1136.3507525006901</v>
      </c>
      <c r="C1242">
        <v>125</v>
      </c>
      <c r="D1242">
        <v>37</v>
      </c>
      <c r="E1242">
        <v>8</v>
      </c>
      <c r="F1242">
        <v>16</v>
      </c>
      <c r="G1242">
        <v>10</v>
      </c>
      <c r="H1242">
        <v>64</v>
      </c>
      <c r="I1242">
        <v>37</v>
      </c>
      <c r="J1242">
        <v>115</v>
      </c>
      <c r="K1242">
        <v>465.49486945536802</v>
      </c>
      <c r="L1242">
        <v>9.8813108913103544</v>
      </c>
      <c r="M1242">
        <v>10</v>
      </c>
      <c r="N1242">
        <v>7.8678206136900003E-4</v>
      </c>
      <c r="O1242">
        <v>1.3017826081486361</v>
      </c>
      <c r="P1242">
        <v>0.80005770848530411</v>
      </c>
      <c r="Q1242">
        <v>551.7000732421875</v>
      </c>
      <c r="R1242">
        <v>7.1733627319335938</v>
      </c>
      <c r="S1242" s="2" t="s">
        <v>159</v>
      </c>
      <c r="T1242">
        <v>13.7561</v>
      </c>
      <c r="U1242">
        <v>0</v>
      </c>
      <c r="V1242">
        <v>58.832099999999997</v>
      </c>
      <c r="W1242">
        <v>8.6428600000000007</v>
      </c>
      <c r="X1242">
        <v>6.3466999999999996E-2</v>
      </c>
      <c r="Y1242">
        <v>1.11346E-4</v>
      </c>
      <c r="Z1242">
        <v>0</v>
      </c>
      <c r="AA1242">
        <v>9.2726400000000009</v>
      </c>
      <c r="AB1242">
        <v>9.4327500000000004</v>
      </c>
      <c r="AC1242">
        <v>0</v>
      </c>
      <c r="AD1242">
        <v>1.6621454818800001</v>
      </c>
      <c r="AE1242">
        <v>1.1948602401600001E-2</v>
      </c>
      <c r="AF1242">
        <v>8977.8606222300004</v>
      </c>
      <c r="AG1242">
        <v>2296600</v>
      </c>
      <c r="AH1242">
        <v>255.80699999999999</v>
      </c>
      <c r="AI1242">
        <v>16</v>
      </c>
      <c r="AJ1242">
        <v>42</v>
      </c>
      <c r="AK1242" s="2" t="s">
        <v>160</v>
      </c>
      <c r="AL1242" s="2" t="s">
        <v>161</v>
      </c>
      <c r="AM1242" s="2" t="s">
        <v>162</v>
      </c>
      <c r="AO1242">
        <v>8920</v>
      </c>
      <c r="AP1242" s="2" t="s">
        <v>163</v>
      </c>
      <c r="AQ1242" s="2" t="s">
        <v>164</v>
      </c>
      <c r="AR1242" s="1">
        <v>38108</v>
      </c>
      <c r="AS1242" s="2" t="s">
        <v>165</v>
      </c>
      <c r="AT1242">
        <v>5047.4001922607422</v>
      </c>
      <c r="AU1242">
        <v>10.863037109375</v>
      </c>
    </row>
    <row r="1243" spans="1:47" x14ac:dyDescent="0.25">
      <c r="A1243" s="1">
        <v>44503</v>
      </c>
      <c r="B1243">
        <v>810.74458181566604</v>
      </c>
      <c r="C1243">
        <v>61</v>
      </c>
      <c r="D1243">
        <v>7</v>
      </c>
      <c r="E1243">
        <v>22</v>
      </c>
      <c r="F1243">
        <v>3</v>
      </c>
      <c r="G1243">
        <v>8</v>
      </c>
      <c r="H1243">
        <v>16</v>
      </c>
      <c r="I1243">
        <v>20</v>
      </c>
      <c r="J1243">
        <v>57</v>
      </c>
      <c r="K1243">
        <v>455.4759831058949</v>
      </c>
      <c r="L1243">
        <v>14.223589154660813</v>
      </c>
      <c r="M1243">
        <v>4</v>
      </c>
      <c r="N1243">
        <v>0</v>
      </c>
      <c r="O1243">
        <v>0.9415682290213474</v>
      </c>
      <c r="P1243">
        <v>0.74999961289814432</v>
      </c>
      <c r="Q1243">
        <v>69.300003051757813</v>
      </c>
      <c r="R1243">
        <v>6.5176548957824707</v>
      </c>
      <c r="S1243" s="2" t="s">
        <v>159</v>
      </c>
      <c r="T1243">
        <v>13.7561</v>
      </c>
      <c r="U1243">
        <v>0</v>
      </c>
      <c r="V1243">
        <v>58.832099999999997</v>
      </c>
      <c r="W1243">
        <v>8.6428600000000007</v>
      </c>
      <c r="X1243">
        <v>6.3466999999999996E-2</v>
      </c>
      <c r="Y1243">
        <v>1.11346E-4</v>
      </c>
      <c r="Z1243">
        <v>0</v>
      </c>
      <c r="AA1243">
        <v>9.2726400000000009</v>
      </c>
      <c r="AB1243">
        <v>9.4327500000000004</v>
      </c>
      <c r="AC1243">
        <v>0</v>
      </c>
      <c r="AD1243">
        <v>1.6621454818800001</v>
      </c>
      <c r="AE1243">
        <v>1.1948602401600001E-2</v>
      </c>
      <c r="AF1243">
        <v>8977.8606222300004</v>
      </c>
      <c r="AG1243">
        <v>2296600</v>
      </c>
      <c r="AH1243">
        <v>255.80699999999999</v>
      </c>
      <c r="AI1243">
        <v>16</v>
      </c>
      <c r="AJ1243">
        <v>42</v>
      </c>
      <c r="AK1243" s="2" t="s">
        <v>160</v>
      </c>
      <c r="AL1243" s="2" t="s">
        <v>161</v>
      </c>
      <c r="AM1243" s="2" t="s">
        <v>162</v>
      </c>
      <c r="AO1243">
        <v>8920</v>
      </c>
      <c r="AP1243" s="2" t="s">
        <v>163</v>
      </c>
      <c r="AQ1243" s="2" t="s">
        <v>164</v>
      </c>
      <c r="AR1243" s="1">
        <v>38108</v>
      </c>
      <c r="AS1243" s="2" t="s">
        <v>165</v>
      </c>
      <c r="AT1243">
        <v>2700.8000183105469</v>
      </c>
      <c r="AU1243">
        <v>9.3941531181335449</v>
      </c>
    </row>
    <row r="1244" spans="1:47" x14ac:dyDescent="0.25">
      <c r="A1244" s="1">
        <v>44515</v>
      </c>
      <c r="B1244">
        <v>1136.6737171377049</v>
      </c>
      <c r="C1244">
        <v>86</v>
      </c>
      <c r="D1244">
        <v>32</v>
      </c>
      <c r="E1244">
        <v>9</v>
      </c>
      <c r="F1244">
        <v>13</v>
      </c>
      <c r="G1244">
        <v>10</v>
      </c>
      <c r="H1244">
        <v>36</v>
      </c>
      <c r="I1244">
        <v>28</v>
      </c>
      <c r="J1244">
        <v>75</v>
      </c>
      <c r="K1244">
        <v>466.26620500141087</v>
      </c>
      <c r="L1244">
        <v>15.155649561836064</v>
      </c>
      <c r="M1244">
        <v>11</v>
      </c>
      <c r="N1244">
        <v>1.9607843137254E-3</v>
      </c>
      <c r="O1244">
        <v>2.9427398129964777</v>
      </c>
      <c r="P1244">
        <v>0.82326818696095649</v>
      </c>
      <c r="Q1244">
        <v>0</v>
      </c>
      <c r="R1244">
        <v>5.2332520484924316</v>
      </c>
      <c r="S1244" s="2" t="s">
        <v>159</v>
      </c>
      <c r="T1244">
        <v>13.7561</v>
      </c>
      <c r="U1244">
        <v>0</v>
      </c>
      <c r="V1244">
        <v>58.832099999999997</v>
      </c>
      <c r="W1244">
        <v>8.6428600000000007</v>
      </c>
      <c r="X1244">
        <v>6.3466999999999996E-2</v>
      </c>
      <c r="Y1244">
        <v>1.11346E-4</v>
      </c>
      <c r="Z1244">
        <v>0</v>
      </c>
      <c r="AA1244">
        <v>9.2726400000000009</v>
      </c>
      <c r="AB1244">
        <v>9.4327500000000004</v>
      </c>
      <c r="AC1244">
        <v>0</v>
      </c>
      <c r="AD1244">
        <v>1.6621454818800001</v>
      </c>
      <c r="AE1244">
        <v>1.1948602401600001E-2</v>
      </c>
      <c r="AF1244">
        <v>8977.8606222300004</v>
      </c>
      <c r="AG1244">
        <v>2296600</v>
      </c>
      <c r="AH1244">
        <v>255.80699999999999</v>
      </c>
      <c r="AI1244">
        <v>16</v>
      </c>
      <c r="AJ1244">
        <v>42</v>
      </c>
      <c r="AK1244" s="2" t="s">
        <v>160</v>
      </c>
      <c r="AL1244" s="2" t="s">
        <v>161</v>
      </c>
      <c r="AM1244" s="2" t="s">
        <v>162</v>
      </c>
      <c r="AO1244">
        <v>8920</v>
      </c>
      <c r="AP1244" s="2" t="s">
        <v>163</v>
      </c>
      <c r="AQ1244" s="2" t="s">
        <v>164</v>
      </c>
      <c r="AR1244" s="1">
        <v>38108</v>
      </c>
      <c r="AS1244" s="2" t="s">
        <v>165</v>
      </c>
      <c r="AT1244">
        <v>20</v>
      </c>
      <c r="AU1244">
        <v>5.3525819778442383</v>
      </c>
    </row>
    <row r="1245" spans="1:47" x14ac:dyDescent="0.25">
      <c r="A1245" s="1">
        <v>44527</v>
      </c>
      <c r="B1245">
        <v>769.14869801669283</v>
      </c>
      <c r="C1245">
        <v>36</v>
      </c>
      <c r="D1245">
        <v>19</v>
      </c>
      <c r="E1245">
        <v>12</v>
      </c>
      <c r="F1245">
        <v>10</v>
      </c>
      <c r="G1245">
        <v>10</v>
      </c>
      <c r="H1245">
        <v>3</v>
      </c>
      <c r="I1245">
        <v>11</v>
      </c>
      <c r="J1245">
        <v>33</v>
      </c>
      <c r="K1245">
        <v>457.68356448369298</v>
      </c>
      <c r="L1245">
        <v>23.307536303536143</v>
      </c>
      <c r="M1245">
        <v>3</v>
      </c>
      <c r="N1245">
        <v>0</v>
      </c>
      <c r="O1245">
        <v>1.6599767740699978</v>
      </c>
      <c r="P1245">
        <v>0.65024055549402882</v>
      </c>
      <c r="Q1245">
        <v>310.79998779296875</v>
      </c>
      <c r="R1245">
        <v>1.801814079284668</v>
      </c>
      <c r="S1245" s="2" t="s">
        <v>159</v>
      </c>
      <c r="T1245">
        <v>13.7561</v>
      </c>
      <c r="U1245">
        <v>0</v>
      </c>
      <c r="V1245">
        <v>58.832099999999997</v>
      </c>
      <c r="W1245">
        <v>8.6428600000000007</v>
      </c>
      <c r="X1245">
        <v>6.3466999999999996E-2</v>
      </c>
      <c r="Y1245">
        <v>1.11346E-4</v>
      </c>
      <c r="Z1245">
        <v>0</v>
      </c>
      <c r="AA1245">
        <v>9.2726400000000009</v>
      </c>
      <c r="AB1245">
        <v>9.4327500000000004</v>
      </c>
      <c r="AC1245">
        <v>0</v>
      </c>
      <c r="AD1245">
        <v>1.6621454818800001</v>
      </c>
      <c r="AE1245">
        <v>1.1948602401600001E-2</v>
      </c>
      <c r="AF1245">
        <v>8977.8606222300004</v>
      </c>
      <c r="AG1245">
        <v>2296600</v>
      </c>
      <c r="AH1245">
        <v>255.80699999999999</v>
      </c>
      <c r="AI1245">
        <v>16</v>
      </c>
      <c r="AJ1245">
        <v>42</v>
      </c>
      <c r="AK1245" s="2" t="s">
        <v>160</v>
      </c>
      <c r="AL1245" s="2" t="s">
        <v>161</v>
      </c>
      <c r="AM1245" s="2" t="s">
        <v>162</v>
      </c>
      <c r="AO1245">
        <v>8920</v>
      </c>
      <c r="AP1245" s="2" t="s">
        <v>163</v>
      </c>
      <c r="AQ1245" s="2" t="s">
        <v>164</v>
      </c>
      <c r="AR1245" s="1">
        <v>38108</v>
      </c>
      <c r="AS1245" s="2" t="s">
        <v>165</v>
      </c>
      <c r="AT1245">
        <v>890.49997615814209</v>
      </c>
      <c r="AU1245">
        <v>4.2894720349993021</v>
      </c>
    </row>
    <row r="1246" spans="1:47" x14ac:dyDescent="0.25">
      <c r="A1246" s="1">
        <v>44539</v>
      </c>
      <c r="B1246">
        <v>802.4814131202296</v>
      </c>
      <c r="C1246">
        <v>36</v>
      </c>
      <c r="D1246">
        <v>16</v>
      </c>
      <c r="E1246">
        <v>5</v>
      </c>
      <c r="F1246">
        <v>7</v>
      </c>
      <c r="G1246">
        <v>5</v>
      </c>
      <c r="H1246">
        <v>11</v>
      </c>
      <c r="I1246">
        <v>13</v>
      </c>
      <c r="J1246">
        <v>32</v>
      </c>
      <c r="K1246">
        <v>460.52206113620082</v>
      </c>
      <c r="L1246">
        <v>25.077544160007172</v>
      </c>
      <c r="M1246">
        <v>4</v>
      </c>
      <c r="N1246">
        <v>0</v>
      </c>
      <c r="O1246">
        <v>1.6162700815705848</v>
      </c>
      <c r="P1246">
        <v>0.74999991729704885</v>
      </c>
      <c r="Q1246">
        <v>983.79998779296875</v>
      </c>
      <c r="R1246">
        <v>-1.1227211952209473</v>
      </c>
      <c r="S1246" s="2" t="s">
        <v>159</v>
      </c>
      <c r="T1246">
        <v>13.7561</v>
      </c>
      <c r="U1246">
        <v>0</v>
      </c>
      <c r="V1246">
        <v>58.832099999999997</v>
      </c>
      <c r="W1246">
        <v>8.6428600000000007</v>
      </c>
      <c r="X1246">
        <v>6.3466999999999996E-2</v>
      </c>
      <c r="Y1246">
        <v>1.11346E-4</v>
      </c>
      <c r="Z1246">
        <v>0</v>
      </c>
      <c r="AA1246">
        <v>9.2726400000000009</v>
      </c>
      <c r="AB1246">
        <v>9.4327500000000004</v>
      </c>
      <c r="AC1246">
        <v>0</v>
      </c>
      <c r="AD1246">
        <v>1.6621454818800001</v>
      </c>
      <c r="AE1246">
        <v>1.1948602401600001E-2</v>
      </c>
      <c r="AF1246">
        <v>8977.8606222300004</v>
      </c>
      <c r="AG1246">
        <v>2296600</v>
      </c>
      <c r="AH1246">
        <v>255.80699999999999</v>
      </c>
      <c r="AI1246">
        <v>16</v>
      </c>
      <c r="AJ1246">
        <v>42</v>
      </c>
      <c r="AK1246" s="2" t="s">
        <v>160</v>
      </c>
      <c r="AL1246" s="2" t="s">
        <v>161</v>
      </c>
      <c r="AM1246" s="2" t="s">
        <v>162</v>
      </c>
      <c r="AO1246">
        <v>8920</v>
      </c>
      <c r="AP1246" s="2" t="s">
        <v>163</v>
      </c>
      <c r="AQ1246" s="2" t="s">
        <v>164</v>
      </c>
      <c r="AR1246" s="1">
        <v>38108</v>
      </c>
      <c r="AS1246" s="2" t="s">
        <v>165</v>
      </c>
      <c r="AT1246">
        <v>3106.7000217437744</v>
      </c>
      <c r="AU1246">
        <v>2.4674458163125208E-2</v>
      </c>
    </row>
    <row r="1247" spans="1:47" x14ac:dyDescent="0.25">
      <c r="A1247" s="1">
        <v>44551</v>
      </c>
      <c r="B1247">
        <v>867.13514861916246</v>
      </c>
      <c r="C1247">
        <v>46</v>
      </c>
      <c r="D1247">
        <v>11</v>
      </c>
      <c r="E1247">
        <v>3</v>
      </c>
      <c r="F1247">
        <v>7</v>
      </c>
      <c r="G1247">
        <v>6</v>
      </c>
      <c r="H1247">
        <v>15</v>
      </c>
      <c r="I1247">
        <v>21</v>
      </c>
      <c r="J1247">
        <v>44</v>
      </c>
      <c r="K1247">
        <v>462.31103898473361</v>
      </c>
      <c r="L1247">
        <v>19.707617014071875</v>
      </c>
      <c r="M1247">
        <v>2</v>
      </c>
      <c r="N1247">
        <v>0</v>
      </c>
      <c r="O1247">
        <v>0.62820593894290533</v>
      </c>
      <c r="P1247">
        <v>0.49999999396159278</v>
      </c>
      <c r="Q1247">
        <v>292</v>
      </c>
      <c r="R1247">
        <v>-0.31803098320960999</v>
      </c>
      <c r="S1247" s="2" t="s">
        <v>159</v>
      </c>
      <c r="T1247">
        <v>13.7561</v>
      </c>
      <c r="U1247">
        <v>0</v>
      </c>
      <c r="V1247">
        <v>58.832099999999997</v>
      </c>
      <c r="W1247">
        <v>8.6428600000000007</v>
      </c>
      <c r="X1247">
        <v>6.3466999999999996E-2</v>
      </c>
      <c r="Y1247">
        <v>1.11346E-4</v>
      </c>
      <c r="Z1247">
        <v>0</v>
      </c>
      <c r="AA1247">
        <v>9.2726400000000009</v>
      </c>
      <c r="AB1247">
        <v>9.4327500000000004</v>
      </c>
      <c r="AC1247">
        <v>0</v>
      </c>
      <c r="AD1247">
        <v>1.6621454818800001</v>
      </c>
      <c r="AE1247">
        <v>1.1948602401600001E-2</v>
      </c>
      <c r="AF1247">
        <v>8977.8606222300004</v>
      </c>
      <c r="AG1247">
        <v>2296600</v>
      </c>
      <c r="AH1247">
        <v>255.80699999999999</v>
      </c>
      <c r="AI1247">
        <v>16</v>
      </c>
      <c r="AJ1247">
        <v>42</v>
      </c>
      <c r="AK1247" s="2" t="s">
        <v>160</v>
      </c>
      <c r="AL1247" s="2" t="s">
        <v>161</v>
      </c>
      <c r="AM1247" s="2" t="s">
        <v>162</v>
      </c>
      <c r="AO1247">
        <v>8920</v>
      </c>
      <c r="AP1247" s="2" t="s">
        <v>163</v>
      </c>
      <c r="AQ1247" s="2" t="s">
        <v>164</v>
      </c>
      <c r="AR1247" s="1">
        <v>38108</v>
      </c>
      <c r="AS1247" s="2" t="s">
        <v>165</v>
      </c>
      <c r="AT1247">
        <v>2489.2000732421875</v>
      </c>
      <c r="AU1247">
        <v>4.4627432610307425</v>
      </c>
    </row>
    <row r="1248" spans="1:47" x14ac:dyDescent="0.25">
      <c r="A1248" s="1">
        <v>42039</v>
      </c>
      <c r="B1248">
        <v>3040.7594144395521</v>
      </c>
      <c r="C1248">
        <v>44</v>
      </c>
      <c r="D1248">
        <v>0</v>
      </c>
      <c r="E1248">
        <v>0</v>
      </c>
      <c r="F1248">
        <v>0</v>
      </c>
      <c r="G1248">
        <v>0</v>
      </c>
      <c r="H1248">
        <v>0</v>
      </c>
      <c r="I1248">
        <v>0</v>
      </c>
      <c r="J1248">
        <v>44</v>
      </c>
      <c r="K1248">
        <v>2547.5828790170699</v>
      </c>
      <c r="L1248">
        <v>69.10816850998981</v>
      </c>
      <c r="M1248">
        <v>0</v>
      </c>
      <c r="N1248">
        <v>0</v>
      </c>
      <c r="O1248">
        <v>0</v>
      </c>
      <c r="P1248">
        <v>0</v>
      </c>
      <c r="Q1248">
        <v>100.5</v>
      </c>
      <c r="R1248">
        <v>-7.2807021439075401E-2</v>
      </c>
      <c r="S1248" s="2" t="s">
        <v>166</v>
      </c>
      <c r="T1248">
        <v>16.825099999999999</v>
      </c>
      <c r="U1248">
        <v>0</v>
      </c>
      <c r="V1248">
        <v>29.398299999999999</v>
      </c>
      <c r="W1248">
        <v>0.101855</v>
      </c>
      <c r="X1248">
        <v>4.7164600000000001E-2</v>
      </c>
      <c r="Y1248">
        <v>0</v>
      </c>
      <c r="Z1248">
        <v>0</v>
      </c>
      <c r="AA1248">
        <v>52.8782</v>
      </c>
      <c r="AB1248">
        <v>0.74944900000000003</v>
      </c>
      <c r="AC1248">
        <v>0</v>
      </c>
      <c r="AD1248">
        <v>3.73643182638</v>
      </c>
      <c r="AE1248">
        <v>8.0101535701299995E-3</v>
      </c>
      <c r="AF1248">
        <v>5817.8112402899997</v>
      </c>
      <c r="AG1248">
        <v>240591</v>
      </c>
      <c r="AH1248">
        <v>41.354199999999999</v>
      </c>
      <c r="AI1248">
        <v>21</v>
      </c>
      <c r="AJ1248">
        <v>1</v>
      </c>
      <c r="AK1248" s="2" t="s">
        <v>167</v>
      </c>
      <c r="AL1248" s="2" t="s">
        <v>168</v>
      </c>
      <c r="AM1248" s="2" t="s">
        <v>169</v>
      </c>
      <c r="AN1248">
        <v>14</v>
      </c>
      <c r="AO1248">
        <v>5818</v>
      </c>
      <c r="AP1248" s="2" t="s">
        <v>170</v>
      </c>
      <c r="AQ1248" s="2" t="s">
        <v>171</v>
      </c>
      <c r="AR1248" s="1"/>
      <c r="AS1248" s="2" t="s">
        <v>171</v>
      </c>
      <c r="AT1248">
        <v>301.80001068115234</v>
      </c>
      <c r="AU1248">
        <v>1.1010274961590769</v>
      </c>
    </row>
    <row r="1249" spans="1:47" x14ac:dyDescent="0.25">
      <c r="A1249" s="1">
        <v>42051</v>
      </c>
      <c r="B1249">
        <v>2569.6454019509206</v>
      </c>
      <c r="C1249">
        <v>50</v>
      </c>
      <c r="D1249">
        <v>0</v>
      </c>
      <c r="E1249">
        <v>23</v>
      </c>
      <c r="F1249">
        <v>0</v>
      </c>
      <c r="G1249">
        <v>3</v>
      </c>
      <c r="H1249">
        <v>0</v>
      </c>
      <c r="I1249">
        <v>27</v>
      </c>
      <c r="J1249">
        <v>44</v>
      </c>
      <c r="K1249">
        <v>2120.686720881582</v>
      </c>
      <c r="L1249">
        <v>58.401031862520938</v>
      </c>
      <c r="M1249">
        <v>6</v>
      </c>
      <c r="N1249">
        <v>1.2755102040816301E-2</v>
      </c>
      <c r="O1249">
        <v>3.5754920115742257</v>
      </c>
      <c r="P1249">
        <v>0</v>
      </c>
      <c r="Q1249">
        <v>0</v>
      </c>
      <c r="R1249">
        <v>4.1089472770690918</v>
      </c>
      <c r="S1249" s="2" t="s">
        <v>166</v>
      </c>
      <c r="T1249">
        <v>16.825099999999999</v>
      </c>
      <c r="U1249">
        <v>0</v>
      </c>
      <c r="V1249">
        <v>29.398299999999999</v>
      </c>
      <c r="W1249">
        <v>0.101855</v>
      </c>
      <c r="X1249">
        <v>4.7164600000000001E-2</v>
      </c>
      <c r="Y1249">
        <v>0</v>
      </c>
      <c r="Z1249">
        <v>0</v>
      </c>
      <c r="AA1249">
        <v>52.8782</v>
      </c>
      <c r="AB1249">
        <v>0.74944900000000003</v>
      </c>
      <c r="AC1249">
        <v>0</v>
      </c>
      <c r="AD1249">
        <v>3.73643182638</v>
      </c>
      <c r="AE1249">
        <v>8.0101535701299995E-3</v>
      </c>
      <c r="AF1249">
        <v>5817.8112402899997</v>
      </c>
      <c r="AG1249">
        <v>240591</v>
      </c>
      <c r="AH1249">
        <v>41.354199999999999</v>
      </c>
      <c r="AI1249">
        <v>21</v>
      </c>
      <c r="AJ1249">
        <v>1</v>
      </c>
      <c r="AK1249" s="2" t="s">
        <v>167</v>
      </c>
      <c r="AL1249" s="2" t="s">
        <v>168</v>
      </c>
      <c r="AM1249" s="2" t="s">
        <v>169</v>
      </c>
      <c r="AN1249">
        <v>14</v>
      </c>
      <c r="AO1249">
        <v>5818</v>
      </c>
      <c r="AP1249" s="2" t="s">
        <v>170</v>
      </c>
      <c r="AQ1249" s="2" t="s">
        <v>171</v>
      </c>
      <c r="AR1249" s="1"/>
      <c r="AS1249" s="2" t="s">
        <v>171</v>
      </c>
      <c r="AT1249">
        <v>756.40003967285156</v>
      </c>
      <c r="AU1249">
        <v>4.3699246134076803</v>
      </c>
    </row>
    <row r="1250" spans="1:47" x14ac:dyDescent="0.25">
      <c r="A1250" s="1">
        <v>42075</v>
      </c>
      <c r="B1250">
        <v>2830.193696115382</v>
      </c>
      <c r="C1250">
        <v>33</v>
      </c>
      <c r="D1250">
        <v>25</v>
      </c>
      <c r="E1250">
        <v>2</v>
      </c>
      <c r="F1250">
        <v>6</v>
      </c>
      <c r="G1250">
        <v>2</v>
      </c>
      <c r="H1250">
        <v>1</v>
      </c>
      <c r="I1250">
        <v>24</v>
      </c>
      <c r="J1250">
        <v>32</v>
      </c>
      <c r="K1250">
        <v>2370.3043866272642</v>
      </c>
      <c r="L1250">
        <v>88.443553003605658</v>
      </c>
      <c r="M1250">
        <v>1</v>
      </c>
      <c r="N1250">
        <v>0</v>
      </c>
      <c r="O1250">
        <v>0.42766710244510658</v>
      </c>
      <c r="P1250">
        <v>0</v>
      </c>
      <c r="Q1250">
        <v>400.9000244140625</v>
      </c>
      <c r="R1250">
        <v>6.0457892417907724</v>
      </c>
      <c r="S1250" s="2" t="s">
        <v>166</v>
      </c>
      <c r="T1250">
        <v>16.825099999999999</v>
      </c>
      <c r="U1250">
        <v>0</v>
      </c>
      <c r="V1250">
        <v>29.398299999999999</v>
      </c>
      <c r="W1250">
        <v>0.101855</v>
      </c>
      <c r="X1250">
        <v>4.7164600000000001E-2</v>
      </c>
      <c r="Y1250">
        <v>0</v>
      </c>
      <c r="Z1250">
        <v>0</v>
      </c>
      <c r="AA1250">
        <v>52.8782</v>
      </c>
      <c r="AB1250">
        <v>0.74944900000000003</v>
      </c>
      <c r="AC1250">
        <v>0</v>
      </c>
      <c r="AD1250">
        <v>3.73643182638</v>
      </c>
      <c r="AE1250">
        <v>8.0101535701299995E-3</v>
      </c>
      <c r="AF1250">
        <v>5817.8112402899997</v>
      </c>
      <c r="AG1250">
        <v>240591</v>
      </c>
      <c r="AH1250">
        <v>41.354199999999999</v>
      </c>
      <c r="AI1250">
        <v>21</v>
      </c>
      <c r="AJ1250">
        <v>1</v>
      </c>
      <c r="AK1250" s="2" t="s">
        <v>167</v>
      </c>
      <c r="AL1250" s="2" t="s">
        <v>168</v>
      </c>
      <c r="AM1250" s="2" t="s">
        <v>169</v>
      </c>
      <c r="AN1250">
        <v>14</v>
      </c>
      <c r="AO1250">
        <v>5818</v>
      </c>
      <c r="AP1250" s="2" t="s">
        <v>170</v>
      </c>
      <c r="AQ1250" s="2" t="s">
        <v>171</v>
      </c>
      <c r="AR1250" s="1"/>
      <c r="AS1250" s="2" t="s">
        <v>171</v>
      </c>
      <c r="AT1250">
        <v>930.20002603530884</v>
      </c>
      <c r="AU1250">
        <v>7.1838344846452982</v>
      </c>
    </row>
    <row r="1251" spans="1:47" x14ac:dyDescent="0.25">
      <c r="A1251" s="1">
        <v>42087</v>
      </c>
      <c r="B1251">
        <v>2649.2312969510972</v>
      </c>
      <c r="C1251">
        <v>43</v>
      </c>
      <c r="D1251">
        <v>4</v>
      </c>
      <c r="E1251">
        <v>11</v>
      </c>
      <c r="F1251">
        <v>2</v>
      </c>
      <c r="G1251">
        <v>4</v>
      </c>
      <c r="H1251">
        <v>3</v>
      </c>
      <c r="I1251">
        <v>27</v>
      </c>
      <c r="J1251">
        <v>41</v>
      </c>
      <c r="K1251">
        <v>2167.942663357996</v>
      </c>
      <c r="L1251">
        <v>64.615397486612125</v>
      </c>
      <c r="M1251">
        <v>2</v>
      </c>
      <c r="N1251">
        <v>1.1614401858304E-3</v>
      </c>
      <c r="O1251">
        <v>0.75890678041019433</v>
      </c>
      <c r="P1251">
        <v>0</v>
      </c>
      <c r="Q1251">
        <v>67.699996948242188</v>
      </c>
      <c r="R1251">
        <v>4.217719554901123</v>
      </c>
      <c r="S1251" s="2" t="s">
        <v>166</v>
      </c>
      <c r="T1251">
        <v>16.825099999999999</v>
      </c>
      <c r="U1251">
        <v>0</v>
      </c>
      <c r="V1251">
        <v>29.398299999999999</v>
      </c>
      <c r="W1251">
        <v>0.101855</v>
      </c>
      <c r="X1251">
        <v>4.7164600000000001E-2</v>
      </c>
      <c r="Y1251">
        <v>0</v>
      </c>
      <c r="Z1251">
        <v>0</v>
      </c>
      <c r="AA1251">
        <v>52.8782</v>
      </c>
      <c r="AB1251">
        <v>0.74944900000000003</v>
      </c>
      <c r="AC1251">
        <v>0</v>
      </c>
      <c r="AD1251">
        <v>3.73643182638</v>
      </c>
      <c r="AE1251">
        <v>8.0101535701299995E-3</v>
      </c>
      <c r="AF1251">
        <v>5817.8112402899997</v>
      </c>
      <c r="AG1251">
        <v>240591</v>
      </c>
      <c r="AH1251">
        <v>41.354199999999999</v>
      </c>
      <c r="AI1251">
        <v>21</v>
      </c>
      <c r="AJ1251">
        <v>1</v>
      </c>
      <c r="AK1251" s="2" t="s">
        <v>167</v>
      </c>
      <c r="AL1251" s="2" t="s">
        <v>168</v>
      </c>
      <c r="AM1251" s="2" t="s">
        <v>169</v>
      </c>
      <c r="AN1251">
        <v>14</v>
      </c>
      <c r="AO1251">
        <v>5818</v>
      </c>
      <c r="AP1251" s="2" t="s">
        <v>170</v>
      </c>
      <c r="AQ1251" s="2" t="s">
        <v>171</v>
      </c>
      <c r="AR1251" s="1"/>
      <c r="AS1251" s="2" t="s">
        <v>171</v>
      </c>
      <c r="AT1251">
        <v>99.19999885559082</v>
      </c>
      <c r="AU1251">
        <v>5.8981704030718118</v>
      </c>
    </row>
    <row r="1252" spans="1:47" x14ac:dyDescent="0.25">
      <c r="A1252" s="1">
        <v>42094</v>
      </c>
      <c r="B1252">
        <v>3367.3735092928682</v>
      </c>
      <c r="C1252">
        <v>49</v>
      </c>
      <c r="D1252">
        <v>19</v>
      </c>
      <c r="E1252">
        <v>0</v>
      </c>
      <c r="F1252">
        <v>3</v>
      </c>
      <c r="G1252">
        <v>0</v>
      </c>
      <c r="H1252">
        <v>23</v>
      </c>
      <c r="I1252">
        <v>23</v>
      </c>
      <c r="J1252">
        <v>47</v>
      </c>
      <c r="K1252">
        <v>2848.1768854863262</v>
      </c>
      <c r="L1252">
        <v>71.64624487857165</v>
      </c>
      <c r="M1252">
        <v>2</v>
      </c>
      <c r="N1252">
        <v>8.8652482269499999E-4</v>
      </c>
      <c r="O1252">
        <v>0.66507862300276344</v>
      </c>
      <c r="P1252">
        <v>0</v>
      </c>
      <c r="Q1252">
        <v>8.5</v>
      </c>
      <c r="R1252">
        <v>5.5226316452026367</v>
      </c>
      <c r="S1252" s="2" t="s">
        <v>166</v>
      </c>
      <c r="T1252">
        <v>16.825099999999999</v>
      </c>
      <c r="U1252">
        <v>0</v>
      </c>
      <c r="V1252">
        <v>29.398299999999999</v>
      </c>
      <c r="W1252">
        <v>0.101855</v>
      </c>
      <c r="X1252">
        <v>4.7164600000000001E-2</v>
      </c>
      <c r="Y1252">
        <v>0</v>
      </c>
      <c r="Z1252">
        <v>0</v>
      </c>
      <c r="AA1252">
        <v>52.8782</v>
      </c>
      <c r="AB1252">
        <v>0.74944900000000003</v>
      </c>
      <c r="AC1252">
        <v>0</v>
      </c>
      <c r="AD1252">
        <v>3.73643182638</v>
      </c>
      <c r="AE1252">
        <v>8.0101535701299995E-3</v>
      </c>
      <c r="AF1252">
        <v>5817.8112402899997</v>
      </c>
      <c r="AG1252">
        <v>240591</v>
      </c>
      <c r="AH1252">
        <v>41.354199999999999</v>
      </c>
      <c r="AI1252">
        <v>21</v>
      </c>
      <c r="AJ1252">
        <v>1</v>
      </c>
      <c r="AK1252" s="2" t="s">
        <v>167</v>
      </c>
      <c r="AL1252" s="2" t="s">
        <v>168</v>
      </c>
      <c r="AM1252" s="2" t="s">
        <v>169</v>
      </c>
      <c r="AN1252">
        <v>14</v>
      </c>
      <c r="AO1252">
        <v>5818</v>
      </c>
      <c r="AP1252" s="2" t="s">
        <v>170</v>
      </c>
      <c r="AQ1252" s="2" t="s">
        <v>171</v>
      </c>
      <c r="AR1252" s="1"/>
      <c r="AS1252" s="2" t="s">
        <v>171</v>
      </c>
      <c r="AT1252">
        <v>1577.9000060558319</v>
      </c>
      <c r="AU1252">
        <v>6.0354635374886652</v>
      </c>
    </row>
    <row r="1253" spans="1:47" x14ac:dyDescent="0.25">
      <c r="A1253" s="1">
        <v>42099</v>
      </c>
      <c r="B1253">
        <v>3274.8231242075399</v>
      </c>
      <c r="C1253">
        <v>44</v>
      </c>
      <c r="D1253">
        <v>7</v>
      </c>
      <c r="E1253">
        <v>17</v>
      </c>
      <c r="F1253">
        <v>2</v>
      </c>
      <c r="G1253">
        <v>6</v>
      </c>
      <c r="H1253">
        <v>1</v>
      </c>
      <c r="I1253">
        <v>24</v>
      </c>
      <c r="J1253">
        <v>43</v>
      </c>
      <c r="K1253">
        <v>2717.1395509838039</v>
      </c>
      <c r="L1253">
        <v>76.158677307152118</v>
      </c>
      <c r="M1253">
        <v>1</v>
      </c>
      <c r="N1253">
        <v>0</v>
      </c>
      <c r="O1253">
        <v>0.31785952447403681</v>
      </c>
      <c r="P1253">
        <v>0</v>
      </c>
      <c r="Q1253">
        <v>0</v>
      </c>
      <c r="R1253">
        <v>9.4775428771972656</v>
      </c>
      <c r="S1253" s="2" t="s">
        <v>166</v>
      </c>
      <c r="T1253">
        <v>16.825099999999999</v>
      </c>
      <c r="U1253">
        <v>0</v>
      </c>
      <c r="V1253">
        <v>29.398299999999999</v>
      </c>
      <c r="W1253">
        <v>0.101855</v>
      </c>
      <c r="X1253">
        <v>4.7164600000000001E-2</v>
      </c>
      <c r="Y1253">
        <v>0</v>
      </c>
      <c r="Z1253">
        <v>0</v>
      </c>
      <c r="AA1253">
        <v>52.8782</v>
      </c>
      <c r="AB1253">
        <v>0.74944900000000003</v>
      </c>
      <c r="AC1253">
        <v>0</v>
      </c>
      <c r="AD1253">
        <v>3.73643182638</v>
      </c>
      <c r="AE1253">
        <v>8.0101535701299995E-3</v>
      </c>
      <c r="AF1253">
        <v>5817.8112402899997</v>
      </c>
      <c r="AG1253">
        <v>240591</v>
      </c>
      <c r="AH1253">
        <v>41.354199999999999</v>
      </c>
      <c r="AI1253">
        <v>21</v>
      </c>
      <c r="AJ1253">
        <v>1</v>
      </c>
      <c r="AK1253" s="2" t="s">
        <v>167</v>
      </c>
      <c r="AL1253" s="2" t="s">
        <v>168</v>
      </c>
      <c r="AM1253" s="2" t="s">
        <v>169</v>
      </c>
      <c r="AN1253">
        <v>14</v>
      </c>
      <c r="AO1253">
        <v>5818</v>
      </c>
      <c r="AP1253" s="2" t="s">
        <v>170</v>
      </c>
      <c r="AQ1253" s="2" t="s">
        <v>171</v>
      </c>
      <c r="AR1253" s="1"/>
      <c r="AS1253" s="2" t="s">
        <v>171</v>
      </c>
      <c r="AT1253">
        <v>547.90002059936523</v>
      </c>
      <c r="AU1253">
        <v>7.2952128819056918</v>
      </c>
    </row>
    <row r="1254" spans="1:47" x14ac:dyDescent="0.25">
      <c r="A1254" s="1">
        <v>42111</v>
      </c>
      <c r="B1254">
        <v>2818.8144333996079</v>
      </c>
      <c r="C1254">
        <v>35</v>
      </c>
      <c r="D1254">
        <v>0</v>
      </c>
      <c r="E1254">
        <v>10</v>
      </c>
      <c r="F1254">
        <v>0</v>
      </c>
      <c r="G1254">
        <v>3</v>
      </c>
      <c r="H1254">
        <v>0</v>
      </c>
      <c r="I1254">
        <v>25</v>
      </c>
      <c r="J1254">
        <v>34</v>
      </c>
      <c r="K1254">
        <v>2332.5296848138528</v>
      </c>
      <c r="L1254">
        <v>82.906306864694344</v>
      </c>
      <c r="M1254">
        <v>1</v>
      </c>
      <c r="N1254">
        <v>0</v>
      </c>
      <c r="O1254">
        <v>0.40155017157619799</v>
      </c>
      <c r="P1254">
        <v>0</v>
      </c>
      <c r="Q1254">
        <v>0</v>
      </c>
      <c r="R1254">
        <v>7.0031576156616211</v>
      </c>
      <c r="S1254" s="2" t="s">
        <v>166</v>
      </c>
      <c r="T1254">
        <v>16.825099999999999</v>
      </c>
      <c r="U1254">
        <v>0</v>
      </c>
      <c r="V1254">
        <v>29.398299999999999</v>
      </c>
      <c r="W1254">
        <v>0.101855</v>
      </c>
      <c r="X1254">
        <v>4.7164600000000001E-2</v>
      </c>
      <c r="Y1254">
        <v>0</v>
      </c>
      <c r="Z1254">
        <v>0</v>
      </c>
      <c r="AA1254">
        <v>52.8782</v>
      </c>
      <c r="AB1254">
        <v>0.74944900000000003</v>
      </c>
      <c r="AC1254">
        <v>0</v>
      </c>
      <c r="AD1254">
        <v>3.73643182638</v>
      </c>
      <c r="AE1254">
        <v>8.0101535701299995E-3</v>
      </c>
      <c r="AF1254">
        <v>5817.8112402899997</v>
      </c>
      <c r="AG1254">
        <v>240591</v>
      </c>
      <c r="AH1254">
        <v>41.354199999999999</v>
      </c>
      <c r="AI1254">
        <v>21</v>
      </c>
      <c r="AJ1254">
        <v>1</v>
      </c>
      <c r="AK1254" s="2" t="s">
        <v>167</v>
      </c>
      <c r="AL1254" s="2" t="s">
        <v>168</v>
      </c>
      <c r="AM1254" s="2" t="s">
        <v>169</v>
      </c>
      <c r="AN1254">
        <v>14</v>
      </c>
      <c r="AO1254">
        <v>5818</v>
      </c>
      <c r="AP1254" s="2" t="s">
        <v>170</v>
      </c>
      <c r="AQ1254" s="2" t="s">
        <v>171</v>
      </c>
      <c r="AR1254" s="1"/>
      <c r="AS1254" s="2" t="s">
        <v>171</v>
      </c>
      <c r="AT1254">
        <v>590.90002632141113</v>
      </c>
      <c r="AU1254">
        <v>7.4410023008074075</v>
      </c>
    </row>
    <row r="1255" spans="1:47" x14ac:dyDescent="0.25">
      <c r="A1255" s="1">
        <v>42118</v>
      </c>
      <c r="B1255">
        <v>2800.0967577447018</v>
      </c>
      <c r="C1255">
        <v>39</v>
      </c>
      <c r="D1255">
        <v>4</v>
      </c>
      <c r="E1255">
        <v>9</v>
      </c>
      <c r="F1255">
        <v>2</v>
      </c>
      <c r="G1255">
        <v>4</v>
      </c>
      <c r="H1255">
        <v>0</v>
      </c>
      <c r="I1255">
        <v>28</v>
      </c>
      <c r="J1255">
        <v>37</v>
      </c>
      <c r="K1255">
        <v>2306.7612350607446</v>
      </c>
      <c r="L1255">
        <v>75.678290749856799</v>
      </c>
      <c r="M1255">
        <v>2</v>
      </c>
      <c r="N1255">
        <v>1.4224751066855999E-3</v>
      </c>
      <c r="O1255">
        <v>0.8395545688350472</v>
      </c>
      <c r="P1255">
        <v>0</v>
      </c>
      <c r="Q1255">
        <v>0</v>
      </c>
      <c r="R1255">
        <v>8.1721048355102539</v>
      </c>
      <c r="S1255" s="2" t="s">
        <v>166</v>
      </c>
      <c r="T1255">
        <v>16.825099999999999</v>
      </c>
      <c r="U1255">
        <v>0</v>
      </c>
      <c r="V1255">
        <v>29.398299999999999</v>
      </c>
      <c r="W1255">
        <v>0.101855</v>
      </c>
      <c r="X1255">
        <v>4.7164600000000001E-2</v>
      </c>
      <c r="Y1255">
        <v>0</v>
      </c>
      <c r="Z1255">
        <v>0</v>
      </c>
      <c r="AA1255">
        <v>52.8782</v>
      </c>
      <c r="AB1255">
        <v>0.74944900000000003</v>
      </c>
      <c r="AC1255">
        <v>0</v>
      </c>
      <c r="AD1255">
        <v>3.73643182638</v>
      </c>
      <c r="AE1255">
        <v>8.0101535701299995E-3</v>
      </c>
      <c r="AF1255">
        <v>5817.8112402899997</v>
      </c>
      <c r="AG1255">
        <v>240591</v>
      </c>
      <c r="AH1255">
        <v>41.354199999999999</v>
      </c>
      <c r="AI1255">
        <v>21</v>
      </c>
      <c r="AJ1255">
        <v>1</v>
      </c>
      <c r="AK1255" s="2" t="s">
        <v>167</v>
      </c>
      <c r="AL1255" s="2" t="s">
        <v>168</v>
      </c>
      <c r="AM1255" s="2" t="s">
        <v>169</v>
      </c>
      <c r="AN1255">
        <v>14</v>
      </c>
      <c r="AO1255">
        <v>5818</v>
      </c>
      <c r="AP1255" s="2" t="s">
        <v>170</v>
      </c>
      <c r="AQ1255" s="2" t="s">
        <v>171</v>
      </c>
      <c r="AR1255" s="1"/>
      <c r="AS1255" s="2" t="s">
        <v>171</v>
      </c>
      <c r="AT1255">
        <v>39.399997711181641</v>
      </c>
      <c r="AU1255">
        <v>8.4591975212097168</v>
      </c>
    </row>
    <row r="1256" spans="1:47" x14ac:dyDescent="0.25">
      <c r="A1256" s="1">
        <v>42123</v>
      </c>
      <c r="B1256">
        <v>3035.0702898350851</v>
      </c>
      <c r="C1256">
        <v>43</v>
      </c>
      <c r="D1256">
        <v>14</v>
      </c>
      <c r="E1256">
        <v>2</v>
      </c>
      <c r="F1256">
        <v>5</v>
      </c>
      <c r="G1256">
        <v>2</v>
      </c>
      <c r="H1256">
        <v>11</v>
      </c>
      <c r="I1256">
        <v>25</v>
      </c>
      <c r="J1256">
        <v>43</v>
      </c>
      <c r="K1256">
        <v>2500.104007049837</v>
      </c>
      <c r="L1256">
        <v>70.58302999616474</v>
      </c>
      <c r="M1256">
        <v>0</v>
      </c>
      <c r="N1256">
        <v>0</v>
      </c>
      <c r="O1256">
        <v>0</v>
      </c>
      <c r="P1256">
        <v>0</v>
      </c>
      <c r="Q1256">
        <v>26.900001525878903</v>
      </c>
      <c r="R1256">
        <v>5.5214033126831055</v>
      </c>
      <c r="S1256" s="2" t="s">
        <v>166</v>
      </c>
      <c r="T1256">
        <v>16.825099999999999</v>
      </c>
      <c r="U1256">
        <v>0</v>
      </c>
      <c r="V1256">
        <v>29.398299999999999</v>
      </c>
      <c r="W1256">
        <v>0.101855</v>
      </c>
      <c r="X1256">
        <v>4.7164600000000001E-2</v>
      </c>
      <c r="Y1256">
        <v>0</v>
      </c>
      <c r="Z1256">
        <v>0</v>
      </c>
      <c r="AA1256">
        <v>52.8782</v>
      </c>
      <c r="AB1256">
        <v>0.74944900000000003</v>
      </c>
      <c r="AC1256">
        <v>0</v>
      </c>
      <c r="AD1256">
        <v>3.73643182638</v>
      </c>
      <c r="AE1256">
        <v>8.0101535701299995E-3</v>
      </c>
      <c r="AF1256">
        <v>5817.8112402899997</v>
      </c>
      <c r="AG1256">
        <v>240591</v>
      </c>
      <c r="AH1256">
        <v>41.354199999999999</v>
      </c>
      <c r="AI1256">
        <v>21</v>
      </c>
      <c r="AJ1256">
        <v>1</v>
      </c>
      <c r="AK1256" s="2" t="s">
        <v>167</v>
      </c>
      <c r="AL1256" s="2" t="s">
        <v>168</v>
      </c>
      <c r="AM1256" s="2" t="s">
        <v>169</v>
      </c>
      <c r="AN1256">
        <v>14</v>
      </c>
      <c r="AO1256">
        <v>5818</v>
      </c>
      <c r="AP1256" s="2" t="s">
        <v>170</v>
      </c>
      <c r="AQ1256" s="2" t="s">
        <v>171</v>
      </c>
      <c r="AR1256" s="1"/>
      <c r="AS1256" s="2" t="s">
        <v>171</v>
      </c>
      <c r="AT1256">
        <v>471.59999847412109</v>
      </c>
      <c r="AU1256">
        <v>5.9628819397517612</v>
      </c>
    </row>
    <row r="1257" spans="1:47" x14ac:dyDescent="0.25">
      <c r="A1257" s="1">
        <v>42130</v>
      </c>
      <c r="B1257">
        <v>3247.1783809617377</v>
      </c>
      <c r="C1257">
        <v>46</v>
      </c>
      <c r="D1257">
        <v>14</v>
      </c>
      <c r="E1257">
        <v>0</v>
      </c>
      <c r="F1257">
        <v>5</v>
      </c>
      <c r="G1257">
        <v>0</v>
      </c>
      <c r="H1257">
        <v>13</v>
      </c>
      <c r="I1257">
        <v>28</v>
      </c>
      <c r="J1257">
        <v>46</v>
      </c>
      <c r="K1257">
        <v>2685.2595639096471</v>
      </c>
      <c r="L1257">
        <v>70.590834368733468</v>
      </c>
      <c r="M1257">
        <v>0</v>
      </c>
      <c r="N1257">
        <v>0</v>
      </c>
      <c r="O1257">
        <v>0</v>
      </c>
      <c r="P1257">
        <v>0</v>
      </c>
      <c r="Q1257">
        <v>0</v>
      </c>
      <c r="R1257">
        <v>8.6685962677001953</v>
      </c>
      <c r="S1257" s="2" t="s">
        <v>166</v>
      </c>
      <c r="T1257">
        <v>16.825099999999999</v>
      </c>
      <c r="U1257">
        <v>0</v>
      </c>
      <c r="V1257">
        <v>29.398299999999999</v>
      </c>
      <c r="W1257">
        <v>0.101855</v>
      </c>
      <c r="X1257">
        <v>4.7164600000000001E-2</v>
      </c>
      <c r="Y1257">
        <v>0</v>
      </c>
      <c r="Z1257">
        <v>0</v>
      </c>
      <c r="AA1257">
        <v>52.8782</v>
      </c>
      <c r="AB1257">
        <v>0.74944900000000003</v>
      </c>
      <c r="AC1257">
        <v>0</v>
      </c>
      <c r="AD1257">
        <v>3.73643182638</v>
      </c>
      <c r="AE1257">
        <v>8.0101535701299995E-3</v>
      </c>
      <c r="AF1257">
        <v>5817.8112402899997</v>
      </c>
      <c r="AG1257">
        <v>240591</v>
      </c>
      <c r="AH1257">
        <v>41.354199999999999</v>
      </c>
      <c r="AI1257">
        <v>21</v>
      </c>
      <c r="AJ1257">
        <v>1</v>
      </c>
      <c r="AK1257" s="2" t="s">
        <v>167</v>
      </c>
      <c r="AL1257" s="2" t="s">
        <v>168</v>
      </c>
      <c r="AM1257" s="2" t="s">
        <v>169</v>
      </c>
      <c r="AN1257">
        <v>14</v>
      </c>
      <c r="AO1257">
        <v>5818</v>
      </c>
      <c r="AP1257" s="2" t="s">
        <v>170</v>
      </c>
      <c r="AQ1257" s="2" t="s">
        <v>171</v>
      </c>
      <c r="AR1257" s="1"/>
      <c r="AS1257" s="2" t="s">
        <v>171</v>
      </c>
      <c r="AT1257">
        <v>994.30001068115234</v>
      </c>
      <c r="AU1257">
        <v>8.0095239366803845</v>
      </c>
    </row>
    <row r="1258" spans="1:47" x14ac:dyDescent="0.25">
      <c r="A1258" s="1">
        <v>42135</v>
      </c>
      <c r="B1258">
        <v>3173.8334086787345</v>
      </c>
      <c r="C1258">
        <v>52</v>
      </c>
      <c r="D1258">
        <v>5</v>
      </c>
      <c r="E1258">
        <v>15</v>
      </c>
      <c r="F1258">
        <v>4</v>
      </c>
      <c r="G1258">
        <v>7</v>
      </c>
      <c r="H1258">
        <v>2</v>
      </c>
      <c r="I1258">
        <v>31</v>
      </c>
      <c r="J1258">
        <v>48</v>
      </c>
      <c r="K1258">
        <v>2575.5492315157503</v>
      </c>
      <c r="L1258">
        <v>66.121529347473597</v>
      </c>
      <c r="M1258">
        <v>4</v>
      </c>
      <c r="N1258">
        <v>2.3529411764705E-3</v>
      </c>
      <c r="O1258">
        <v>1.394185656801229</v>
      </c>
      <c r="P1258">
        <v>0.37487855590163399</v>
      </c>
      <c r="Q1258">
        <v>19.599998474121094</v>
      </c>
      <c r="R1258">
        <v>12.095788955688477</v>
      </c>
      <c r="S1258" s="2" t="s">
        <v>166</v>
      </c>
      <c r="T1258">
        <v>16.825099999999999</v>
      </c>
      <c r="U1258">
        <v>0</v>
      </c>
      <c r="V1258">
        <v>29.398299999999999</v>
      </c>
      <c r="W1258">
        <v>0.101855</v>
      </c>
      <c r="X1258">
        <v>4.7164600000000001E-2</v>
      </c>
      <c r="Y1258">
        <v>0</v>
      </c>
      <c r="Z1258">
        <v>0</v>
      </c>
      <c r="AA1258">
        <v>52.8782</v>
      </c>
      <c r="AB1258">
        <v>0.74944900000000003</v>
      </c>
      <c r="AC1258">
        <v>0</v>
      </c>
      <c r="AD1258">
        <v>3.73643182638</v>
      </c>
      <c r="AE1258">
        <v>8.0101535701299995E-3</v>
      </c>
      <c r="AF1258">
        <v>5817.8112402899997</v>
      </c>
      <c r="AG1258">
        <v>240591</v>
      </c>
      <c r="AH1258">
        <v>41.354199999999999</v>
      </c>
      <c r="AI1258">
        <v>21</v>
      </c>
      <c r="AJ1258">
        <v>1</v>
      </c>
      <c r="AK1258" s="2" t="s">
        <v>167</v>
      </c>
      <c r="AL1258" s="2" t="s">
        <v>168</v>
      </c>
      <c r="AM1258" s="2" t="s">
        <v>169</v>
      </c>
      <c r="AN1258">
        <v>14</v>
      </c>
      <c r="AO1258">
        <v>5818</v>
      </c>
      <c r="AP1258" s="2" t="s">
        <v>170</v>
      </c>
      <c r="AQ1258" s="2" t="s">
        <v>171</v>
      </c>
      <c r="AR1258" s="1"/>
      <c r="AS1258" s="2" t="s">
        <v>171</v>
      </c>
      <c r="AT1258">
        <v>973.30001068115234</v>
      </c>
      <c r="AU1258">
        <v>9.4119796752929688</v>
      </c>
    </row>
    <row r="1259" spans="1:47" x14ac:dyDescent="0.25">
      <c r="A1259" s="1">
        <v>42142</v>
      </c>
      <c r="B1259">
        <v>3222.6061010582962</v>
      </c>
      <c r="C1259">
        <v>94</v>
      </c>
      <c r="D1259">
        <v>12</v>
      </c>
      <c r="E1259">
        <v>22</v>
      </c>
      <c r="F1259">
        <v>6</v>
      </c>
      <c r="G1259">
        <v>9</v>
      </c>
      <c r="H1259">
        <v>38</v>
      </c>
      <c r="I1259">
        <v>28</v>
      </c>
      <c r="J1259">
        <v>89</v>
      </c>
      <c r="K1259">
        <v>2529.241792778761</v>
      </c>
      <c r="L1259">
        <v>36.209057315261752</v>
      </c>
      <c r="M1259">
        <v>5</v>
      </c>
      <c r="N1259">
        <v>0</v>
      </c>
      <c r="O1259">
        <v>0.73501865472329531</v>
      </c>
      <c r="P1259">
        <v>0.79999985379415595</v>
      </c>
      <c r="Q1259">
        <v>234.50001525878903</v>
      </c>
      <c r="R1259">
        <v>8.5119295120239258</v>
      </c>
      <c r="S1259" s="2" t="s">
        <v>166</v>
      </c>
      <c r="T1259">
        <v>16.825099999999999</v>
      </c>
      <c r="U1259">
        <v>0</v>
      </c>
      <c r="V1259">
        <v>29.398299999999999</v>
      </c>
      <c r="W1259">
        <v>0.101855</v>
      </c>
      <c r="X1259">
        <v>4.7164600000000001E-2</v>
      </c>
      <c r="Y1259">
        <v>0</v>
      </c>
      <c r="Z1259">
        <v>0</v>
      </c>
      <c r="AA1259">
        <v>52.8782</v>
      </c>
      <c r="AB1259">
        <v>0.74944900000000003</v>
      </c>
      <c r="AC1259">
        <v>0</v>
      </c>
      <c r="AD1259">
        <v>3.73643182638</v>
      </c>
      <c r="AE1259">
        <v>8.0101535701299995E-3</v>
      </c>
      <c r="AF1259">
        <v>5817.8112402899997</v>
      </c>
      <c r="AG1259">
        <v>240591</v>
      </c>
      <c r="AH1259">
        <v>41.354199999999999</v>
      </c>
      <c r="AI1259">
        <v>21</v>
      </c>
      <c r="AJ1259">
        <v>1</v>
      </c>
      <c r="AK1259" s="2" t="s">
        <v>167</v>
      </c>
      <c r="AL1259" s="2" t="s">
        <v>168</v>
      </c>
      <c r="AM1259" s="2" t="s">
        <v>169</v>
      </c>
      <c r="AN1259">
        <v>14</v>
      </c>
      <c r="AO1259">
        <v>5818</v>
      </c>
      <c r="AP1259" s="2" t="s">
        <v>170</v>
      </c>
      <c r="AQ1259" s="2" t="s">
        <v>171</v>
      </c>
      <c r="AR1259" s="1"/>
      <c r="AS1259" s="2" t="s">
        <v>171</v>
      </c>
      <c r="AT1259">
        <v>327.600022315979</v>
      </c>
      <c r="AU1259">
        <v>8.6031827245439807</v>
      </c>
    </row>
    <row r="1260" spans="1:47" x14ac:dyDescent="0.25">
      <c r="A1260" s="1">
        <v>42147</v>
      </c>
      <c r="B1260">
        <v>2907.6053063758568</v>
      </c>
      <c r="C1260">
        <v>61</v>
      </c>
      <c r="D1260">
        <v>17</v>
      </c>
      <c r="E1260">
        <v>24</v>
      </c>
      <c r="F1260">
        <v>6</v>
      </c>
      <c r="G1260">
        <v>7</v>
      </c>
      <c r="H1260">
        <v>1</v>
      </c>
      <c r="I1260">
        <v>30</v>
      </c>
      <c r="J1260">
        <v>56</v>
      </c>
      <c r="K1260">
        <v>2362.7869736593825</v>
      </c>
      <c r="L1260">
        <v>51.921523328140296</v>
      </c>
      <c r="M1260">
        <v>5</v>
      </c>
      <c r="N1260">
        <v>3.3898305084744998E-3</v>
      </c>
      <c r="O1260">
        <v>1.7240119194221697</v>
      </c>
      <c r="P1260">
        <v>0.319988091926803</v>
      </c>
      <c r="Q1260">
        <v>0</v>
      </c>
      <c r="R1260">
        <v>10.443333625793455</v>
      </c>
      <c r="S1260" s="2" t="s">
        <v>166</v>
      </c>
      <c r="T1260">
        <v>16.825099999999999</v>
      </c>
      <c r="U1260">
        <v>0</v>
      </c>
      <c r="V1260">
        <v>29.398299999999999</v>
      </c>
      <c r="W1260">
        <v>0.101855</v>
      </c>
      <c r="X1260">
        <v>4.7164600000000001E-2</v>
      </c>
      <c r="Y1260">
        <v>0</v>
      </c>
      <c r="Z1260">
        <v>0</v>
      </c>
      <c r="AA1260">
        <v>52.8782</v>
      </c>
      <c r="AB1260">
        <v>0.74944900000000003</v>
      </c>
      <c r="AC1260">
        <v>0</v>
      </c>
      <c r="AD1260">
        <v>3.73643182638</v>
      </c>
      <c r="AE1260">
        <v>8.0101535701299995E-3</v>
      </c>
      <c r="AF1260">
        <v>5817.8112402899997</v>
      </c>
      <c r="AG1260">
        <v>240591</v>
      </c>
      <c r="AH1260">
        <v>41.354199999999999</v>
      </c>
      <c r="AI1260">
        <v>21</v>
      </c>
      <c r="AJ1260">
        <v>1</v>
      </c>
      <c r="AK1260" s="2" t="s">
        <v>167</v>
      </c>
      <c r="AL1260" s="2" t="s">
        <v>168</v>
      </c>
      <c r="AM1260" s="2" t="s">
        <v>169</v>
      </c>
      <c r="AN1260">
        <v>14</v>
      </c>
      <c r="AO1260">
        <v>5818</v>
      </c>
      <c r="AP1260" s="2" t="s">
        <v>170</v>
      </c>
      <c r="AQ1260" s="2" t="s">
        <v>171</v>
      </c>
      <c r="AR1260" s="1"/>
      <c r="AS1260" s="2" t="s">
        <v>171</v>
      </c>
      <c r="AT1260">
        <v>572.60002136230469</v>
      </c>
      <c r="AU1260">
        <v>9.7180950982230048</v>
      </c>
    </row>
    <row r="1261" spans="1:47" x14ac:dyDescent="0.25">
      <c r="A1261" s="1">
        <v>42154</v>
      </c>
      <c r="B1261">
        <v>2871.1409705141164</v>
      </c>
      <c r="C1261">
        <v>85</v>
      </c>
      <c r="D1261">
        <v>14</v>
      </c>
      <c r="E1261">
        <v>16</v>
      </c>
      <c r="F1261">
        <v>8</v>
      </c>
      <c r="G1261">
        <v>7</v>
      </c>
      <c r="H1261">
        <v>23</v>
      </c>
      <c r="I1261">
        <v>38</v>
      </c>
      <c r="J1261">
        <v>81</v>
      </c>
      <c r="K1261">
        <v>2269.5699243440536</v>
      </c>
      <c r="L1261">
        <v>35.446184821161914</v>
      </c>
      <c r="M1261">
        <v>4</v>
      </c>
      <c r="N1261">
        <v>2.8686173264479999E-4</v>
      </c>
      <c r="O1261">
        <v>0.70576289607545806</v>
      </c>
      <c r="P1261">
        <v>0.62492077407525759</v>
      </c>
      <c r="Q1261">
        <v>0</v>
      </c>
      <c r="R1261">
        <v>7.3656139373779297</v>
      </c>
      <c r="S1261" s="2" t="s">
        <v>166</v>
      </c>
      <c r="T1261">
        <v>16.825099999999999</v>
      </c>
      <c r="U1261">
        <v>0</v>
      </c>
      <c r="V1261">
        <v>29.398299999999999</v>
      </c>
      <c r="W1261">
        <v>0.101855</v>
      </c>
      <c r="X1261">
        <v>4.7164600000000001E-2</v>
      </c>
      <c r="Y1261">
        <v>0</v>
      </c>
      <c r="Z1261">
        <v>0</v>
      </c>
      <c r="AA1261">
        <v>52.8782</v>
      </c>
      <c r="AB1261">
        <v>0.74944900000000003</v>
      </c>
      <c r="AC1261">
        <v>0</v>
      </c>
      <c r="AD1261">
        <v>3.73643182638</v>
      </c>
      <c r="AE1261">
        <v>8.0101535701299995E-3</v>
      </c>
      <c r="AF1261">
        <v>5817.8112402899997</v>
      </c>
      <c r="AG1261">
        <v>240591</v>
      </c>
      <c r="AH1261">
        <v>41.354199999999999</v>
      </c>
      <c r="AI1261">
        <v>21</v>
      </c>
      <c r="AJ1261">
        <v>1</v>
      </c>
      <c r="AK1261" s="2" t="s">
        <v>167</v>
      </c>
      <c r="AL1261" s="2" t="s">
        <v>168</v>
      </c>
      <c r="AM1261" s="2" t="s">
        <v>169</v>
      </c>
      <c r="AN1261">
        <v>14</v>
      </c>
      <c r="AO1261">
        <v>5818</v>
      </c>
      <c r="AP1261" s="2" t="s">
        <v>170</v>
      </c>
      <c r="AQ1261" s="2" t="s">
        <v>171</v>
      </c>
      <c r="AR1261" s="1"/>
      <c r="AS1261" s="2" t="s">
        <v>171</v>
      </c>
      <c r="AT1261">
        <v>433.3000373840332</v>
      </c>
      <c r="AU1261">
        <v>9.784460748944964</v>
      </c>
    </row>
    <row r="1262" spans="1:47" x14ac:dyDescent="0.25">
      <c r="A1262" s="1">
        <v>42166</v>
      </c>
      <c r="B1262">
        <v>2933.5474272804504</v>
      </c>
      <c r="C1262">
        <v>110</v>
      </c>
      <c r="D1262">
        <v>25</v>
      </c>
      <c r="E1262">
        <v>28</v>
      </c>
      <c r="F1262">
        <v>9</v>
      </c>
      <c r="G1262">
        <v>13</v>
      </c>
      <c r="H1262">
        <v>21</v>
      </c>
      <c r="I1262">
        <v>52</v>
      </c>
      <c r="J1262">
        <v>93</v>
      </c>
      <c r="K1262">
        <v>2286.1912713994311</v>
      </c>
      <c r="L1262">
        <v>31.543520723445702</v>
      </c>
      <c r="M1262">
        <v>17</v>
      </c>
      <c r="N1262">
        <v>1.12130479102956E-2</v>
      </c>
      <c r="O1262">
        <v>6.0889397684602899</v>
      </c>
      <c r="P1262">
        <v>0.48428373794605911</v>
      </c>
      <c r="Q1262">
        <v>0</v>
      </c>
      <c r="R1262">
        <v>11.611929893493652</v>
      </c>
      <c r="S1262" s="2" t="s">
        <v>166</v>
      </c>
      <c r="T1262">
        <v>16.825099999999999</v>
      </c>
      <c r="U1262">
        <v>0</v>
      </c>
      <c r="V1262">
        <v>29.398299999999999</v>
      </c>
      <c r="W1262">
        <v>0.101855</v>
      </c>
      <c r="X1262">
        <v>4.7164600000000001E-2</v>
      </c>
      <c r="Y1262">
        <v>0</v>
      </c>
      <c r="Z1262">
        <v>0</v>
      </c>
      <c r="AA1262">
        <v>52.8782</v>
      </c>
      <c r="AB1262">
        <v>0.74944900000000003</v>
      </c>
      <c r="AC1262">
        <v>0</v>
      </c>
      <c r="AD1262">
        <v>3.73643182638</v>
      </c>
      <c r="AE1262">
        <v>8.0101535701299995E-3</v>
      </c>
      <c r="AF1262">
        <v>5817.8112402899997</v>
      </c>
      <c r="AG1262">
        <v>240591</v>
      </c>
      <c r="AH1262">
        <v>41.354199999999999</v>
      </c>
      <c r="AI1262">
        <v>21</v>
      </c>
      <c r="AJ1262">
        <v>1</v>
      </c>
      <c r="AK1262" s="2" t="s">
        <v>167</v>
      </c>
      <c r="AL1262" s="2" t="s">
        <v>168</v>
      </c>
      <c r="AM1262" s="2" t="s">
        <v>169</v>
      </c>
      <c r="AN1262">
        <v>14</v>
      </c>
      <c r="AO1262">
        <v>5818</v>
      </c>
      <c r="AP1262" s="2" t="s">
        <v>170</v>
      </c>
      <c r="AQ1262" s="2" t="s">
        <v>171</v>
      </c>
      <c r="AR1262" s="1"/>
      <c r="AS1262" s="2" t="s">
        <v>171</v>
      </c>
      <c r="AT1262">
        <v>474.70001220703131</v>
      </c>
      <c r="AU1262">
        <v>10.396415982927595</v>
      </c>
    </row>
    <row r="1263" spans="1:47" x14ac:dyDescent="0.25">
      <c r="A1263" s="1">
        <v>42171</v>
      </c>
      <c r="B1263">
        <v>2812.581014339944</v>
      </c>
      <c r="C1263">
        <v>96</v>
      </c>
      <c r="D1263">
        <v>38</v>
      </c>
      <c r="E1263">
        <v>18</v>
      </c>
      <c r="F1263">
        <v>16</v>
      </c>
      <c r="G1263">
        <v>12</v>
      </c>
      <c r="H1263">
        <v>6</v>
      </c>
      <c r="I1263">
        <v>56</v>
      </c>
      <c r="J1263">
        <v>87</v>
      </c>
      <c r="K1263">
        <v>2208.5340461611581</v>
      </c>
      <c r="L1263">
        <v>32.328517406206259</v>
      </c>
      <c r="M1263">
        <v>9</v>
      </c>
      <c r="N1263">
        <v>4.7032474804030999E-3</v>
      </c>
      <c r="O1263">
        <v>2.6895661077059128</v>
      </c>
      <c r="P1263">
        <v>0.37027343924428979</v>
      </c>
      <c r="Q1263">
        <v>0</v>
      </c>
      <c r="R1263">
        <v>14.681051254272459</v>
      </c>
      <c r="S1263" s="2" t="s">
        <v>166</v>
      </c>
      <c r="T1263">
        <v>16.825099999999999</v>
      </c>
      <c r="U1263">
        <v>0</v>
      </c>
      <c r="V1263">
        <v>29.398299999999999</v>
      </c>
      <c r="W1263">
        <v>0.101855</v>
      </c>
      <c r="X1263">
        <v>4.7164600000000001E-2</v>
      </c>
      <c r="Y1263">
        <v>0</v>
      </c>
      <c r="Z1263">
        <v>0</v>
      </c>
      <c r="AA1263">
        <v>52.8782</v>
      </c>
      <c r="AB1263">
        <v>0.74944900000000003</v>
      </c>
      <c r="AC1263">
        <v>0</v>
      </c>
      <c r="AD1263">
        <v>3.73643182638</v>
      </c>
      <c r="AE1263">
        <v>8.0101535701299995E-3</v>
      </c>
      <c r="AF1263">
        <v>5817.8112402899997</v>
      </c>
      <c r="AG1263">
        <v>240591</v>
      </c>
      <c r="AH1263">
        <v>41.354199999999999</v>
      </c>
      <c r="AI1263">
        <v>21</v>
      </c>
      <c r="AJ1263">
        <v>1</v>
      </c>
      <c r="AK1263" s="2" t="s">
        <v>167</v>
      </c>
      <c r="AL1263" s="2" t="s">
        <v>168</v>
      </c>
      <c r="AM1263" s="2" t="s">
        <v>169</v>
      </c>
      <c r="AN1263">
        <v>14</v>
      </c>
      <c r="AO1263">
        <v>5818</v>
      </c>
      <c r="AP1263" s="2" t="s">
        <v>170</v>
      </c>
      <c r="AQ1263" s="2" t="s">
        <v>171</v>
      </c>
      <c r="AR1263" s="1"/>
      <c r="AS1263" s="2" t="s">
        <v>171</v>
      </c>
      <c r="AT1263">
        <v>30.200000762939453</v>
      </c>
      <c r="AU1263">
        <v>12.082706451416016</v>
      </c>
    </row>
    <row r="1264" spans="1:47" x14ac:dyDescent="0.25">
      <c r="A1264" s="1">
        <v>42178</v>
      </c>
      <c r="B1264">
        <v>2663.4425869797387</v>
      </c>
      <c r="C1264">
        <v>96</v>
      </c>
      <c r="D1264">
        <v>16</v>
      </c>
      <c r="E1264">
        <v>24</v>
      </c>
      <c r="F1264">
        <v>11</v>
      </c>
      <c r="G1264">
        <v>11</v>
      </c>
      <c r="H1264">
        <v>4</v>
      </c>
      <c r="I1264">
        <v>57</v>
      </c>
      <c r="J1264">
        <v>77</v>
      </c>
      <c r="K1264">
        <v>2125.7963859368392</v>
      </c>
      <c r="L1264">
        <v>34.590163467269335</v>
      </c>
      <c r="M1264">
        <v>19</v>
      </c>
      <c r="N1264">
        <v>3.2922732362821901E-2</v>
      </c>
      <c r="O1264">
        <v>10.23039625853426</v>
      </c>
      <c r="P1264">
        <v>0.41104676468241691</v>
      </c>
      <c r="Q1264">
        <v>0</v>
      </c>
      <c r="R1264">
        <v>12.299473762512209</v>
      </c>
      <c r="S1264" s="2" t="s">
        <v>166</v>
      </c>
      <c r="T1264">
        <v>16.825099999999999</v>
      </c>
      <c r="U1264">
        <v>0</v>
      </c>
      <c r="V1264">
        <v>29.398299999999999</v>
      </c>
      <c r="W1264">
        <v>0.101855</v>
      </c>
      <c r="X1264">
        <v>4.7164600000000001E-2</v>
      </c>
      <c r="Y1264">
        <v>0</v>
      </c>
      <c r="Z1264">
        <v>0</v>
      </c>
      <c r="AA1264">
        <v>52.8782</v>
      </c>
      <c r="AB1264">
        <v>0.74944900000000003</v>
      </c>
      <c r="AC1264">
        <v>0</v>
      </c>
      <c r="AD1264">
        <v>3.73643182638</v>
      </c>
      <c r="AE1264">
        <v>8.0101535701299995E-3</v>
      </c>
      <c r="AF1264">
        <v>5817.8112402899997</v>
      </c>
      <c r="AG1264">
        <v>240591</v>
      </c>
      <c r="AH1264">
        <v>41.354199999999999</v>
      </c>
      <c r="AI1264">
        <v>21</v>
      </c>
      <c r="AJ1264">
        <v>1</v>
      </c>
      <c r="AK1264" s="2" t="s">
        <v>167</v>
      </c>
      <c r="AL1264" s="2" t="s">
        <v>168</v>
      </c>
      <c r="AM1264" s="2" t="s">
        <v>169</v>
      </c>
      <c r="AN1264">
        <v>14</v>
      </c>
      <c r="AO1264">
        <v>5818</v>
      </c>
      <c r="AP1264" s="2" t="s">
        <v>170</v>
      </c>
      <c r="AQ1264" s="2" t="s">
        <v>171</v>
      </c>
      <c r="AR1264" s="1"/>
      <c r="AS1264" s="2" t="s">
        <v>171</v>
      </c>
      <c r="AT1264">
        <v>374.39999389648438</v>
      </c>
      <c r="AU1264">
        <v>13.081328392028809</v>
      </c>
    </row>
    <row r="1265" spans="1:47" x14ac:dyDescent="0.25">
      <c r="A1265" s="1">
        <v>42183</v>
      </c>
      <c r="B1265">
        <v>2482.1525929213408</v>
      </c>
      <c r="C1265">
        <v>54</v>
      </c>
      <c r="D1265">
        <v>29</v>
      </c>
      <c r="E1265">
        <v>13</v>
      </c>
      <c r="F1265">
        <v>11</v>
      </c>
      <c r="G1265">
        <v>11</v>
      </c>
      <c r="H1265">
        <v>0</v>
      </c>
      <c r="I1265">
        <v>30</v>
      </c>
      <c r="J1265">
        <v>49</v>
      </c>
      <c r="K1265">
        <v>1482.4955244145626</v>
      </c>
      <c r="L1265">
        <v>50.656175365741653</v>
      </c>
      <c r="M1265">
        <v>5</v>
      </c>
      <c r="N1265">
        <v>1.4513788098693E-3</v>
      </c>
      <c r="O1265">
        <v>1.462150957409766</v>
      </c>
      <c r="P1265">
        <v>0.63994996433043982</v>
      </c>
      <c r="Q1265">
        <v>82.800003051757813</v>
      </c>
      <c r="R1265">
        <v>15.831754684448242</v>
      </c>
      <c r="S1265" s="2" t="s">
        <v>166</v>
      </c>
      <c r="T1265">
        <v>16.825099999999999</v>
      </c>
      <c r="U1265">
        <v>0</v>
      </c>
      <c r="V1265">
        <v>29.398299999999999</v>
      </c>
      <c r="W1265">
        <v>0.101855</v>
      </c>
      <c r="X1265">
        <v>4.7164600000000001E-2</v>
      </c>
      <c r="Y1265">
        <v>0</v>
      </c>
      <c r="Z1265">
        <v>0</v>
      </c>
      <c r="AA1265">
        <v>52.8782</v>
      </c>
      <c r="AB1265">
        <v>0.74944900000000003</v>
      </c>
      <c r="AC1265">
        <v>0</v>
      </c>
      <c r="AD1265">
        <v>3.73643182638</v>
      </c>
      <c r="AE1265">
        <v>8.0101535701299995E-3</v>
      </c>
      <c r="AF1265">
        <v>5817.8112402899997</v>
      </c>
      <c r="AG1265">
        <v>240591</v>
      </c>
      <c r="AH1265">
        <v>41.354199999999999</v>
      </c>
      <c r="AI1265">
        <v>21</v>
      </c>
      <c r="AJ1265">
        <v>1</v>
      </c>
      <c r="AK1265" s="2" t="s">
        <v>167</v>
      </c>
      <c r="AL1265" s="2" t="s">
        <v>168</v>
      </c>
      <c r="AM1265" s="2" t="s">
        <v>169</v>
      </c>
      <c r="AN1265">
        <v>14</v>
      </c>
      <c r="AO1265">
        <v>5818</v>
      </c>
      <c r="AP1265" s="2" t="s">
        <v>170</v>
      </c>
      <c r="AQ1265" s="2" t="s">
        <v>171</v>
      </c>
      <c r="AR1265" s="1"/>
      <c r="AS1265" s="2" t="s">
        <v>171</v>
      </c>
      <c r="AT1265">
        <v>616.19998478889465</v>
      </c>
      <c r="AU1265">
        <v>14.424084663391113</v>
      </c>
    </row>
    <row r="1266" spans="1:47" x14ac:dyDescent="0.25">
      <c r="A1266" s="1">
        <v>42190</v>
      </c>
      <c r="B1266">
        <v>2386.6892652327665</v>
      </c>
      <c r="C1266">
        <v>58</v>
      </c>
      <c r="D1266">
        <v>15</v>
      </c>
      <c r="E1266">
        <v>15</v>
      </c>
      <c r="F1266">
        <v>7</v>
      </c>
      <c r="G1266">
        <v>7</v>
      </c>
      <c r="H1266">
        <v>3</v>
      </c>
      <c r="I1266">
        <v>33</v>
      </c>
      <c r="J1266">
        <v>52</v>
      </c>
      <c r="K1266">
        <v>1425.7772384743248</v>
      </c>
      <c r="L1266">
        <v>45.897870485245498</v>
      </c>
      <c r="M1266">
        <v>6</v>
      </c>
      <c r="N1266">
        <v>3.7593984962406E-3</v>
      </c>
      <c r="O1266">
        <v>2.055486557782364</v>
      </c>
      <c r="P1266">
        <v>0.49972125170897069</v>
      </c>
      <c r="Q1266">
        <v>7.5</v>
      </c>
      <c r="R1266">
        <v>14.545965194702148</v>
      </c>
      <c r="S1266" s="2" t="s">
        <v>166</v>
      </c>
      <c r="T1266">
        <v>16.825099999999999</v>
      </c>
      <c r="U1266">
        <v>0</v>
      </c>
      <c r="V1266">
        <v>29.398299999999999</v>
      </c>
      <c r="W1266">
        <v>0.101855</v>
      </c>
      <c r="X1266">
        <v>4.7164600000000001E-2</v>
      </c>
      <c r="Y1266">
        <v>0</v>
      </c>
      <c r="Z1266">
        <v>0</v>
      </c>
      <c r="AA1266">
        <v>52.8782</v>
      </c>
      <c r="AB1266">
        <v>0.74944900000000003</v>
      </c>
      <c r="AC1266">
        <v>0</v>
      </c>
      <c r="AD1266">
        <v>3.73643182638</v>
      </c>
      <c r="AE1266">
        <v>8.0101535701299995E-3</v>
      </c>
      <c r="AF1266">
        <v>5817.8112402899997</v>
      </c>
      <c r="AG1266">
        <v>240591</v>
      </c>
      <c r="AH1266">
        <v>41.354199999999999</v>
      </c>
      <c r="AI1266">
        <v>21</v>
      </c>
      <c r="AJ1266">
        <v>1</v>
      </c>
      <c r="AK1266" s="2" t="s">
        <v>167</v>
      </c>
      <c r="AL1266" s="2" t="s">
        <v>168</v>
      </c>
      <c r="AM1266" s="2" t="s">
        <v>169</v>
      </c>
      <c r="AN1266">
        <v>14</v>
      </c>
      <c r="AO1266">
        <v>5818</v>
      </c>
      <c r="AP1266" s="2" t="s">
        <v>170</v>
      </c>
      <c r="AQ1266" s="2" t="s">
        <v>171</v>
      </c>
      <c r="AR1266" s="1"/>
      <c r="AS1266" s="2" t="s">
        <v>171</v>
      </c>
      <c r="AT1266">
        <v>262.59999465942383</v>
      </c>
      <c r="AU1266">
        <v>16.759949411664689</v>
      </c>
    </row>
    <row r="1267" spans="1:47" x14ac:dyDescent="0.25">
      <c r="A1267" s="1">
        <v>42202</v>
      </c>
      <c r="B1267">
        <v>2353.6501208076261</v>
      </c>
      <c r="C1267">
        <v>52</v>
      </c>
      <c r="D1267">
        <v>16</v>
      </c>
      <c r="E1267">
        <v>7</v>
      </c>
      <c r="F1267">
        <v>6</v>
      </c>
      <c r="G1267">
        <v>4</v>
      </c>
      <c r="H1267">
        <v>2</v>
      </c>
      <c r="I1267">
        <v>37</v>
      </c>
      <c r="J1267">
        <v>50</v>
      </c>
      <c r="K1267">
        <v>1408.1337590143771</v>
      </c>
      <c r="L1267">
        <v>47.073002416152534</v>
      </c>
      <c r="M1267">
        <v>2</v>
      </c>
      <c r="N1267">
        <v>7.8431372549009999E-4</v>
      </c>
      <c r="O1267">
        <v>0.62502350705876797</v>
      </c>
      <c r="P1267">
        <v>0</v>
      </c>
      <c r="Q1267">
        <v>199.90000915527344</v>
      </c>
      <c r="R1267">
        <v>13.935087203979492</v>
      </c>
      <c r="S1267" s="2" t="s">
        <v>166</v>
      </c>
      <c r="T1267">
        <v>16.825099999999999</v>
      </c>
      <c r="U1267">
        <v>0</v>
      </c>
      <c r="V1267">
        <v>29.398299999999999</v>
      </c>
      <c r="W1267">
        <v>0.101855</v>
      </c>
      <c r="X1267">
        <v>4.7164600000000001E-2</v>
      </c>
      <c r="Y1267">
        <v>0</v>
      </c>
      <c r="Z1267">
        <v>0</v>
      </c>
      <c r="AA1267">
        <v>52.8782</v>
      </c>
      <c r="AB1267">
        <v>0.74944900000000003</v>
      </c>
      <c r="AC1267">
        <v>0</v>
      </c>
      <c r="AD1267">
        <v>3.73643182638</v>
      </c>
      <c r="AE1267">
        <v>8.0101535701299995E-3</v>
      </c>
      <c r="AF1267">
        <v>5817.8112402899997</v>
      </c>
      <c r="AG1267">
        <v>240591</v>
      </c>
      <c r="AH1267">
        <v>41.354199999999999</v>
      </c>
      <c r="AI1267">
        <v>21</v>
      </c>
      <c r="AJ1267">
        <v>1</v>
      </c>
      <c r="AK1267" s="2" t="s">
        <v>167</v>
      </c>
      <c r="AL1267" s="2" t="s">
        <v>168</v>
      </c>
      <c r="AM1267" s="2" t="s">
        <v>169</v>
      </c>
      <c r="AN1267">
        <v>14</v>
      </c>
      <c r="AO1267">
        <v>5818</v>
      </c>
      <c r="AP1267" s="2" t="s">
        <v>170</v>
      </c>
      <c r="AQ1267" s="2" t="s">
        <v>171</v>
      </c>
      <c r="AR1267" s="1"/>
      <c r="AS1267" s="2" t="s">
        <v>171</v>
      </c>
      <c r="AT1267">
        <v>888.00000762939453</v>
      </c>
      <c r="AU1267">
        <v>13.223082678658622</v>
      </c>
    </row>
    <row r="1268" spans="1:47" x14ac:dyDescent="0.25">
      <c r="A1268" s="1">
        <v>42214</v>
      </c>
      <c r="B1268">
        <v>2534.404236535569</v>
      </c>
      <c r="C1268">
        <v>54</v>
      </c>
      <c r="D1268">
        <v>16</v>
      </c>
      <c r="E1268">
        <v>8</v>
      </c>
      <c r="F1268">
        <v>8</v>
      </c>
      <c r="G1268">
        <v>6</v>
      </c>
      <c r="H1268">
        <v>4</v>
      </c>
      <c r="I1268">
        <v>34</v>
      </c>
      <c r="J1268">
        <v>44</v>
      </c>
      <c r="K1268">
        <v>1519.287410043876</v>
      </c>
      <c r="L1268">
        <v>57.600096284899301</v>
      </c>
      <c r="M1268">
        <v>10</v>
      </c>
      <c r="N1268">
        <v>1.5965166908563099E-2</v>
      </c>
      <c r="O1268">
        <v>5.1632499293832197</v>
      </c>
      <c r="P1268">
        <v>0.45996412397138081</v>
      </c>
      <c r="Q1268">
        <v>0</v>
      </c>
      <c r="R1268">
        <v>11.624209403991699</v>
      </c>
      <c r="S1268" s="2" t="s">
        <v>166</v>
      </c>
      <c r="T1268">
        <v>16.825099999999999</v>
      </c>
      <c r="U1268">
        <v>0</v>
      </c>
      <c r="V1268">
        <v>29.398299999999999</v>
      </c>
      <c r="W1268">
        <v>0.101855</v>
      </c>
      <c r="X1268">
        <v>4.7164600000000001E-2</v>
      </c>
      <c r="Y1268">
        <v>0</v>
      </c>
      <c r="Z1268">
        <v>0</v>
      </c>
      <c r="AA1268">
        <v>52.8782</v>
      </c>
      <c r="AB1268">
        <v>0.74944900000000003</v>
      </c>
      <c r="AC1268">
        <v>0</v>
      </c>
      <c r="AD1268">
        <v>3.73643182638</v>
      </c>
      <c r="AE1268">
        <v>8.0101535701299995E-3</v>
      </c>
      <c r="AF1268">
        <v>5817.8112402899997</v>
      </c>
      <c r="AG1268">
        <v>240591</v>
      </c>
      <c r="AH1268">
        <v>41.354199999999999</v>
      </c>
      <c r="AI1268">
        <v>21</v>
      </c>
      <c r="AJ1268">
        <v>1</v>
      </c>
      <c r="AK1268" s="2" t="s">
        <v>167</v>
      </c>
      <c r="AL1268" s="2" t="s">
        <v>168</v>
      </c>
      <c r="AM1268" s="2" t="s">
        <v>169</v>
      </c>
      <c r="AN1268">
        <v>14</v>
      </c>
      <c r="AO1268">
        <v>5818</v>
      </c>
      <c r="AP1268" s="2" t="s">
        <v>170</v>
      </c>
      <c r="AQ1268" s="2" t="s">
        <v>171</v>
      </c>
      <c r="AR1268" s="1"/>
      <c r="AS1268" s="2" t="s">
        <v>171</v>
      </c>
      <c r="AT1268">
        <v>913.70004343986511</v>
      </c>
      <c r="AU1268">
        <v>11.820375714983259</v>
      </c>
    </row>
    <row r="1269" spans="1:47" x14ac:dyDescent="0.25">
      <c r="A1269" s="1">
        <v>42231</v>
      </c>
      <c r="B1269">
        <v>2401.9566112583329</v>
      </c>
      <c r="C1269">
        <v>62</v>
      </c>
      <c r="D1269">
        <v>15</v>
      </c>
      <c r="E1269">
        <v>20</v>
      </c>
      <c r="F1269">
        <v>7</v>
      </c>
      <c r="G1269">
        <v>9</v>
      </c>
      <c r="H1269">
        <v>1</v>
      </c>
      <c r="I1269">
        <v>34</v>
      </c>
      <c r="J1269">
        <v>52</v>
      </c>
      <c r="K1269">
        <v>1449.7306702268224</v>
      </c>
      <c r="L1269">
        <v>46.191473293429482</v>
      </c>
      <c r="M1269">
        <v>10</v>
      </c>
      <c r="N1269">
        <v>2.4590163934426201E-2</v>
      </c>
      <c r="O1269">
        <v>7.01433542645964</v>
      </c>
      <c r="P1269">
        <v>0</v>
      </c>
      <c r="Q1269">
        <v>0</v>
      </c>
      <c r="R1269">
        <v>11.35421085357666</v>
      </c>
      <c r="S1269" s="2" t="s">
        <v>166</v>
      </c>
      <c r="T1269">
        <v>16.825099999999999</v>
      </c>
      <c r="U1269">
        <v>0</v>
      </c>
      <c r="V1269">
        <v>29.398299999999999</v>
      </c>
      <c r="W1269">
        <v>0.101855</v>
      </c>
      <c r="X1269">
        <v>4.7164600000000001E-2</v>
      </c>
      <c r="Y1269">
        <v>0</v>
      </c>
      <c r="Z1269">
        <v>0</v>
      </c>
      <c r="AA1269">
        <v>52.8782</v>
      </c>
      <c r="AB1269">
        <v>0.74944900000000003</v>
      </c>
      <c r="AC1269">
        <v>0</v>
      </c>
      <c r="AD1269">
        <v>3.73643182638</v>
      </c>
      <c r="AE1269">
        <v>8.0101535701299995E-3</v>
      </c>
      <c r="AF1269">
        <v>5817.8112402899997</v>
      </c>
      <c r="AG1269">
        <v>240591</v>
      </c>
      <c r="AH1269">
        <v>41.354199999999999</v>
      </c>
      <c r="AI1269">
        <v>21</v>
      </c>
      <c r="AJ1269">
        <v>1</v>
      </c>
      <c r="AK1269" s="2" t="s">
        <v>167</v>
      </c>
      <c r="AL1269" s="2" t="s">
        <v>168</v>
      </c>
      <c r="AM1269" s="2" t="s">
        <v>169</v>
      </c>
      <c r="AN1269">
        <v>14</v>
      </c>
      <c r="AO1269">
        <v>5818</v>
      </c>
      <c r="AP1269" s="2" t="s">
        <v>170</v>
      </c>
      <c r="AQ1269" s="2" t="s">
        <v>171</v>
      </c>
      <c r="AR1269" s="1"/>
      <c r="AS1269" s="2" t="s">
        <v>171</v>
      </c>
      <c r="AT1269">
        <v>53.600000381469727</v>
      </c>
      <c r="AU1269">
        <v>13.480125154767718</v>
      </c>
    </row>
    <row r="1270" spans="1:47" x14ac:dyDescent="0.25">
      <c r="A1270" s="1">
        <v>42238</v>
      </c>
      <c r="B1270">
        <v>2377.2165436096989</v>
      </c>
      <c r="C1270">
        <v>61</v>
      </c>
      <c r="D1270">
        <v>23</v>
      </c>
      <c r="E1270">
        <v>16</v>
      </c>
      <c r="F1270">
        <v>11</v>
      </c>
      <c r="G1270">
        <v>15</v>
      </c>
      <c r="H1270">
        <v>0</v>
      </c>
      <c r="I1270">
        <v>34</v>
      </c>
      <c r="J1270">
        <v>51</v>
      </c>
      <c r="K1270">
        <v>1435.4572898308052</v>
      </c>
      <c r="L1270">
        <v>46.612089090386242</v>
      </c>
      <c r="M1270">
        <v>10</v>
      </c>
      <c r="N1270">
        <v>1.24293785310734E-2</v>
      </c>
      <c r="O1270">
        <v>4.5615587073557284</v>
      </c>
      <c r="P1270">
        <v>0.45962747447015151</v>
      </c>
      <c r="Q1270">
        <v>261.70001220703125</v>
      </c>
      <c r="R1270">
        <v>14.229998588562012</v>
      </c>
      <c r="S1270" s="2" t="s">
        <v>166</v>
      </c>
      <c r="T1270">
        <v>16.825099999999999</v>
      </c>
      <c r="U1270">
        <v>0</v>
      </c>
      <c r="V1270">
        <v>29.398299999999999</v>
      </c>
      <c r="W1270">
        <v>0.101855</v>
      </c>
      <c r="X1270">
        <v>4.7164600000000001E-2</v>
      </c>
      <c r="Y1270">
        <v>0</v>
      </c>
      <c r="Z1270">
        <v>0</v>
      </c>
      <c r="AA1270">
        <v>52.8782</v>
      </c>
      <c r="AB1270">
        <v>0.74944900000000003</v>
      </c>
      <c r="AC1270">
        <v>0</v>
      </c>
      <c r="AD1270">
        <v>3.73643182638</v>
      </c>
      <c r="AE1270">
        <v>8.0101535701299995E-3</v>
      </c>
      <c r="AF1270">
        <v>5817.8112402899997</v>
      </c>
      <c r="AG1270">
        <v>240591</v>
      </c>
      <c r="AH1270">
        <v>41.354199999999999</v>
      </c>
      <c r="AI1270">
        <v>21</v>
      </c>
      <c r="AJ1270">
        <v>1</v>
      </c>
      <c r="AK1270" s="2" t="s">
        <v>167</v>
      </c>
      <c r="AL1270" s="2" t="s">
        <v>168</v>
      </c>
      <c r="AM1270" s="2" t="s">
        <v>169</v>
      </c>
      <c r="AN1270">
        <v>14</v>
      </c>
      <c r="AO1270">
        <v>5818</v>
      </c>
      <c r="AP1270" s="2" t="s">
        <v>170</v>
      </c>
      <c r="AQ1270" s="2" t="s">
        <v>171</v>
      </c>
      <c r="AR1270" s="1"/>
      <c r="AS1270" s="2" t="s">
        <v>171</v>
      </c>
      <c r="AT1270">
        <v>760.40004920959473</v>
      </c>
      <c r="AU1270">
        <v>14.950149944850377</v>
      </c>
    </row>
    <row r="1271" spans="1:47" x14ac:dyDescent="0.25">
      <c r="A1271" s="1">
        <v>42243</v>
      </c>
      <c r="B1271">
        <v>2559.2941467129158</v>
      </c>
      <c r="C1271">
        <v>60</v>
      </c>
      <c r="D1271">
        <v>26</v>
      </c>
      <c r="E1271">
        <v>11</v>
      </c>
      <c r="F1271">
        <v>11</v>
      </c>
      <c r="G1271">
        <v>11</v>
      </c>
      <c r="H1271">
        <v>4</v>
      </c>
      <c r="I1271">
        <v>34</v>
      </c>
      <c r="J1271">
        <v>49</v>
      </c>
      <c r="K1271">
        <v>1527.8689420662629</v>
      </c>
      <c r="L1271">
        <v>52.230492790059522</v>
      </c>
      <c r="M1271">
        <v>11</v>
      </c>
      <c r="N1271">
        <v>1.0520163646990001E-2</v>
      </c>
      <c r="O1271">
        <v>4.4072747536239927</v>
      </c>
      <c r="P1271">
        <v>0.61137660952756168</v>
      </c>
      <c r="Q1271">
        <v>73.299995422363281</v>
      </c>
      <c r="R1271">
        <v>13.241227149963381</v>
      </c>
      <c r="S1271" s="2" t="s">
        <v>166</v>
      </c>
      <c r="T1271">
        <v>16.825099999999999</v>
      </c>
      <c r="U1271">
        <v>0</v>
      </c>
      <c r="V1271">
        <v>29.398299999999999</v>
      </c>
      <c r="W1271">
        <v>0.101855</v>
      </c>
      <c r="X1271">
        <v>4.7164600000000001E-2</v>
      </c>
      <c r="Y1271">
        <v>0</v>
      </c>
      <c r="Z1271">
        <v>0</v>
      </c>
      <c r="AA1271">
        <v>52.8782</v>
      </c>
      <c r="AB1271">
        <v>0.74944900000000003</v>
      </c>
      <c r="AC1271">
        <v>0</v>
      </c>
      <c r="AD1271">
        <v>3.73643182638</v>
      </c>
      <c r="AE1271">
        <v>8.0101535701299995E-3</v>
      </c>
      <c r="AF1271">
        <v>5817.8112402899997</v>
      </c>
      <c r="AG1271">
        <v>240591</v>
      </c>
      <c r="AH1271">
        <v>41.354199999999999</v>
      </c>
      <c r="AI1271">
        <v>21</v>
      </c>
      <c r="AJ1271">
        <v>1</v>
      </c>
      <c r="AK1271" s="2" t="s">
        <v>167</v>
      </c>
      <c r="AL1271" s="2" t="s">
        <v>168</v>
      </c>
      <c r="AM1271" s="2" t="s">
        <v>169</v>
      </c>
      <c r="AN1271">
        <v>14</v>
      </c>
      <c r="AO1271">
        <v>5818</v>
      </c>
      <c r="AP1271" s="2" t="s">
        <v>170</v>
      </c>
      <c r="AQ1271" s="2" t="s">
        <v>171</v>
      </c>
      <c r="AR1271" s="1"/>
      <c r="AS1271" s="2" t="s">
        <v>171</v>
      </c>
      <c r="AT1271">
        <v>491.70001411437988</v>
      </c>
      <c r="AU1271">
        <v>13.642430714198522</v>
      </c>
    </row>
    <row r="1272" spans="1:47" x14ac:dyDescent="0.25">
      <c r="A1272" s="1">
        <v>42250</v>
      </c>
      <c r="B1272">
        <v>2528.8620642265241</v>
      </c>
      <c r="C1272">
        <v>58</v>
      </c>
      <c r="D1272">
        <v>23</v>
      </c>
      <c r="E1272">
        <v>10</v>
      </c>
      <c r="F1272">
        <v>11</v>
      </c>
      <c r="G1272">
        <v>10</v>
      </c>
      <c r="H1272">
        <v>2</v>
      </c>
      <c r="I1272">
        <v>35</v>
      </c>
      <c r="J1272">
        <v>48</v>
      </c>
      <c r="K1272">
        <v>2085.3996137890704</v>
      </c>
      <c r="L1272">
        <v>52.684626338052603</v>
      </c>
      <c r="M1272">
        <v>10</v>
      </c>
      <c r="N1272">
        <v>2.2556390977443601E-2</v>
      </c>
      <c r="O1272">
        <v>6.4638636831874647</v>
      </c>
      <c r="P1272">
        <v>0.1799070440818325</v>
      </c>
      <c r="Q1272">
        <v>0</v>
      </c>
      <c r="R1272">
        <v>11.007368087768556</v>
      </c>
      <c r="S1272" s="2" t="s">
        <v>166</v>
      </c>
      <c r="T1272">
        <v>16.825099999999999</v>
      </c>
      <c r="U1272">
        <v>0</v>
      </c>
      <c r="V1272">
        <v>29.398299999999999</v>
      </c>
      <c r="W1272">
        <v>0.101855</v>
      </c>
      <c r="X1272">
        <v>4.7164600000000001E-2</v>
      </c>
      <c r="Y1272">
        <v>0</v>
      </c>
      <c r="Z1272">
        <v>0</v>
      </c>
      <c r="AA1272">
        <v>52.8782</v>
      </c>
      <c r="AB1272">
        <v>0.74944900000000003</v>
      </c>
      <c r="AC1272">
        <v>0</v>
      </c>
      <c r="AD1272">
        <v>3.73643182638</v>
      </c>
      <c r="AE1272">
        <v>8.0101535701299995E-3</v>
      </c>
      <c r="AF1272">
        <v>5817.8112402899997</v>
      </c>
      <c r="AG1272">
        <v>240591</v>
      </c>
      <c r="AH1272">
        <v>41.354199999999999</v>
      </c>
      <c r="AI1272">
        <v>21</v>
      </c>
      <c r="AJ1272">
        <v>1</v>
      </c>
      <c r="AK1272" s="2" t="s">
        <v>167</v>
      </c>
      <c r="AL1272" s="2" t="s">
        <v>168</v>
      </c>
      <c r="AM1272" s="2" t="s">
        <v>169</v>
      </c>
      <c r="AN1272">
        <v>14</v>
      </c>
      <c r="AO1272">
        <v>5818</v>
      </c>
      <c r="AP1272" s="2" t="s">
        <v>170</v>
      </c>
      <c r="AQ1272" s="2" t="s">
        <v>171</v>
      </c>
      <c r="AR1272" s="1"/>
      <c r="AS1272" s="2" t="s">
        <v>171</v>
      </c>
      <c r="AT1272">
        <v>808.00000762939453</v>
      </c>
      <c r="AU1272">
        <v>12.449974741254534</v>
      </c>
    </row>
    <row r="1273" spans="1:47" x14ac:dyDescent="0.25">
      <c r="A1273" s="1">
        <v>42255</v>
      </c>
      <c r="B1273">
        <v>2448.751973781561</v>
      </c>
      <c r="C1273">
        <v>61</v>
      </c>
      <c r="D1273">
        <v>19</v>
      </c>
      <c r="E1273">
        <v>20</v>
      </c>
      <c r="F1273">
        <v>8</v>
      </c>
      <c r="G1273">
        <v>11</v>
      </c>
      <c r="H1273">
        <v>0</v>
      </c>
      <c r="I1273">
        <v>33</v>
      </c>
      <c r="J1273">
        <v>49</v>
      </c>
      <c r="K1273">
        <v>1467.4001341622068</v>
      </c>
      <c r="L1273">
        <v>49.974530077174713</v>
      </c>
      <c r="M1273">
        <v>12</v>
      </c>
      <c r="N1273">
        <v>1.3559322033898299E-2</v>
      </c>
      <c r="O1273">
        <v>5.2147461492447764</v>
      </c>
      <c r="P1273">
        <v>0.5830422257288741</v>
      </c>
      <c r="Q1273">
        <v>0</v>
      </c>
      <c r="R1273">
        <v>14.416666984558104</v>
      </c>
      <c r="S1273" s="2" t="s">
        <v>166</v>
      </c>
      <c r="T1273">
        <v>16.825099999999999</v>
      </c>
      <c r="U1273">
        <v>0</v>
      </c>
      <c r="V1273">
        <v>29.398299999999999</v>
      </c>
      <c r="W1273">
        <v>0.101855</v>
      </c>
      <c r="X1273">
        <v>4.7164600000000001E-2</v>
      </c>
      <c r="Y1273">
        <v>0</v>
      </c>
      <c r="Z1273">
        <v>0</v>
      </c>
      <c r="AA1273">
        <v>52.8782</v>
      </c>
      <c r="AB1273">
        <v>0.74944900000000003</v>
      </c>
      <c r="AC1273">
        <v>0</v>
      </c>
      <c r="AD1273">
        <v>3.73643182638</v>
      </c>
      <c r="AE1273">
        <v>8.0101535701299995E-3</v>
      </c>
      <c r="AF1273">
        <v>5817.8112402899997</v>
      </c>
      <c r="AG1273">
        <v>240591</v>
      </c>
      <c r="AH1273">
        <v>41.354199999999999</v>
      </c>
      <c r="AI1273">
        <v>21</v>
      </c>
      <c r="AJ1273">
        <v>1</v>
      </c>
      <c r="AK1273" s="2" t="s">
        <v>167</v>
      </c>
      <c r="AL1273" s="2" t="s">
        <v>168</v>
      </c>
      <c r="AM1273" s="2" t="s">
        <v>169</v>
      </c>
      <c r="AN1273">
        <v>14</v>
      </c>
      <c r="AO1273">
        <v>5818</v>
      </c>
      <c r="AP1273" s="2" t="s">
        <v>170</v>
      </c>
      <c r="AQ1273" s="2" t="s">
        <v>171</v>
      </c>
      <c r="AR1273" s="1"/>
      <c r="AS1273" s="2" t="s">
        <v>171</v>
      </c>
      <c r="AT1273">
        <v>157.90000915527344</v>
      </c>
      <c r="AU1273">
        <v>12.009899548121862</v>
      </c>
    </row>
    <row r="1274" spans="1:47" x14ac:dyDescent="0.25">
      <c r="A1274" s="1">
        <v>42262</v>
      </c>
      <c r="B1274">
        <v>2418.4566141854179</v>
      </c>
      <c r="C1274">
        <v>60</v>
      </c>
      <c r="D1274">
        <v>24</v>
      </c>
      <c r="E1274">
        <v>11</v>
      </c>
      <c r="F1274">
        <v>13</v>
      </c>
      <c r="G1274">
        <v>13</v>
      </c>
      <c r="H1274">
        <v>0</v>
      </c>
      <c r="I1274">
        <v>36</v>
      </c>
      <c r="J1274">
        <v>48</v>
      </c>
      <c r="K1274">
        <v>1450.2770176724591</v>
      </c>
      <c r="L1274">
        <v>50.384512795529517</v>
      </c>
      <c r="M1274">
        <v>12</v>
      </c>
      <c r="N1274">
        <v>1.5780245470485E-2</v>
      </c>
      <c r="O1274">
        <v>5.6214915319027607</v>
      </c>
      <c r="P1274">
        <v>0.54149788221399242</v>
      </c>
      <c r="Q1274">
        <v>0</v>
      </c>
      <c r="R1274">
        <v>11.403509140014648</v>
      </c>
      <c r="S1274" s="2" t="s">
        <v>166</v>
      </c>
      <c r="T1274">
        <v>16.825099999999999</v>
      </c>
      <c r="U1274">
        <v>0</v>
      </c>
      <c r="V1274">
        <v>29.398299999999999</v>
      </c>
      <c r="W1274">
        <v>0.101855</v>
      </c>
      <c r="X1274">
        <v>4.7164600000000001E-2</v>
      </c>
      <c r="Y1274">
        <v>0</v>
      </c>
      <c r="Z1274">
        <v>0</v>
      </c>
      <c r="AA1274">
        <v>52.8782</v>
      </c>
      <c r="AB1274">
        <v>0.74944900000000003</v>
      </c>
      <c r="AC1274">
        <v>0</v>
      </c>
      <c r="AD1274">
        <v>3.73643182638</v>
      </c>
      <c r="AE1274">
        <v>8.0101535701299995E-3</v>
      </c>
      <c r="AF1274">
        <v>5817.8112402899997</v>
      </c>
      <c r="AG1274">
        <v>240591</v>
      </c>
      <c r="AH1274">
        <v>41.354199999999999</v>
      </c>
      <c r="AI1274">
        <v>21</v>
      </c>
      <c r="AJ1274">
        <v>1</v>
      </c>
      <c r="AK1274" s="2" t="s">
        <v>167</v>
      </c>
      <c r="AL1274" s="2" t="s">
        <v>168</v>
      </c>
      <c r="AM1274" s="2" t="s">
        <v>169</v>
      </c>
      <c r="AN1274">
        <v>14</v>
      </c>
      <c r="AO1274">
        <v>5818</v>
      </c>
      <c r="AP1274" s="2" t="s">
        <v>170</v>
      </c>
      <c r="AQ1274" s="2" t="s">
        <v>171</v>
      </c>
      <c r="AR1274" s="1"/>
      <c r="AS1274" s="2" t="s">
        <v>171</v>
      </c>
      <c r="AT1274">
        <v>1061.70006275177</v>
      </c>
      <c r="AU1274">
        <v>12.399373463221959</v>
      </c>
    </row>
    <row r="1275" spans="1:47" x14ac:dyDescent="0.25">
      <c r="A1275" s="1">
        <v>42267</v>
      </c>
      <c r="B1275">
        <v>2404.9251235885508</v>
      </c>
      <c r="C1275">
        <v>60</v>
      </c>
      <c r="D1275">
        <v>24</v>
      </c>
      <c r="E1275">
        <v>15</v>
      </c>
      <c r="F1275">
        <v>12</v>
      </c>
      <c r="G1275">
        <v>17</v>
      </c>
      <c r="H1275">
        <v>1</v>
      </c>
      <c r="I1275">
        <v>32</v>
      </c>
      <c r="J1275">
        <v>51</v>
      </c>
      <c r="K1275">
        <v>1449.9931867768253</v>
      </c>
      <c r="L1275">
        <v>47.155394580167695</v>
      </c>
      <c r="M1275">
        <v>9</v>
      </c>
      <c r="N1275">
        <v>1.6364699006428899E-2</v>
      </c>
      <c r="O1275">
        <v>5.110832866387673</v>
      </c>
      <c r="P1275">
        <v>0.1972690936714048</v>
      </c>
      <c r="Q1275">
        <v>414.79998779296881</v>
      </c>
      <c r="R1275">
        <v>12.060000419616699</v>
      </c>
      <c r="S1275" s="2" t="s">
        <v>166</v>
      </c>
      <c r="T1275">
        <v>16.825099999999999</v>
      </c>
      <c r="U1275">
        <v>0</v>
      </c>
      <c r="V1275">
        <v>29.398299999999999</v>
      </c>
      <c r="W1275">
        <v>0.101855</v>
      </c>
      <c r="X1275">
        <v>4.7164600000000001E-2</v>
      </c>
      <c r="Y1275">
        <v>0</v>
      </c>
      <c r="Z1275">
        <v>0</v>
      </c>
      <c r="AA1275">
        <v>52.8782</v>
      </c>
      <c r="AB1275">
        <v>0.74944900000000003</v>
      </c>
      <c r="AC1275">
        <v>0</v>
      </c>
      <c r="AD1275">
        <v>3.73643182638</v>
      </c>
      <c r="AE1275">
        <v>8.0101535701299995E-3</v>
      </c>
      <c r="AF1275">
        <v>5817.8112402899997</v>
      </c>
      <c r="AG1275">
        <v>240591</v>
      </c>
      <c r="AH1275">
        <v>41.354199999999999</v>
      </c>
      <c r="AI1275">
        <v>21</v>
      </c>
      <c r="AJ1275">
        <v>1</v>
      </c>
      <c r="AK1275" s="2" t="s">
        <v>167</v>
      </c>
      <c r="AL1275" s="2" t="s">
        <v>168</v>
      </c>
      <c r="AM1275" s="2" t="s">
        <v>169</v>
      </c>
      <c r="AN1275">
        <v>14</v>
      </c>
      <c r="AO1275">
        <v>5818</v>
      </c>
      <c r="AP1275" s="2" t="s">
        <v>170</v>
      </c>
      <c r="AQ1275" s="2" t="s">
        <v>171</v>
      </c>
      <c r="AR1275" s="1"/>
      <c r="AS1275" s="2" t="s">
        <v>171</v>
      </c>
      <c r="AT1275">
        <v>463.59998798370367</v>
      </c>
      <c r="AU1275">
        <v>11.222806794302803</v>
      </c>
    </row>
    <row r="1276" spans="1:47" x14ac:dyDescent="0.25">
      <c r="A1276" s="1">
        <v>42274</v>
      </c>
      <c r="B1276">
        <v>2955.5677189306139</v>
      </c>
      <c r="C1276">
        <v>86</v>
      </c>
      <c r="D1276">
        <v>25</v>
      </c>
      <c r="E1276">
        <v>42</v>
      </c>
      <c r="F1276">
        <v>4</v>
      </c>
      <c r="G1276">
        <v>14</v>
      </c>
      <c r="H1276">
        <v>14</v>
      </c>
      <c r="I1276">
        <v>26</v>
      </c>
      <c r="J1276">
        <v>68</v>
      </c>
      <c r="K1276">
        <v>2515.7795601601001</v>
      </c>
      <c r="L1276">
        <v>43.464231160744312</v>
      </c>
      <c r="M1276">
        <v>18</v>
      </c>
      <c r="N1276">
        <v>1.84873949579831E-2</v>
      </c>
      <c r="O1276">
        <v>7.9729693686110208</v>
      </c>
      <c r="P1276">
        <v>0.53718089149483628</v>
      </c>
      <c r="Q1276">
        <v>0</v>
      </c>
      <c r="R1276">
        <v>11.493509292602541</v>
      </c>
      <c r="S1276" s="2" t="s">
        <v>166</v>
      </c>
      <c r="T1276">
        <v>16.825099999999999</v>
      </c>
      <c r="U1276">
        <v>0</v>
      </c>
      <c r="V1276">
        <v>29.398299999999999</v>
      </c>
      <c r="W1276">
        <v>0.101855</v>
      </c>
      <c r="X1276">
        <v>4.7164600000000001E-2</v>
      </c>
      <c r="Y1276">
        <v>0</v>
      </c>
      <c r="Z1276">
        <v>0</v>
      </c>
      <c r="AA1276">
        <v>52.8782</v>
      </c>
      <c r="AB1276">
        <v>0.74944900000000003</v>
      </c>
      <c r="AC1276">
        <v>0</v>
      </c>
      <c r="AD1276">
        <v>3.73643182638</v>
      </c>
      <c r="AE1276">
        <v>8.0101535701299995E-3</v>
      </c>
      <c r="AF1276">
        <v>5817.8112402899997</v>
      </c>
      <c r="AG1276">
        <v>240591</v>
      </c>
      <c r="AH1276">
        <v>41.354199999999999</v>
      </c>
      <c r="AI1276">
        <v>21</v>
      </c>
      <c r="AJ1276">
        <v>1</v>
      </c>
      <c r="AK1276" s="2" t="s">
        <v>167</v>
      </c>
      <c r="AL1276" s="2" t="s">
        <v>168</v>
      </c>
      <c r="AM1276" s="2" t="s">
        <v>169</v>
      </c>
      <c r="AN1276">
        <v>14</v>
      </c>
      <c r="AO1276">
        <v>5818</v>
      </c>
      <c r="AP1276" s="2" t="s">
        <v>170</v>
      </c>
      <c r="AQ1276" s="2" t="s">
        <v>171</v>
      </c>
      <c r="AR1276" s="1"/>
      <c r="AS1276" s="2" t="s">
        <v>171</v>
      </c>
      <c r="AT1276">
        <v>215.00000381469727</v>
      </c>
      <c r="AU1276">
        <v>11.06751891544887</v>
      </c>
    </row>
    <row r="1277" spans="1:47" x14ac:dyDescent="0.25">
      <c r="A1277" s="1">
        <v>42279</v>
      </c>
      <c r="B1277">
        <v>2401.9842218097551</v>
      </c>
      <c r="C1277">
        <v>59</v>
      </c>
      <c r="D1277">
        <v>44</v>
      </c>
      <c r="E1277">
        <v>16</v>
      </c>
      <c r="F1277">
        <v>17</v>
      </c>
      <c r="G1277">
        <v>6</v>
      </c>
      <c r="H1277">
        <v>1</v>
      </c>
      <c r="I1277">
        <v>25</v>
      </c>
      <c r="J1277">
        <v>52</v>
      </c>
      <c r="K1277">
        <v>1441.371826322481</v>
      </c>
      <c r="L1277">
        <v>46.192004265572201</v>
      </c>
      <c r="M1277">
        <v>7</v>
      </c>
      <c r="N1277">
        <v>9.0744101633393002E-3</v>
      </c>
      <c r="O1277">
        <v>3.2549101867121171</v>
      </c>
      <c r="P1277">
        <v>0.2446385507808396</v>
      </c>
      <c r="Q1277">
        <v>0</v>
      </c>
      <c r="R1277">
        <v>7.9507017135620117</v>
      </c>
      <c r="S1277" s="2" t="s">
        <v>166</v>
      </c>
      <c r="T1277">
        <v>16.825099999999999</v>
      </c>
      <c r="U1277">
        <v>0</v>
      </c>
      <c r="V1277">
        <v>29.398299999999999</v>
      </c>
      <c r="W1277">
        <v>0.101855</v>
      </c>
      <c r="X1277">
        <v>4.7164600000000001E-2</v>
      </c>
      <c r="Y1277">
        <v>0</v>
      </c>
      <c r="Z1277">
        <v>0</v>
      </c>
      <c r="AA1277">
        <v>52.8782</v>
      </c>
      <c r="AB1277">
        <v>0.74944900000000003</v>
      </c>
      <c r="AC1277">
        <v>0</v>
      </c>
      <c r="AD1277">
        <v>3.73643182638</v>
      </c>
      <c r="AE1277">
        <v>8.0101535701299995E-3</v>
      </c>
      <c r="AF1277">
        <v>5817.8112402899997</v>
      </c>
      <c r="AG1277">
        <v>240591</v>
      </c>
      <c r="AH1277">
        <v>41.354199999999999</v>
      </c>
      <c r="AI1277">
        <v>21</v>
      </c>
      <c r="AJ1277">
        <v>1</v>
      </c>
      <c r="AK1277" s="2" t="s">
        <v>167</v>
      </c>
      <c r="AL1277" s="2" t="s">
        <v>168</v>
      </c>
      <c r="AM1277" s="2" t="s">
        <v>169</v>
      </c>
      <c r="AN1277">
        <v>14</v>
      </c>
      <c r="AO1277">
        <v>5818</v>
      </c>
      <c r="AP1277" s="2" t="s">
        <v>170</v>
      </c>
      <c r="AQ1277" s="2" t="s">
        <v>171</v>
      </c>
      <c r="AR1277" s="1"/>
      <c r="AS1277" s="2" t="s">
        <v>171</v>
      </c>
      <c r="AT1277">
        <v>0</v>
      </c>
      <c r="AU1277">
        <v>10.795363289969307</v>
      </c>
    </row>
    <row r="1278" spans="1:47" x14ac:dyDescent="0.25">
      <c r="A1278" s="1">
        <v>42286</v>
      </c>
      <c r="B1278">
        <v>2358.1230845560426</v>
      </c>
      <c r="C1278">
        <v>55</v>
      </c>
      <c r="D1278">
        <v>20</v>
      </c>
      <c r="E1278">
        <v>7</v>
      </c>
      <c r="F1278">
        <v>9</v>
      </c>
      <c r="G1278">
        <v>8</v>
      </c>
      <c r="H1278">
        <v>1</v>
      </c>
      <c r="I1278">
        <v>38</v>
      </c>
      <c r="J1278">
        <v>52</v>
      </c>
      <c r="K1278">
        <v>1417.4613038840751</v>
      </c>
      <c r="L1278">
        <v>45.348520856846989</v>
      </c>
      <c r="M1278">
        <v>3</v>
      </c>
      <c r="N1278">
        <v>2.0964360587002002E-3</v>
      </c>
      <c r="O1278">
        <v>1.0626654187295124</v>
      </c>
      <c r="P1278">
        <v>0</v>
      </c>
      <c r="Q1278">
        <v>0</v>
      </c>
      <c r="R1278">
        <v>11.264736175537109</v>
      </c>
      <c r="S1278" s="2" t="s">
        <v>166</v>
      </c>
      <c r="T1278">
        <v>16.825099999999999</v>
      </c>
      <c r="U1278">
        <v>0</v>
      </c>
      <c r="V1278">
        <v>29.398299999999999</v>
      </c>
      <c r="W1278">
        <v>0.101855</v>
      </c>
      <c r="X1278">
        <v>4.7164600000000001E-2</v>
      </c>
      <c r="Y1278">
        <v>0</v>
      </c>
      <c r="Z1278">
        <v>0</v>
      </c>
      <c r="AA1278">
        <v>52.8782</v>
      </c>
      <c r="AB1278">
        <v>0.74944900000000003</v>
      </c>
      <c r="AC1278">
        <v>0</v>
      </c>
      <c r="AD1278">
        <v>3.73643182638</v>
      </c>
      <c r="AE1278">
        <v>8.0101535701299995E-3</v>
      </c>
      <c r="AF1278">
        <v>5817.8112402899997</v>
      </c>
      <c r="AG1278">
        <v>240591</v>
      </c>
      <c r="AH1278">
        <v>41.354199999999999</v>
      </c>
      <c r="AI1278">
        <v>21</v>
      </c>
      <c r="AJ1278">
        <v>1</v>
      </c>
      <c r="AK1278" s="2" t="s">
        <v>167</v>
      </c>
      <c r="AL1278" s="2" t="s">
        <v>168</v>
      </c>
      <c r="AM1278" s="2" t="s">
        <v>169</v>
      </c>
      <c r="AN1278">
        <v>14</v>
      </c>
      <c r="AO1278">
        <v>5818</v>
      </c>
      <c r="AP1278" s="2" t="s">
        <v>170</v>
      </c>
      <c r="AQ1278" s="2" t="s">
        <v>171</v>
      </c>
      <c r="AR1278" s="1"/>
      <c r="AS1278" s="2" t="s">
        <v>171</v>
      </c>
      <c r="AT1278">
        <v>468.30000305175781</v>
      </c>
      <c r="AU1278">
        <v>10.461779049464635</v>
      </c>
    </row>
    <row r="1279" spans="1:47" x14ac:dyDescent="0.25">
      <c r="A1279" s="1">
        <v>42298</v>
      </c>
      <c r="B1279">
        <v>2458.0404232724813</v>
      </c>
      <c r="C1279">
        <v>52</v>
      </c>
      <c r="D1279">
        <v>18</v>
      </c>
      <c r="E1279">
        <v>9</v>
      </c>
      <c r="F1279">
        <v>5</v>
      </c>
      <c r="G1279">
        <v>5</v>
      </c>
      <c r="H1279">
        <v>2</v>
      </c>
      <c r="I1279">
        <v>36</v>
      </c>
      <c r="J1279">
        <v>45</v>
      </c>
      <c r="K1279">
        <v>2018.0177261640961</v>
      </c>
      <c r="L1279">
        <v>54.623120517166207</v>
      </c>
      <c r="M1279">
        <v>7</v>
      </c>
      <c r="N1279">
        <v>1.1764705882352899E-2</v>
      </c>
      <c r="O1279">
        <v>3.7023839592988832</v>
      </c>
      <c r="P1279">
        <v>0.2450696641628832</v>
      </c>
      <c r="Q1279">
        <v>131.5</v>
      </c>
      <c r="R1279">
        <v>10.656491279602051</v>
      </c>
      <c r="S1279" s="2" t="s">
        <v>166</v>
      </c>
      <c r="T1279">
        <v>16.825099999999999</v>
      </c>
      <c r="U1279">
        <v>0</v>
      </c>
      <c r="V1279">
        <v>29.398299999999999</v>
      </c>
      <c r="W1279">
        <v>0.101855</v>
      </c>
      <c r="X1279">
        <v>4.7164600000000001E-2</v>
      </c>
      <c r="Y1279">
        <v>0</v>
      </c>
      <c r="Z1279">
        <v>0</v>
      </c>
      <c r="AA1279">
        <v>52.8782</v>
      </c>
      <c r="AB1279">
        <v>0.74944900000000003</v>
      </c>
      <c r="AC1279">
        <v>0</v>
      </c>
      <c r="AD1279">
        <v>3.73643182638</v>
      </c>
      <c r="AE1279">
        <v>8.0101535701299995E-3</v>
      </c>
      <c r="AF1279">
        <v>5817.8112402899997</v>
      </c>
      <c r="AG1279">
        <v>240591</v>
      </c>
      <c r="AH1279">
        <v>41.354199999999999</v>
      </c>
      <c r="AI1279">
        <v>21</v>
      </c>
      <c r="AJ1279">
        <v>1</v>
      </c>
      <c r="AK1279" s="2" t="s">
        <v>167</v>
      </c>
      <c r="AL1279" s="2" t="s">
        <v>168</v>
      </c>
      <c r="AM1279" s="2" t="s">
        <v>169</v>
      </c>
      <c r="AN1279">
        <v>14</v>
      </c>
      <c r="AO1279">
        <v>5818</v>
      </c>
      <c r="AP1279" s="2" t="s">
        <v>170</v>
      </c>
      <c r="AQ1279" s="2" t="s">
        <v>171</v>
      </c>
      <c r="AR1279" s="1"/>
      <c r="AS1279" s="2" t="s">
        <v>171</v>
      </c>
      <c r="AT1279">
        <v>466.29998779296875</v>
      </c>
      <c r="AU1279">
        <v>8.3824556895664752</v>
      </c>
    </row>
    <row r="1280" spans="1:47" x14ac:dyDescent="0.25">
      <c r="A1280" s="1">
        <v>42303</v>
      </c>
      <c r="B1280">
        <v>2569.681633612885</v>
      </c>
      <c r="C1280">
        <v>46</v>
      </c>
      <c r="D1280">
        <v>21</v>
      </c>
      <c r="E1280">
        <v>3</v>
      </c>
      <c r="F1280">
        <v>5</v>
      </c>
      <c r="G1280">
        <v>3</v>
      </c>
      <c r="H1280">
        <v>7</v>
      </c>
      <c r="I1280">
        <v>31</v>
      </c>
      <c r="J1280">
        <v>45</v>
      </c>
      <c r="K1280">
        <v>2089.5210554401242</v>
      </c>
      <c r="L1280">
        <v>57.104036302508575</v>
      </c>
      <c r="M1280">
        <v>1</v>
      </c>
      <c r="N1280">
        <v>0</v>
      </c>
      <c r="O1280">
        <v>0.30355412177925079</v>
      </c>
      <c r="P1280">
        <v>0</v>
      </c>
      <c r="Q1280">
        <v>0</v>
      </c>
      <c r="R1280">
        <v>10.245438575744627</v>
      </c>
      <c r="S1280" s="2" t="s">
        <v>166</v>
      </c>
      <c r="T1280">
        <v>16.825099999999999</v>
      </c>
      <c r="U1280">
        <v>0</v>
      </c>
      <c r="V1280">
        <v>29.398299999999999</v>
      </c>
      <c r="W1280">
        <v>0.101855</v>
      </c>
      <c r="X1280">
        <v>4.7164600000000001E-2</v>
      </c>
      <c r="Y1280">
        <v>0</v>
      </c>
      <c r="Z1280">
        <v>0</v>
      </c>
      <c r="AA1280">
        <v>52.8782</v>
      </c>
      <c r="AB1280">
        <v>0.74944900000000003</v>
      </c>
      <c r="AC1280">
        <v>0</v>
      </c>
      <c r="AD1280">
        <v>3.73643182638</v>
      </c>
      <c r="AE1280">
        <v>8.0101535701299995E-3</v>
      </c>
      <c r="AF1280">
        <v>5817.8112402899997</v>
      </c>
      <c r="AG1280">
        <v>240591</v>
      </c>
      <c r="AH1280">
        <v>41.354199999999999</v>
      </c>
      <c r="AI1280">
        <v>21</v>
      </c>
      <c r="AJ1280">
        <v>1</v>
      </c>
      <c r="AK1280" s="2" t="s">
        <v>167</v>
      </c>
      <c r="AL1280" s="2" t="s">
        <v>168</v>
      </c>
      <c r="AM1280" s="2" t="s">
        <v>169</v>
      </c>
      <c r="AN1280">
        <v>14</v>
      </c>
      <c r="AO1280">
        <v>5818</v>
      </c>
      <c r="AP1280" s="2" t="s">
        <v>170</v>
      </c>
      <c r="AQ1280" s="2" t="s">
        <v>171</v>
      </c>
      <c r="AR1280" s="1"/>
      <c r="AS1280" s="2" t="s">
        <v>171</v>
      </c>
      <c r="AT1280">
        <v>470.29998779296875</v>
      </c>
      <c r="AU1280">
        <v>9.7030822890145441</v>
      </c>
    </row>
    <row r="1281" spans="1:47" x14ac:dyDescent="0.25">
      <c r="A1281" s="1">
        <v>42310</v>
      </c>
      <c r="B1281">
        <v>2877.5512654050158</v>
      </c>
      <c r="C1281">
        <v>101</v>
      </c>
      <c r="D1281">
        <v>9</v>
      </c>
      <c r="E1281">
        <v>62</v>
      </c>
      <c r="F1281">
        <v>4</v>
      </c>
      <c r="G1281">
        <v>18</v>
      </c>
      <c r="H1281">
        <v>19</v>
      </c>
      <c r="I1281">
        <v>16</v>
      </c>
      <c r="J1281">
        <v>83</v>
      </c>
      <c r="K1281">
        <v>1658.7290493291405</v>
      </c>
      <c r="L1281">
        <v>34.669292354277303</v>
      </c>
      <c r="M1281">
        <v>18</v>
      </c>
      <c r="N1281">
        <v>1.1313131313131299E-2</v>
      </c>
      <c r="O1281">
        <v>6.083222703417297</v>
      </c>
      <c r="P1281">
        <v>0.59846548886275541</v>
      </c>
      <c r="Q1281">
        <v>0</v>
      </c>
      <c r="R1281">
        <v>9.2319297790527344</v>
      </c>
      <c r="S1281" s="2" t="s">
        <v>166</v>
      </c>
      <c r="T1281">
        <v>16.825099999999999</v>
      </c>
      <c r="U1281">
        <v>0</v>
      </c>
      <c r="V1281">
        <v>29.398299999999999</v>
      </c>
      <c r="W1281">
        <v>0.101855</v>
      </c>
      <c r="X1281">
        <v>4.7164600000000001E-2</v>
      </c>
      <c r="Y1281">
        <v>0</v>
      </c>
      <c r="Z1281">
        <v>0</v>
      </c>
      <c r="AA1281">
        <v>52.8782</v>
      </c>
      <c r="AB1281">
        <v>0.74944900000000003</v>
      </c>
      <c r="AC1281">
        <v>0</v>
      </c>
      <c r="AD1281">
        <v>3.73643182638</v>
      </c>
      <c r="AE1281">
        <v>8.0101535701299995E-3</v>
      </c>
      <c r="AF1281">
        <v>5817.8112402899997</v>
      </c>
      <c r="AG1281">
        <v>240591</v>
      </c>
      <c r="AH1281">
        <v>41.354199999999999</v>
      </c>
      <c r="AI1281">
        <v>21</v>
      </c>
      <c r="AJ1281">
        <v>1</v>
      </c>
      <c r="AK1281" s="2" t="s">
        <v>167</v>
      </c>
      <c r="AL1281" s="2" t="s">
        <v>168</v>
      </c>
      <c r="AM1281" s="2" t="s">
        <v>169</v>
      </c>
      <c r="AN1281">
        <v>14</v>
      </c>
      <c r="AO1281">
        <v>5818</v>
      </c>
      <c r="AP1281" s="2" t="s">
        <v>170</v>
      </c>
      <c r="AQ1281" s="2" t="s">
        <v>171</v>
      </c>
      <c r="AR1281" s="1"/>
      <c r="AS1281" s="2" t="s">
        <v>171</v>
      </c>
      <c r="AT1281">
        <v>1260.2000312805176</v>
      </c>
      <c r="AU1281">
        <v>10.180526188441686</v>
      </c>
    </row>
    <row r="1282" spans="1:47" x14ac:dyDescent="0.25">
      <c r="A1282" s="1">
        <v>42315</v>
      </c>
      <c r="B1282">
        <v>2470.5532967018994</v>
      </c>
      <c r="C1282">
        <v>45</v>
      </c>
      <c r="D1282">
        <v>49</v>
      </c>
      <c r="E1282">
        <v>7</v>
      </c>
      <c r="F1282">
        <v>12</v>
      </c>
      <c r="G1282">
        <v>4</v>
      </c>
      <c r="H1282">
        <v>1</v>
      </c>
      <c r="I1282">
        <v>25</v>
      </c>
      <c r="J1282">
        <v>43</v>
      </c>
      <c r="K1282">
        <v>1501.6955942117745</v>
      </c>
      <c r="L1282">
        <v>57.454727830276752</v>
      </c>
      <c r="M1282">
        <v>2</v>
      </c>
      <c r="N1282">
        <v>0</v>
      </c>
      <c r="O1282">
        <v>0.62163611565612287</v>
      </c>
      <c r="P1282">
        <v>0.49999965853824219</v>
      </c>
      <c r="Q1282">
        <v>0</v>
      </c>
      <c r="R1282">
        <v>9.3561391830444336</v>
      </c>
      <c r="S1282" s="2" t="s">
        <v>166</v>
      </c>
      <c r="T1282">
        <v>16.825099999999999</v>
      </c>
      <c r="U1282">
        <v>0</v>
      </c>
      <c r="V1282">
        <v>29.398299999999999</v>
      </c>
      <c r="W1282">
        <v>0.101855</v>
      </c>
      <c r="X1282">
        <v>4.7164600000000001E-2</v>
      </c>
      <c r="Y1282">
        <v>0</v>
      </c>
      <c r="Z1282">
        <v>0</v>
      </c>
      <c r="AA1282">
        <v>52.8782</v>
      </c>
      <c r="AB1282">
        <v>0.74944900000000003</v>
      </c>
      <c r="AC1282">
        <v>0</v>
      </c>
      <c r="AD1282">
        <v>3.73643182638</v>
      </c>
      <c r="AE1282">
        <v>8.0101535701299995E-3</v>
      </c>
      <c r="AF1282">
        <v>5817.8112402899997</v>
      </c>
      <c r="AG1282">
        <v>240591</v>
      </c>
      <c r="AH1282">
        <v>41.354199999999999</v>
      </c>
      <c r="AI1282">
        <v>21</v>
      </c>
      <c r="AJ1282">
        <v>1</v>
      </c>
      <c r="AK1282" s="2" t="s">
        <v>167</v>
      </c>
      <c r="AL1282" s="2" t="s">
        <v>168</v>
      </c>
      <c r="AM1282" s="2" t="s">
        <v>169</v>
      </c>
      <c r="AN1282">
        <v>14</v>
      </c>
      <c r="AO1282">
        <v>5818</v>
      </c>
      <c r="AP1282" s="2" t="s">
        <v>170</v>
      </c>
      <c r="AQ1282" s="2" t="s">
        <v>171</v>
      </c>
      <c r="AR1282" s="1"/>
      <c r="AS1282" s="2" t="s">
        <v>171</v>
      </c>
      <c r="AT1282">
        <v>245.80000400543213</v>
      </c>
      <c r="AU1282">
        <v>9.1993731771196643</v>
      </c>
    </row>
    <row r="1283" spans="1:47" x14ac:dyDescent="0.25">
      <c r="A1283" s="1">
        <v>42322</v>
      </c>
      <c r="B1283">
        <v>2555.3197400638828</v>
      </c>
      <c r="C1283">
        <v>53</v>
      </c>
      <c r="D1283">
        <v>12</v>
      </c>
      <c r="E1283">
        <v>13</v>
      </c>
      <c r="F1283">
        <v>7</v>
      </c>
      <c r="G1283">
        <v>9</v>
      </c>
      <c r="H1283">
        <v>2</v>
      </c>
      <c r="I1283">
        <v>31</v>
      </c>
      <c r="J1283">
        <v>47</v>
      </c>
      <c r="K1283">
        <v>1555.2052957852495</v>
      </c>
      <c r="L1283">
        <v>54.368505107742187</v>
      </c>
      <c r="M1283">
        <v>6</v>
      </c>
      <c r="N1283">
        <v>7.5414781297133996E-3</v>
      </c>
      <c r="O1283">
        <v>2.7447752723528511</v>
      </c>
      <c r="P1283">
        <v>0.27767310795122441</v>
      </c>
      <c r="Q1283">
        <v>128.30000305175781</v>
      </c>
      <c r="R1283">
        <v>8.0470170974731445</v>
      </c>
      <c r="S1283" s="2" t="s">
        <v>166</v>
      </c>
      <c r="T1283">
        <v>16.825099999999999</v>
      </c>
      <c r="U1283">
        <v>0</v>
      </c>
      <c r="V1283">
        <v>29.398299999999999</v>
      </c>
      <c r="W1283">
        <v>0.101855</v>
      </c>
      <c r="X1283">
        <v>4.7164600000000001E-2</v>
      </c>
      <c r="Y1283">
        <v>0</v>
      </c>
      <c r="Z1283">
        <v>0</v>
      </c>
      <c r="AA1283">
        <v>52.8782</v>
      </c>
      <c r="AB1283">
        <v>0.74944900000000003</v>
      </c>
      <c r="AC1283">
        <v>0</v>
      </c>
      <c r="AD1283">
        <v>3.73643182638</v>
      </c>
      <c r="AE1283">
        <v>8.0101535701299995E-3</v>
      </c>
      <c r="AF1283">
        <v>5817.8112402899997</v>
      </c>
      <c r="AG1283">
        <v>240591</v>
      </c>
      <c r="AH1283">
        <v>41.354199999999999</v>
      </c>
      <c r="AI1283">
        <v>21</v>
      </c>
      <c r="AJ1283">
        <v>1</v>
      </c>
      <c r="AK1283" s="2" t="s">
        <v>167</v>
      </c>
      <c r="AL1283" s="2" t="s">
        <v>168</v>
      </c>
      <c r="AM1283" s="2" t="s">
        <v>169</v>
      </c>
      <c r="AN1283">
        <v>14</v>
      </c>
      <c r="AO1283">
        <v>5818</v>
      </c>
      <c r="AP1283" s="2" t="s">
        <v>170</v>
      </c>
      <c r="AQ1283" s="2" t="s">
        <v>171</v>
      </c>
      <c r="AR1283" s="1"/>
      <c r="AS1283" s="2" t="s">
        <v>171</v>
      </c>
      <c r="AT1283">
        <v>2001.5998830795288</v>
      </c>
      <c r="AU1283">
        <v>9.5986965043204169</v>
      </c>
    </row>
    <row r="1284" spans="1:47" x14ac:dyDescent="0.25">
      <c r="A1284" s="1">
        <v>42327</v>
      </c>
      <c r="B1284">
        <v>3310.8525978860398</v>
      </c>
      <c r="C1284">
        <v>59</v>
      </c>
      <c r="D1284">
        <v>29</v>
      </c>
      <c r="E1284">
        <v>2</v>
      </c>
      <c r="F1284">
        <v>7</v>
      </c>
      <c r="G1284">
        <v>5</v>
      </c>
      <c r="H1284">
        <v>26</v>
      </c>
      <c r="I1284">
        <v>24</v>
      </c>
      <c r="J1284">
        <v>52</v>
      </c>
      <c r="K1284">
        <v>2635.5753869759642</v>
      </c>
      <c r="L1284">
        <v>63.670242267039221</v>
      </c>
      <c r="M1284">
        <v>7</v>
      </c>
      <c r="N1284">
        <v>6.0496067755595002E-3</v>
      </c>
      <c r="O1284">
        <v>2.6964463944945489</v>
      </c>
      <c r="P1284">
        <v>0.44876286683931421</v>
      </c>
      <c r="Q1284">
        <v>634.4000244140625</v>
      </c>
      <c r="R1284">
        <v>7.5442104339599609</v>
      </c>
      <c r="S1284" s="2" t="s">
        <v>166</v>
      </c>
      <c r="T1284">
        <v>16.825099999999999</v>
      </c>
      <c r="U1284">
        <v>0</v>
      </c>
      <c r="V1284">
        <v>29.398299999999999</v>
      </c>
      <c r="W1284">
        <v>0.101855</v>
      </c>
      <c r="X1284">
        <v>4.7164600000000001E-2</v>
      </c>
      <c r="Y1284">
        <v>0</v>
      </c>
      <c r="Z1284">
        <v>0</v>
      </c>
      <c r="AA1284">
        <v>52.8782</v>
      </c>
      <c r="AB1284">
        <v>0.74944900000000003</v>
      </c>
      <c r="AC1284">
        <v>0</v>
      </c>
      <c r="AD1284">
        <v>3.73643182638</v>
      </c>
      <c r="AE1284">
        <v>8.0101535701299995E-3</v>
      </c>
      <c r="AF1284">
        <v>5817.8112402899997</v>
      </c>
      <c r="AG1284">
        <v>240591</v>
      </c>
      <c r="AH1284">
        <v>41.354199999999999</v>
      </c>
      <c r="AI1284">
        <v>21</v>
      </c>
      <c r="AJ1284">
        <v>1</v>
      </c>
      <c r="AK1284" s="2" t="s">
        <v>167</v>
      </c>
      <c r="AL1284" s="2" t="s">
        <v>168</v>
      </c>
      <c r="AM1284" s="2" t="s">
        <v>169</v>
      </c>
      <c r="AN1284">
        <v>14</v>
      </c>
      <c r="AO1284">
        <v>5818</v>
      </c>
      <c r="AP1284" s="2" t="s">
        <v>170</v>
      </c>
      <c r="AQ1284" s="2" t="s">
        <v>171</v>
      </c>
      <c r="AR1284" s="1"/>
      <c r="AS1284" s="2" t="s">
        <v>171</v>
      </c>
      <c r="AT1284">
        <v>3348.40012550354</v>
      </c>
      <c r="AU1284">
        <v>7.4160398755754739</v>
      </c>
    </row>
    <row r="1285" spans="1:47" x14ac:dyDescent="0.25">
      <c r="A1285" s="1">
        <v>42334</v>
      </c>
      <c r="B1285">
        <v>2861.1223262013705</v>
      </c>
      <c r="C1285">
        <v>69</v>
      </c>
      <c r="D1285">
        <v>13</v>
      </c>
      <c r="E1285">
        <v>39</v>
      </c>
      <c r="F1285">
        <v>9</v>
      </c>
      <c r="G1285">
        <v>13</v>
      </c>
      <c r="H1285">
        <v>0</v>
      </c>
      <c r="I1285">
        <v>21</v>
      </c>
      <c r="J1285">
        <v>64</v>
      </c>
      <c r="K1285">
        <v>2338.4675983790498</v>
      </c>
      <c r="L1285">
        <v>44.705036346896428</v>
      </c>
      <c r="M1285">
        <v>5</v>
      </c>
      <c r="N1285">
        <v>1.316944688323E-3</v>
      </c>
      <c r="O1285">
        <v>1.2464374486598131</v>
      </c>
      <c r="P1285">
        <v>0.5599347157409742</v>
      </c>
      <c r="Q1285">
        <v>10.600000381469728</v>
      </c>
      <c r="R1285">
        <v>10.057718276977541</v>
      </c>
      <c r="S1285" s="2" t="s">
        <v>166</v>
      </c>
      <c r="T1285">
        <v>16.825099999999999</v>
      </c>
      <c r="U1285">
        <v>0</v>
      </c>
      <c r="V1285">
        <v>29.398299999999999</v>
      </c>
      <c r="W1285">
        <v>0.101855</v>
      </c>
      <c r="X1285">
        <v>4.7164600000000001E-2</v>
      </c>
      <c r="Y1285">
        <v>0</v>
      </c>
      <c r="Z1285">
        <v>0</v>
      </c>
      <c r="AA1285">
        <v>52.8782</v>
      </c>
      <c r="AB1285">
        <v>0.74944900000000003</v>
      </c>
      <c r="AC1285">
        <v>0</v>
      </c>
      <c r="AD1285">
        <v>3.73643182638</v>
      </c>
      <c r="AE1285">
        <v>8.0101535701299995E-3</v>
      </c>
      <c r="AF1285">
        <v>5817.8112402899997</v>
      </c>
      <c r="AG1285">
        <v>240591</v>
      </c>
      <c r="AH1285">
        <v>41.354199999999999</v>
      </c>
      <c r="AI1285">
        <v>21</v>
      </c>
      <c r="AJ1285">
        <v>1</v>
      </c>
      <c r="AK1285" s="2" t="s">
        <v>167</v>
      </c>
      <c r="AL1285" s="2" t="s">
        <v>168</v>
      </c>
      <c r="AM1285" s="2" t="s">
        <v>169</v>
      </c>
      <c r="AN1285">
        <v>14</v>
      </c>
      <c r="AO1285">
        <v>5818</v>
      </c>
      <c r="AP1285" s="2" t="s">
        <v>170</v>
      </c>
      <c r="AQ1285" s="2" t="s">
        <v>171</v>
      </c>
      <c r="AR1285" s="1"/>
      <c r="AS1285" s="2" t="s">
        <v>171</v>
      </c>
      <c r="AT1285">
        <v>719.9000072479248</v>
      </c>
      <c r="AU1285">
        <v>5.7382454872131348</v>
      </c>
    </row>
    <row r="1286" spans="1:47" x14ac:dyDescent="0.25">
      <c r="A1286" s="1">
        <v>42346</v>
      </c>
      <c r="B1286">
        <v>3739.4055145082598</v>
      </c>
      <c r="C1286">
        <v>49</v>
      </c>
      <c r="D1286">
        <v>50</v>
      </c>
      <c r="E1286">
        <v>3</v>
      </c>
      <c r="F1286">
        <v>6</v>
      </c>
      <c r="G1286">
        <v>5</v>
      </c>
      <c r="H1286">
        <v>21</v>
      </c>
      <c r="I1286">
        <v>19</v>
      </c>
      <c r="J1286">
        <v>45</v>
      </c>
      <c r="K1286">
        <v>3090.9292158535286</v>
      </c>
      <c r="L1286">
        <v>83.097900322405792</v>
      </c>
      <c r="M1286">
        <v>4</v>
      </c>
      <c r="N1286">
        <v>2.6595744680850998E-3</v>
      </c>
      <c r="O1286">
        <v>1.4809134516793838</v>
      </c>
      <c r="P1286">
        <v>0.37456418421435739</v>
      </c>
      <c r="Q1286">
        <v>14</v>
      </c>
      <c r="R1286">
        <v>8.7075443267822266</v>
      </c>
      <c r="S1286" s="2" t="s">
        <v>166</v>
      </c>
      <c r="T1286">
        <v>16.825099999999999</v>
      </c>
      <c r="U1286">
        <v>0</v>
      </c>
      <c r="V1286">
        <v>29.398299999999999</v>
      </c>
      <c r="W1286">
        <v>0.101855</v>
      </c>
      <c r="X1286">
        <v>4.7164600000000001E-2</v>
      </c>
      <c r="Y1286">
        <v>0</v>
      </c>
      <c r="Z1286">
        <v>0</v>
      </c>
      <c r="AA1286">
        <v>52.8782</v>
      </c>
      <c r="AB1286">
        <v>0.74944900000000003</v>
      </c>
      <c r="AC1286">
        <v>0</v>
      </c>
      <c r="AD1286">
        <v>3.73643182638</v>
      </c>
      <c r="AE1286">
        <v>8.0101535701299995E-3</v>
      </c>
      <c r="AF1286">
        <v>5817.8112402899997</v>
      </c>
      <c r="AG1286">
        <v>240591</v>
      </c>
      <c r="AH1286">
        <v>41.354199999999999</v>
      </c>
      <c r="AI1286">
        <v>21</v>
      </c>
      <c r="AJ1286">
        <v>1</v>
      </c>
      <c r="AK1286" s="2" t="s">
        <v>167</v>
      </c>
      <c r="AL1286" s="2" t="s">
        <v>168</v>
      </c>
      <c r="AM1286" s="2" t="s">
        <v>169</v>
      </c>
      <c r="AN1286">
        <v>14</v>
      </c>
      <c r="AO1286">
        <v>5818</v>
      </c>
      <c r="AP1286" s="2" t="s">
        <v>170</v>
      </c>
      <c r="AQ1286" s="2" t="s">
        <v>171</v>
      </c>
      <c r="AR1286" s="1"/>
      <c r="AS1286" s="2" t="s">
        <v>171</v>
      </c>
      <c r="AT1286">
        <v>2565.7001113891602</v>
      </c>
      <c r="AU1286">
        <v>8.2066415378025592</v>
      </c>
    </row>
    <row r="1287" spans="1:47" x14ac:dyDescent="0.25">
      <c r="A1287" s="1">
        <v>42351</v>
      </c>
      <c r="B1287">
        <v>3846.2765106083953</v>
      </c>
      <c r="C1287">
        <v>42</v>
      </c>
      <c r="D1287">
        <v>15</v>
      </c>
      <c r="E1287">
        <v>3</v>
      </c>
      <c r="F1287">
        <v>5</v>
      </c>
      <c r="G1287">
        <v>4</v>
      </c>
      <c r="H1287">
        <v>0</v>
      </c>
      <c r="I1287">
        <v>34</v>
      </c>
      <c r="J1287">
        <v>40</v>
      </c>
      <c r="K1287">
        <v>3187.2598551145879</v>
      </c>
      <c r="L1287">
        <v>96.156912765209995</v>
      </c>
      <c r="M1287">
        <v>2</v>
      </c>
      <c r="N1287">
        <v>1.2195121951219E-3</v>
      </c>
      <c r="O1287">
        <v>0.77780005746914127</v>
      </c>
      <c r="P1287">
        <v>0</v>
      </c>
      <c r="Q1287">
        <v>75.100006103515625</v>
      </c>
      <c r="R1287">
        <v>3.0880701541900635</v>
      </c>
      <c r="S1287" s="2" t="s">
        <v>166</v>
      </c>
      <c r="T1287">
        <v>16.825099999999999</v>
      </c>
      <c r="U1287">
        <v>0</v>
      </c>
      <c r="V1287">
        <v>29.398299999999999</v>
      </c>
      <c r="W1287">
        <v>0.101855</v>
      </c>
      <c r="X1287">
        <v>4.7164600000000001E-2</v>
      </c>
      <c r="Y1287">
        <v>0</v>
      </c>
      <c r="Z1287">
        <v>0</v>
      </c>
      <c r="AA1287">
        <v>52.8782</v>
      </c>
      <c r="AB1287">
        <v>0.74944900000000003</v>
      </c>
      <c r="AC1287">
        <v>0</v>
      </c>
      <c r="AD1287">
        <v>3.73643182638</v>
      </c>
      <c r="AE1287">
        <v>8.0101535701299995E-3</v>
      </c>
      <c r="AF1287">
        <v>5817.8112402899997</v>
      </c>
      <c r="AG1287">
        <v>240591</v>
      </c>
      <c r="AH1287">
        <v>41.354199999999999</v>
      </c>
      <c r="AI1287">
        <v>21</v>
      </c>
      <c r="AJ1287">
        <v>1</v>
      </c>
      <c r="AK1287" s="2" t="s">
        <v>167</v>
      </c>
      <c r="AL1287" s="2" t="s">
        <v>168</v>
      </c>
      <c r="AM1287" s="2" t="s">
        <v>169</v>
      </c>
      <c r="AN1287">
        <v>14</v>
      </c>
      <c r="AO1287">
        <v>5818</v>
      </c>
      <c r="AP1287" s="2" t="s">
        <v>170</v>
      </c>
      <c r="AQ1287" s="2" t="s">
        <v>171</v>
      </c>
      <c r="AR1287" s="1"/>
      <c r="AS1287" s="2" t="s">
        <v>171</v>
      </c>
      <c r="AT1287">
        <v>1541.2999582290649</v>
      </c>
      <c r="AU1287">
        <v>5.3022304943629672</v>
      </c>
    </row>
    <row r="1288" spans="1:47" x14ac:dyDescent="0.25">
      <c r="A1288" s="1">
        <v>42358</v>
      </c>
      <c r="B1288">
        <v>3567.4778308000191</v>
      </c>
      <c r="C1288">
        <v>58</v>
      </c>
      <c r="D1288">
        <v>8</v>
      </c>
      <c r="E1288">
        <v>25</v>
      </c>
      <c r="F1288">
        <v>4</v>
      </c>
      <c r="G1288">
        <v>6</v>
      </c>
      <c r="H1288">
        <v>0</v>
      </c>
      <c r="I1288">
        <v>29</v>
      </c>
      <c r="J1288">
        <v>54</v>
      </c>
      <c r="K1288">
        <v>2958.814957135281</v>
      </c>
      <c r="L1288">
        <v>66.064404274074448</v>
      </c>
      <c r="M1288">
        <v>4</v>
      </c>
      <c r="N1288">
        <v>6.265664160401E-4</v>
      </c>
      <c r="O1288">
        <v>1.0396429350951184</v>
      </c>
      <c r="P1288">
        <v>0.62485208700606332</v>
      </c>
      <c r="Q1288">
        <v>1088.900146484375</v>
      </c>
      <c r="R1288">
        <v>7.9001755714416504</v>
      </c>
      <c r="S1288" s="2" t="s">
        <v>166</v>
      </c>
      <c r="T1288">
        <v>16.825099999999999</v>
      </c>
      <c r="U1288">
        <v>0</v>
      </c>
      <c r="V1288">
        <v>29.398299999999999</v>
      </c>
      <c r="W1288">
        <v>0.101855</v>
      </c>
      <c r="X1288">
        <v>4.7164600000000001E-2</v>
      </c>
      <c r="Y1288">
        <v>0</v>
      </c>
      <c r="Z1288">
        <v>0</v>
      </c>
      <c r="AA1288">
        <v>52.8782</v>
      </c>
      <c r="AB1288">
        <v>0.74944900000000003</v>
      </c>
      <c r="AC1288">
        <v>0</v>
      </c>
      <c r="AD1288">
        <v>3.73643182638</v>
      </c>
      <c r="AE1288">
        <v>8.0101535701299995E-3</v>
      </c>
      <c r="AF1288">
        <v>5817.8112402899997</v>
      </c>
      <c r="AG1288">
        <v>240591</v>
      </c>
      <c r="AH1288">
        <v>41.354199999999999</v>
      </c>
      <c r="AI1288">
        <v>21</v>
      </c>
      <c r="AJ1288">
        <v>1</v>
      </c>
      <c r="AK1288" s="2" t="s">
        <v>167</v>
      </c>
      <c r="AL1288" s="2" t="s">
        <v>168</v>
      </c>
      <c r="AM1288" s="2" t="s">
        <v>169</v>
      </c>
      <c r="AN1288">
        <v>14</v>
      </c>
      <c r="AO1288">
        <v>5818</v>
      </c>
      <c r="AP1288" s="2" t="s">
        <v>170</v>
      </c>
      <c r="AQ1288" s="2" t="s">
        <v>171</v>
      </c>
      <c r="AR1288" s="1"/>
      <c r="AS1288" s="2" t="s">
        <v>171</v>
      </c>
      <c r="AT1288">
        <v>3060.3002105951309</v>
      </c>
      <c r="AU1288">
        <v>10.141478538513184</v>
      </c>
    </row>
    <row r="1289" spans="1:47" x14ac:dyDescent="0.25">
      <c r="A1289" s="1">
        <v>42370</v>
      </c>
      <c r="B1289">
        <v>3762.310128552605</v>
      </c>
      <c r="C1289">
        <v>46</v>
      </c>
      <c r="D1289">
        <v>29</v>
      </c>
      <c r="E1289">
        <v>9</v>
      </c>
      <c r="F1289">
        <v>9</v>
      </c>
      <c r="G1289">
        <v>9</v>
      </c>
      <c r="H1289">
        <v>1</v>
      </c>
      <c r="I1289">
        <v>27</v>
      </c>
      <c r="J1289">
        <v>42</v>
      </c>
      <c r="K1289">
        <v>2238.3367277699617</v>
      </c>
      <c r="L1289">
        <v>89.578812584585876</v>
      </c>
      <c r="M1289">
        <v>4</v>
      </c>
      <c r="N1289">
        <v>0</v>
      </c>
      <c r="O1289">
        <v>1.216272772087801</v>
      </c>
      <c r="P1289">
        <v>0.74999980461218563</v>
      </c>
      <c r="Q1289">
        <v>491.20001220703131</v>
      </c>
      <c r="R1289">
        <v>3.9964911937713614</v>
      </c>
      <c r="S1289" s="2" t="s">
        <v>166</v>
      </c>
      <c r="T1289">
        <v>16.825099999999999</v>
      </c>
      <c r="U1289">
        <v>0</v>
      </c>
      <c r="V1289">
        <v>29.398299999999999</v>
      </c>
      <c r="W1289">
        <v>0.101855</v>
      </c>
      <c r="X1289">
        <v>4.7164600000000001E-2</v>
      </c>
      <c r="Y1289">
        <v>0</v>
      </c>
      <c r="Z1289">
        <v>0</v>
      </c>
      <c r="AA1289">
        <v>52.8782</v>
      </c>
      <c r="AB1289">
        <v>0.74944900000000003</v>
      </c>
      <c r="AC1289">
        <v>0</v>
      </c>
      <c r="AD1289">
        <v>3.73643182638</v>
      </c>
      <c r="AE1289">
        <v>8.0101535701299995E-3</v>
      </c>
      <c r="AF1289">
        <v>5817.8112402899997</v>
      </c>
      <c r="AG1289">
        <v>240591</v>
      </c>
      <c r="AH1289">
        <v>41.354199999999999</v>
      </c>
      <c r="AI1289">
        <v>21</v>
      </c>
      <c r="AJ1289">
        <v>1</v>
      </c>
      <c r="AK1289" s="2" t="s">
        <v>167</v>
      </c>
      <c r="AL1289" s="2" t="s">
        <v>168</v>
      </c>
      <c r="AM1289" s="2" t="s">
        <v>169</v>
      </c>
      <c r="AN1289">
        <v>14</v>
      </c>
      <c r="AO1289">
        <v>5818</v>
      </c>
      <c r="AP1289" s="2" t="s">
        <v>170</v>
      </c>
      <c r="AQ1289" s="2" t="s">
        <v>171</v>
      </c>
      <c r="AR1289" s="1"/>
      <c r="AS1289" s="2" t="s">
        <v>171</v>
      </c>
      <c r="AT1289">
        <v>2305.4000549316406</v>
      </c>
      <c r="AU1289">
        <v>5.7608521325247626</v>
      </c>
    </row>
    <row r="1290" spans="1:47" x14ac:dyDescent="0.25">
      <c r="A1290" s="1">
        <v>42375</v>
      </c>
      <c r="B1290">
        <v>3854.7341279256711</v>
      </c>
      <c r="C1290">
        <v>40</v>
      </c>
      <c r="D1290">
        <v>19</v>
      </c>
      <c r="E1290">
        <v>4</v>
      </c>
      <c r="F1290">
        <v>7</v>
      </c>
      <c r="G1290">
        <v>5</v>
      </c>
      <c r="H1290">
        <v>3</v>
      </c>
      <c r="I1290">
        <v>26</v>
      </c>
      <c r="J1290">
        <v>39</v>
      </c>
      <c r="K1290">
        <v>3250.7918884352566</v>
      </c>
      <c r="L1290">
        <v>98.839336613478665</v>
      </c>
      <c r="M1290">
        <v>1</v>
      </c>
      <c r="N1290">
        <v>0</v>
      </c>
      <c r="O1290">
        <v>0.3509117830567488</v>
      </c>
      <c r="P1290">
        <v>0</v>
      </c>
      <c r="Q1290">
        <v>64.699996948242188</v>
      </c>
      <c r="R1290">
        <v>4.5187721252441406</v>
      </c>
      <c r="S1290" s="2" t="s">
        <v>166</v>
      </c>
      <c r="T1290">
        <v>16.825099999999999</v>
      </c>
      <c r="U1290">
        <v>0</v>
      </c>
      <c r="V1290">
        <v>29.398299999999999</v>
      </c>
      <c r="W1290">
        <v>0.101855</v>
      </c>
      <c r="X1290">
        <v>4.7164600000000001E-2</v>
      </c>
      <c r="Y1290">
        <v>0</v>
      </c>
      <c r="Z1290">
        <v>0</v>
      </c>
      <c r="AA1290">
        <v>52.8782</v>
      </c>
      <c r="AB1290">
        <v>0.74944900000000003</v>
      </c>
      <c r="AC1290">
        <v>0</v>
      </c>
      <c r="AD1290">
        <v>3.73643182638</v>
      </c>
      <c r="AE1290">
        <v>8.0101535701299995E-3</v>
      </c>
      <c r="AF1290">
        <v>5817.8112402899997</v>
      </c>
      <c r="AG1290">
        <v>240591</v>
      </c>
      <c r="AH1290">
        <v>41.354199999999999</v>
      </c>
      <c r="AI1290">
        <v>21</v>
      </c>
      <c r="AJ1290">
        <v>1</v>
      </c>
      <c r="AK1290" s="2" t="s">
        <v>167</v>
      </c>
      <c r="AL1290" s="2" t="s">
        <v>168</v>
      </c>
      <c r="AM1290" s="2" t="s">
        <v>169</v>
      </c>
      <c r="AN1290">
        <v>14</v>
      </c>
      <c r="AO1290">
        <v>5818</v>
      </c>
      <c r="AP1290" s="2" t="s">
        <v>170</v>
      </c>
      <c r="AQ1290" s="2" t="s">
        <v>171</v>
      </c>
      <c r="AR1290" s="1"/>
      <c r="AS1290" s="2" t="s">
        <v>171</v>
      </c>
      <c r="AT1290">
        <v>1672.8000602722168</v>
      </c>
      <c r="AU1290">
        <v>5.1289974961962015</v>
      </c>
    </row>
    <row r="1291" spans="1:47" x14ac:dyDescent="0.25">
      <c r="A1291" s="1">
        <v>42382</v>
      </c>
      <c r="B1291">
        <v>3371.3825332909623</v>
      </c>
      <c r="C1291">
        <v>67</v>
      </c>
      <c r="D1291">
        <v>2</v>
      </c>
      <c r="E1291">
        <v>43</v>
      </c>
      <c r="F1291">
        <v>2</v>
      </c>
      <c r="G1291">
        <v>8</v>
      </c>
      <c r="H1291">
        <v>0</v>
      </c>
      <c r="I1291">
        <v>22</v>
      </c>
      <c r="J1291">
        <v>63</v>
      </c>
      <c r="K1291">
        <v>2046.9911979636224</v>
      </c>
      <c r="L1291">
        <v>53.514008464935891</v>
      </c>
      <c r="M1291">
        <v>4</v>
      </c>
      <c r="N1291">
        <v>4.6620046620040001E-4</v>
      </c>
      <c r="O1291">
        <v>0.89819573675663589</v>
      </c>
      <c r="P1291">
        <v>0.6251051806835779</v>
      </c>
      <c r="Q1291">
        <v>34</v>
      </c>
      <c r="R1291">
        <v>1.2050877809524536</v>
      </c>
      <c r="S1291" s="2" t="s">
        <v>166</v>
      </c>
      <c r="T1291">
        <v>16.825099999999999</v>
      </c>
      <c r="U1291">
        <v>0</v>
      </c>
      <c r="V1291">
        <v>29.398299999999999</v>
      </c>
      <c r="W1291">
        <v>0.101855</v>
      </c>
      <c r="X1291">
        <v>4.7164600000000001E-2</v>
      </c>
      <c r="Y1291">
        <v>0</v>
      </c>
      <c r="Z1291">
        <v>0</v>
      </c>
      <c r="AA1291">
        <v>52.8782</v>
      </c>
      <c r="AB1291">
        <v>0.74944900000000003</v>
      </c>
      <c r="AC1291">
        <v>0</v>
      </c>
      <c r="AD1291">
        <v>3.73643182638</v>
      </c>
      <c r="AE1291">
        <v>8.0101535701299995E-3</v>
      </c>
      <c r="AF1291">
        <v>5817.8112402899997</v>
      </c>
      <c r="AG1291">
        <v>240591</v>
      </c>
      <c r="AH1291">
        <v>41.354199999999999</v>
      </c>
      <c r="AI1291">
        <v>21</v>
      </c>
      <c r="AJ1291">
        <v>1</v>
      </c>
      <c r="AK1291" s="2" t="s">
        <v>167</v>
      </c>
      <c r="AL1291" s="2" t="s">
        <v>168</v>
      </c>
      <c r="AM1291" s="2" t="s">
        <v>169</v>
      </c>
      <c r="AN1291">
        <v>14</v>
      </c>
      <c r="AO1291">
        <v>5818</v>
      </c>
      <c r="AP1291" s="2" t="s">
        <v>170</v>
      </c>
      <c r="AQ1291" s="2" t="s">
        <v>171</v>
      </c>
      <c r="AR1291" s="1"/>
      <c r="AS1291" s="2" t="s">
        <v>171</v>
      </c>
      <c r="AT1291">
        <v>728.40007591247559</v>
      </c>
      <c r="AU1291">
        <v>2.7775437831878662</v>
      </c>
    </row>
    <row r="1292" spans="1:47" x14ac:dyDescent="0.25">
      <c r="A1292" s="1">
        <v>42387</v>
      </c>
      <c r="B1292">
        <v>3206.7191558755981</v>
      </c>
      <c r="C1292">
        <v>54</v>
      </c>
      <c r="D1292">
        <v>20</v>
      </c>
      <c r="E1292">
        <v>13</v>
      </c>
      <c r="F1292">
        <v>10</v>
      </c>
      <c r="G1292">
        <v>11</v>
      </c>
      <c r="H1292">
        <v>0</v>
      </c>
      <c r="I1292">
        <v>31</v>
      </c>
      <c r="J1292">
        <v>49</v>
      </c>
      <c r="K1292">
        <v>2578.8943447227211</v>
      </c>
      <c r="L1292">
        <v>65.443248079093834</v>
      </c>
      <c r="M1292">
        <v>5</v>
      </c>
      <c r="N1292">
        <v>7.2568940493467999E-3</v>
      </c>
      <c r="O1292">
        <v>2.434609336794832</v>
      </c>
      <c r="P1292">
        <v>0</v>
      </c>
      <c r="Q1292">
        <v>9.3000001907348633</v>
      </c>
      <c r="R1292">
        <v>5.4291224479675293</v>
      </c>
      <c r="S1292" s="2" t="s">
        <v>166</v>
      </c>
      <c r="T1292">
        <v>16.825099999999999</v>
      </c>
      <c r="U1292">
        <v>0</v>
      </c>
      <c r="V1292">
        <v>29.398299999999999</v>
      </c>
      <c r="W1292">
        <v>0.101855</v>
      </c>
      <c r="X1292">
        <v>4.7164600000000001E-2</v>
      </c>
      <c r="Y1292">
        <v>0</v>
      </c>
      <c r="Z1292">
        <v>0</v>
      </c>
      <c r="AA1292">
        <v>52.8782</v>
      </c>
      <c r="AB1292">
        <v>0.74944900000000003</v>
      </c>
      <c r="AC1292">
        <v>0</v>
      </c>
      <c r="AD1292">
        <v>3.73643182638</v>
      </c>
      <c r="AE1292">
        <v>8.0101535701299995E-3</v>
      </c>
      <c r="AF1292">
        <v>5817.8112402899997</v>
      </c>
      <c r="AG1292">
        <v>240591</v>
      </c>
      <c r="AH1292">
        <v>41.354199999999999</v>
      </c>
      <c r="AI1292">
        <v>21</v>
      </c>
      <c r="AJ1292">
        <v>1</v>
      </c>
      <c r="AK1292" s="2" t="s">
        <v>167</v>
      </c>
      <c r="AL1292" s="2" t="s">
        <v>168</v>
      </c>
      <c r="AM1292" s="2" t="s">
        <v>169</v>
      </c>
      <c r="AN1292">
        <v>14</v>
      </c>
      <c r="AO1292">
        <v>5818</v>
      </c>
      <c r="AP1292" s="2" t="s">
        <v>170</v>
      </c>
      <c r="AQ1292" s="2" t="s">
        <v>171</v>
      </c>
      <c r="AR1292" s="1"/>
      <c r="AS1292" s="2" t="s">
        <v>171</v>
      </c>
      <c r="AT1292">
        <v>632.20002841949463</v>
      </c>
      <c r="AU1292">
        <v>2.6518043449946811</v>
      </c>
    </row>
    <row r="1293" spans="1:47" x14ac:dyDescent="0.25">
      <c r="A1293" s="1">
        <v>42394</v>
      </c>
      <c r="B1293">
        <v>2814.7815931334658</v>
      </c>
      <c r="C1293">
        <v>59</v>
      </c>
      <c r="D1293">
        <v>12</v>
      </c>
      <c r="E1293">
        <v>24</v>
      </c>
      <c r="F1293">
        <v>11</v>
      </c>
      <c r="G1293">
        <v>15</v>
      </c>
      <c r="H1293">
        <v>0</v>
      </c>
      <c r="I1293">
        <v>24</v>
      </c>
      <c r="J1293">
        <v>55</v>
      </c>
      <c r="K1293">
        <v>2327.5467311551738</v>
      </c>
      <c r="L1293">
        <v>51.177847147881202</v>
      </c>
      <c r="M1293">
        <v>4</v>
      </c>
      <c r="N1293">
        <v>6.0496067755590004E-4</v>
      </c>
      <c r="O1293">
        <v>1.0213037776575855</v>
      </c>
      <c r="P1293">
        <v>0.62477981330207333</v>
      </c>
      <c r="Q1293">
        <v>118.59999847412109</v>
      </c>
      <c r="R1293">
        <v>12.355086326599119</v>
      </c>
      <c r="S1293" s="2" t="s">
        <v>166</v>
      </c>
      <c r="T1293">
        <v>16.825099999999999</v>
      </c>
      <c r="U1293">
        <v>0</v>
      </c>
      <c r="V1293">
        <v>29.398299999999999</v>
      </c>
      <c r="W1293">
        <v>0.101855</v>
      </c>
      <c r="X1293">
        <v>4.7164600000000001E-2</v>
      </c>
      <c r="Y1293">
        <v>0</v>
      </c>
      <c r="Z1293">
        <v>0</v>
      </c>
      <c r="AA1293">
        <v>52.8782</v>
      </c>
      <c r="AB1293">
        <v>0.74944900000000003</v>
      </c>
      <c r="AC1293">
        <v>0</v>
      </c>
      <c r="AD1293">
        <v>3.73643182638</v>
      </c>
      <c r="AE1293">
        <v>8.0101535701299995E-3</v>
      </c>
      <c r="AF1293">
        <v>5817.8112402899997</v>
      </c>
      <c r="AG1293">
        <v>240591</v>
      </c>
      <c r="AH1293">
        <v>41.354199999999999</v>
      </c>
      <c r="AI1293">
        <v>21</v>
      </c>
      <c r="AJ1293">
        <v>1</v>
      </c>
      <c r="AK1293" s="2" t="s">
        <v>167</v>
      </c>
      <c r="AL1293" s="2" t="s">
        <v>168</v>
      </c>
      <c r="AM1293" s="2" t="s">
        <v>169</v>
      </c>
      <c r="AN1293">
        <v>14</v>
      </c>
      <c r="AO1293">
        <v>5818</v>
      </c>
      <c r="AP1293" s="2" t="s">
        <v>170</v>
      </c>
      <c r="AQ1293" s="2" t="s">
        <v>171</v>
      </c>
      <c r="AR1293" s="1"/>
      <c r="AS1293" s="2" t="s">
        <v>171</v>
      </c>
      <c r="AT1293">
        <v>790.19997787475586</v>
      </c>
      <c r="AU1293">
        <v>7.8769919531685968</v>
      </c>
    </row>
    <row r="1294" spans="1:47" x14ac:dyDescent="0.25">
      <c r="A1294" s="1">
        <v>42399</v>
      </c>
      <c r="B1294">
        <v>3580.2597972376998</v>
      </c>
      <c r="C1294">
        <v>38</v>
      </c>
      <c r="D1294">
        <v>39</v>
      </c>
      <c r="E1294">
        <v>1</v>
      </c>
      <c r="F1294">
        <v>7</v>
      </c>
      <c r="G1294">
        <v>2</v>
      </c>
      <c r="H1294">
        <v>10</v>
      </c>
      <c r="I1294">
        <v>20</v>
      </c>
      <c r="J1294">
        <v>37</v>
      </c>
      <c r="K1294">
        <v>2800.6239309064681</v>
      </c>
      <c r="L1294">
        <v>96.763778303721622</v>
      </c>
      <c r="M1294">
        <v>1</v>
      </c>
      <c r="N1294">
        <v>0</v>
      </c>
      <c r="O1294">
        <v>0.36933145403666789</v>
      </c>
      <c r="P1294">
        <v>0</v>
      </c>
      <c r="Q1294">
        <v>301.60000610351563</v>
      </c>
      <c r="R1294">
        <v>2.1810524463653564</v>
      </c>
      <c r="S1294" s="2" t="s">
        <v>166</v>
      </c>
      <c r="T1294">
        <v>16.825099999999999</v>
      </c>
      <c r="U1294">
        <v>0</v>
      </c>
      <c r="V1294">
        <v>29.398299999999999</v>
      </c>
      <c r="W1294">
        <v>0.101855</v>
      </c>
      <c r="X1294">
        <v>4.7164600000000001E-2</v>
      </c>
      <c r="Y1294">
        <v>0</v>
      </c>
      <c r="Z1294">
        <v>0</v>
      </c>
      <c r="AA1294">
        <v>52.8782</v>
      </c>
      <c r="AB1294">
        <v>0.74944900000000003</v>
      </c>
      <c r="AC1294">
        <v>0</v>
      </c>
      <c r="AD1294">
        <v>3.73643182638</v>
      </c>
      <c r="AE1294">
        <v>8.0101535701299995E-3</v>
      </c>
      <c r="AF1294">
        <v>5817.8112402899997</v>
      </c>
      <c r="AG1294">
        <v>240591</v>
      </c>
      <c r="AH1294">
        <v>41.354199999999999</v>
      </c>
      <c r="AI1294">
        <v>21</v>
      </c>
      <c r="AJ1294">
        <v>1</v>
      </c>
      <c r="AK1294" s="2" t="s">
        <v>167</v>
      </c>
      <c r="AL1294" s="2" t="s">
        <v>168</v>
      </c>
      <c r="AM1294" s="2" t="s">
        <v>169</v>
      </c>
      <c r="AN1294">
        <v>14</v>
      </c>
      <c r="AO1294">
        <v>5818</v>
      </c>
      <c r="AP1294" s="2" t="s">
        <v>170</v>
      </c>
      <c r="AQ1294" s="2" t="s">
        <v>171</v>
      </c>
      <c r="AR1294" s="1"/>
      <c r="AS1294" s="2" t="s">
        <v>171</v>
      </c>
      <c r="AT1294">
        <v>622.90001487731934</v>
      </c>
      <c r="AU1294">
        <v>7.4410020623888284</v>
      </c>
    </row>
    <row r="1295" spans="1:47" x14ac:dyDescent="0.25">
      <c r="A1295" s="1">
        <v>42406</v>
      </c>
      <c r="B1295">
        <v>3233.3757250044605</v>
      </c>
      <c r="C1295">
        <v>46</v>
      </c>
      <c r="D1295">
        <v>2</v>
      </c>
      <c r="E1295">
        <v>22</v>
      </c>
      <c r="F1295">
        <v>1</v>
      </c>
      <c r="G1295">
        <v>7</v>
      </c>
      <c r="H1295">
        <v>0</v>
      </c>
      <c r="I1295">
        <v>23</v>
      </c>
      <c r="J1295">
        <v>42</v>
      </c>
      <c r="K1295">
        <v>2717.404784697113</v>
      </c>
      <c r="L1295">
        <v>76.985136309629993</v>
      </c>
      <c r="M1295">
        <v>4</v>
      </c>
      <c r="N1295">
        <v>3.0303030303029999E-3</v>
      </c>
      <c r="O1295">
        <v>1.5796374949550489</v>
      </c>
      <c r="P1295">
        <v>0.3746313156023317</v>
      </c>
      <c r="Q1295">
        <v>0</v>
      </c>
      <c r="R1295">
        <v>5.1652626991271973</v>
      </c>
      <c r="S1295" s="2" t="s">
        <v>166</v>
      </c>
      <c r="T1295">
        <v>16.825099999999999</v>
      </c>
      <c r="U1295">
        <v>0</v>
      </c>
      <c r="V1295">
        <v>29.398299999999999</v>
      </c>
      <c r="W1295">
        <v>0.101855</v>
      </c>
      <c r="X1295">
        <v>4.7164600000000001E-2</v>
      </c>
      <c r="Y1295">
        <v>0</v>
      </c>
      <c r="Z1295">
        <v>0</v>
      </c>
      <c r="AA1295">
        <v>52.8782</v>
      </c>
      <c r="AB1295">
        <v>0.74944900000000003</v>
      </c>
      <c r="AC1295">
        <v>0</v>
      </c>
      <c r="AD1295">
        <v>3.73643182638</v>
      </c>
      <c r="AE1295">
        <v>8.0101535701299995E-3</v>
      </c>
      <c r="AF1295">
        <v>5817.8112402899997</v>
      </c>
      <c r="AG1295">
        <v>240591</v>
      </c>
      <c r="AH1295">
        <v>41.354199999999999</v>
      </c>
      <c r="AI1295">
        <v>21</v>
      </c>
      <c r="AJ1295">
        <v>1</v>
      </c>
      <c r="AK1295" s="2" t="s">
        <v>167</v>
      </c>
      <c r="AL1295" s="2" t="s">
        <v>168</v>
      </c>
      <c r="AM1295" s="2" t="s">
        <v>169</v>
      </c>
      <c r="AN1295">
        <v>14</v>
      </c>
      <c r="AO1295">
        <v>5818</v>
      </c>
      <c r="AP1295" s="2" t="s">
        <v>170</v>
      </c>
      <c r="AQ1295" s="2" t="s">
        <v>171</v>
      </c>
      <c r="AR1295" s="1"/>
      <c r="AS1295" s="2" t="s">
        <v>171</v>
      </c>
      <c r="AT1295">
        <v>581.5000057220459</v>
      </c>
      <c r="AU1295">
        <v>6.0733581270490378</v>
      </c>
    </row>
    <row r="1296" spans="1:47" x14ac:dyDescent="0.25">
      <c r="A1296" s="1">
        <v>42411</v>
      </c>
      <c r="B1296">
        <v>3228.2687099188693</v>
      </c>
      <c r="C1296">
        <v>46</v>
      </c>
      <c r="D1296">
        <v>12</v>
      </c>
      <c r="E1296">
        <v>6</v>
      </c>
      <c r="F1296">
        <v>6</v>
      </c>
      <c r="G1296">
        <v>4</v>
      </c>
      <c r="H1296">
        <v>1</v>
      </c>
      <c r="I1296">
        <v>33</v>
      </c>
      <c r="J1296">
        <v>45</v>
      </c>
      <c r="K1296">
        <v>2631.5087521917894</v>
      </c>
      <c r="L1296">
        <v>71.739304664863752</v>
      </c>
      <c r="M1296">
        <v>1</v>
      </c>
      <c r="N1296">
        <v>0</v>
      </c>
      <c r="O1296">
        <v>0.30431449191005039</v>
      </c>
      <c r="P1296">
        <v>0</v>
      </c>
      <c r="Q1296">
        <v>0</v>
      </c>
      <c r="R1296">
        <v>2.1740350723266602</v>
      </c>
      <c r="S1296" s="2" t="s">
        <v>166</v>
      </c>
      <c r="T1296">
        <v>16.825099999999999</v>
      </c>
      <c r="U1296">
        <v>0</v>
      </c>
      <c r="V1296">
        <v>29.398299999999999</v>
      </c>
      <c r="W1296">
        <v>0.101855</v>
      </c>
      <c r="X1296">
        <v>4.7164600000000001E-2</v>
      </c>
      <c r="Y1296">
        <v>0</v>
      </c>
      <c r="Z1296">
        <v>0</v>
      </c>
      <c r="AA1296">
        <v>52.8782</v>
      </c>
      <c r="AB1296">
        <v>0.74944900000000003</v>
      </c>
      <c r="AC1296">
        <v>0</v>
      </c>
      <c r="AD1296">
        <v>3.73643182638</v>
      </c>
      <c r="AE1296">
        <v>8.0101535701299995E-3</v>
      </c>
      <c r="AF1296">
        <v>5817.8112402899997</v>
      </c>
      <c r="AG1296">
        <v>240591</v>
      </c>
      <c r="AH1296">
        <v>41.354199999999999</v>
      </c>
      <c r="AI1296">
        <v>21</v>
      </c>
      <c r="AJ1296">
        <v>1</v>
      </c>
      <c r="AK1296" s="2" t="s">
        <v>167</v>
      </c>
      <c r="AL1296" s="2" t="s">
        <v>168</v>
      </c>
      <c r="AM1296" s="2" t="s">
        <v>169</v>
      </c>
      <c r="AN1296">
        <v>14</v>
      </c>
      <c r="AO1296">
        <v>5818</v>
      </c>
      <c r="AP1296" s="2" t="s">
        <v>170</v>
      </c>
      <c r="AQ1296" s="2" t="s">
        <v>171</v>
      </c>
      <c r="AR1296" s="1"/>
      <c r="AS1296" s="2" t="s">
        <v>171</v>
      </c>
      <c r="AT1296">
        <v>679.10000801086426</v>
      </c>
      <c r="AU1296">
        <v>4.4040599209921698</v>
      </c>
    </row>
    <row r="1297" spans="1:47" x14ac:dyDescent="0.25">
      <c r="A1297" s="1">
        <v>42418</v>
      </c>
      <c r="B1297">
        <v>3013.1170818264718</v>
      </c>
      <c r="C1297">
        <v>51</v>
      </c>
      <c r="D1297">
        <v>5</v>
      </c>
      <c r="E1297">
        <v>24</v>
      </c>
      <c r="F1297">
        <v>4</v>
      </c>
      <c r="G1297">
        <v>9</v>
      </c>
      <c r="H1297">
        <v>0</v>
      </c>
      <c r="I1297">
        <v>23</v>
      </c>
      <c r="J1297">
        <v>48</v>
      </c>
      <c r="K1297">
        <v>1835.0621514462709</v>
      </c>
      <c r="L1297">
        <v>62.773272538051501</v>
      </c>
      <c r="M1297">
        <v>3</v>
      </c>
      <c r="N1297">
        <v>0</v>
      </c>
      <c r="O1297">
        <v>0.82028800757470766</v>
      </c>
      <c r="P1297">
        <v>0.66666646843117328</v>
      </c>
      <c r="Q1297">
        <v>23.200000762939453</v>
      </c>
      <c r="R1297">
        <v>2.562631368637085</v>
      </c>
      <c r="S1297" s="2" t="s">
        <v>166</v>
      </c>
      <c r="T1297">
        <v>16.825099999999999</v>
      </c>
      <c r="U1297">
        <v>0</v>
      </c>
      <c r="V1297">
        <v>29.398299999999999</v>
      </c>
      <c r="W1297">
        <v>0.101855</v>
      </c>
      <c r="X1297">
        <v>4.7164600000000001E-2</v>
      </c>
      <c r="Y1297">
        <v>0</v>
      </c>
      <c r="Z1297">
        <v>0</v>
      </c>
      <c r="AA1297">
        <v>52.8782</v>
      </c>
      <c r="AB1297">
        <v>0.74944900000000003</v>
      </c>
      <c r="AC1297">
        <v>0</v>
      </c>
      <c r="AD1297">
        <v>3.73643182638</v>
      </c>
      <c r="AE1297">
        <v>8.0101535701299995E-3</v>
      </c>
      <c r="AF1297">
        <v>5817.8112402899997</v>
      </c>
      <c r="AG1297">
        <v>240591</v>
      </c>
      <c r="AH1297">
        <v>41.354199999999999</v>
      </c>
      <c r="AI1297">
        <v>21</v>
      </c>
      <c r="AJ1297">
        <v>1</v>
      </c>
      <c r="AK1297" s="2" t="s">
        <v>167</v>
      </c>
      <c r="AL1297" s="2" t="s">
        <v>168</v>
      </c>
      <c r="AM1297" s="2" t="s">
        <v>169</v>
      </c>
      <c r="AN1297">
        <v>14</v>
      </c>
      <c r="AO1297">
        <v>5818</v>
      </c>
      <c r="AP1297" s="2" t="s">
        <v>170</v>
      </c>
      <c r="AQ1297" s="2" t="s">
        <v>171</v>
      </c>
      <c r="AR1297" s="1"/>
      <c r="AS1297" s="2" t="s">
        <v>171</v>
      </c>
      <c r="AT1297">
        <v>919.69998240470886</v>
      </c>
      <c r="AU1297">
        <v>2.8296740906579152</v>
      </c>
    </row>
    <row r="1298" spans="1:47" x14ac:dyDescent="0.25">
      <c r="A1298" s="1">
        <v>42423</v>
      </c>
      <c r="B1298">
        <v>2882.9851427565704</v>
      </c>
      <c r="C1298">
        <v>48</v>
      </c>
      <c r="D1298">
        <v>13</v>
      </c>
      <c r="E1298">
        <v>8</v>
      </c>
      <c r="F1298">
        <v>7</v>
      </c>
      <c r="G1298">
        <v>5</v>
      </c>
      <c r="H1298">
        <v>0</v>
      </c>
      <c r="I1298">
        <v>33</v>
      </c>
      <c r="J1298">
        <v>44</v>
      </c>
      <c r="K1298">
        <v>2373.3047100303061</v>
      </c>
      <c r="L1298">
        <v>65.522389608103893</v>
      </c>
      <c r="M1298">
        <v>4</v>
      </c>
      <c r="N1298">
        <v>2.7752081406105002E-3</v>
      </c>
      <c r="O1298">
        <v>1.5126499667649118</v>
      </c>
      <c r="P1298">
        <v>0.37461601305813957</v>
      </c>
      <c r="Q1298">
        <v>0</v>
      </c>
      <c r="R1298">
        <v>2.9029824733734131</v>
      </c>
      <c r="S1298" s="2" t="s">
        <v>166</v>
      </c>
      <c r="T1298">
        <v>16.825099999999999</v>
      </c>
      <c r="U1298">
        <v>0</v>
      </c>
      <c r="V1298">
        <v>29.398299999999999</v>
      </c>
      <c r="W1298">
        <v>0.101855</v>
      </c>
      <c r="X1298">
        <v>4.7164600000000001E-2</v>
      </c>
      <c r="Y1298">
        <v>0</v>
      </c>
      <c r="Z1298">
        <v>0</v>
      </c>
      <c r="AA1298">
        <v>52.8782</v>
      </c>
      <c r="AB1298">
        <v>0.74944900000000003</v>
      </c>
      <c r="AC1298">
        <v>0</v>
      </c>
      <c r="AD1298">
        <v>3.73643182638</v>
      </c>
      <c r="AE1298">
        <v>8.0101535701299995E-3</v>
      </c>
      <c r="AF1298">
        <v>5817.8112402899997</v>
      </c>
      <c r="AG1298">
        <v>240591</v>
      </c>
      <c r="AH1298">
        <v>41.354199999999999</v>
      </c>
      <c r="AI1298">
        <v>21</v>
      </c>
      <c r="AJ1298">
        <v>1</v>
      </c>
      <c r="AK1298" s="2" t="s">
        <v>167</v>
      </c>
      <c r="AL1298" s="2" t="s">
        <v>168</v>
      </c>
      <c r="AM1298" s="2" t="s">
        <v>169</v>
      </c>
      <c r="AN1298">
        <v>14</v>
      </c>
      <c r="AO1298">
        <v>5818</v>
      </c>
      <c r="AP1298" s="2" t="s">
        <v>170</v>
      </c>
      <c r="AQ1298" s="2" t="s">
        <v>171</v>
      </c>
      <c r="AR1298" s="1"/>
      <c r="AS1298" s="2" t="s">
        <v>171</v>
      </c>
      <c r="AT1298">
        <v>340.8999969959259</v>
      </c>
      <c r="AU1298">
        <v>4.4943609578268866</v>
      </c>
    </row>
    <row r="1299" spans="1:47" x14ac:dyDescent="0.25">
      <c r="A1299" s="1">
        <v>42430</v>
      </c>
      <c r="B1299">
        <v>2683.328245171489</v>
      </c>
      <c r="C1299">
        <v>54</v>
      </c>
      <c r="D1299">
        <v>6</v>
      </c>
      <c r="E1299">
        <v>24</v>
      </c>
      <c r="F1299">
        <v>4</v>
      </c>
      <c r="G1299">
        <v>8</v>
      </c>
      <c r="H1299">
        <v>0</v>
      </c>
      <c r="I1299">
        <v>26</v>
      </c>
      <c r="J1299">
        <v>46</v>
      </c>
      <c r="K1299">
        <v>1644.9695638122548</v>
      </c>
      <c r="L1299">
        <v>58.333222721119341</v>
      </c>
      <c r="M1299">
        <v>8</v>
      </c>
      <c r="N1299">
        <v>2.9027576197387002E-3</v>
      </c>
      <c r="O1299">
        <v>2.4599093147665307</v>
      </c>
      <c r="P1299">
        <v>0.74987826052848616</v>
      </c>
      <c r="Q1299">
        <v>0</v>
      </c>
      <c r="R1299">
        <v>5.6219301223754883</v>
      </c>
      <c r="S1299" s="2" t="s">
        <v>166</v>
      </c>
      <c r="T1299">
        <v>16.825099999999999</v>
      </c>
      <c r="U1299">
        <v>0</v>
      </c>
      <c r="V1299">
        <v>29.398299999999999</v>
      </c>
      <c r="W1299">
        <v>0.101855</v>
      </c>
      <c r="X1299">
        <v>4.7164600000000001E-2</v>
      </c>
      <c r="Y1299">
        <v>0</v>
      </c>
      <c r="Z1299">
        <v>0</v>
      </c>
      <c r="AA1299">
        <v>52.8782</v>
      </c>
      <c r="AB1299">
        <v>0.74944900000000003</v>
      </c>
      <c r="AC1299">
        <v>0</v>
      </c>
      <c r="AD1299">
        <v>3.73643182638</v>
      </c>
      <c r="AE1299">
        <v>8.0101535701299995E-3</v>
      </c>
      <c r="AF1299">
        <v>5817.8112402899997</v>
      </c>
      <c r="AG1299">
        <v>240591</v>
      </c>
      <c r="AH1299">
        <v>41.354199999999999</v>
      </c>
      <c r="AI1299">
        <v>21</v>
      </c>
      <c r="AJ1299">
        <v>1</v>
      </c>
      <c r="AK1299" s="2" t="s">
        <v>167</v>
      </c>
      <c r="AL1299" s="2" t="s">
        <v>168</v>
      </c>
      <c r="AM1299" s="2" t="s">
        <v>169</v>
      </c>
      <c r="AN1299">
        <v>14</v>
      </c>
      <c r="AO1299">
        <v>5818</v>
      </c>
      <c r="AP1299" s="2" t="s">
        <v>170</v>
      </c>
      <c r="AQ1299" s="2" t="s">
        <v>171</v>
      </c>
      <c r="AR1299" s="1"/>
      <c r="AS1299" s="2" t="s">
        <v>171</v>
      </c>
      <c r="AT1299">
        <v>70.699996948242188</v>
      </c>
      <c r="AU1299">
        <v>3.1480701310294017</v>
      </c>
    </row>
    <row r="1300" spans="1:47" x14ac:dyDescent="0.25">
      <c r="A1300" s="1">
        <v>42435</v>
      </c>
      <c r="B1300">
        <v>3116.0699107232053</v>
      </c>
      <c r="C1300">
        <v>45</v>
      </c>
      <c r="D1300">
        <v>31</v>
      </c>
      <c r="E1300">
        <v>1</v>
      </c>
      <c r="F1300">
        <v>7</v>
      </c>
      <c r="G1300">
        <v>1</v>
      </c>
      <c r="H1300">
        <v>14</v>
      </c>
      <c r="I1300">
        <v>23</v>
      </c>
      <c r="J1300">
        <v>42</v>
      </c>
      <c r="K1300">
        <v>2549.8875601687696</v>
      </c>
      <c r="L1300">
        <v>74.192140731504892</v>
      </c>
      <c r="M1300">
        <v>3</v>
      </c>
      <c r="N1300">
        <v>0</v>
      </c>
      <c r="O1300">
        <v>0.93273328528508759</v>
      </c>
      <c r="P1300">
        <v>0.66666643099968059</v>
      </c>
      <c r="Q1300">
        <v>18.200000762939453</v>
      </c>
      <c r="R1300">
        <v>2.5336844921112061</v>
      </c>
      <c r="S1300" s="2" t="s">
        <v>166</v>
      </c>
      <c r="T1300">
        <v>16.825099999999999</v>
      </c>
      <c r="U1300">
        <v>0</v>
      </c>
      <c r="V1300">
        <v>29.398299999999999</v>
      </c>
      <c r="W1300">
        <v>0.101855</v>
      </c>
      <c r="X1300">
        <v>4.7164600000000001E-2</v>
      </c>
      <c r="Y1300">
        <v>0</v>
      </c>
      <c r="Z1300">
        <v>0</v>
      </c>
      <c r="AA1300">
        <v>52.8782</v>
      </c>
      <c r="AB1300">
        <v>0.74944900000000003</v>
      </c>
      <c r="AC1300">
        <v>0</v>
      </c>
      <c r="AD1300">
        <v>3.73643182638</v>
      </c>
      <c r="AE1300">
        <v>8.0101535701299995E-3</v>
      </c>
      <c r="AF1300">
        <v>5817.8112402899997</v>
      </c>
      <c r="AG1300">
        <v>240591</v>
      </c>
      <c r="AH1300">
        <v>41.354199999999999</v>
      </c>
      <c r="AI1300">
        <v>21</v>
      </c>
      <c r="AJ1300">
        <v>1</v>
      </c>
      <c r="AK1300" s="2" t="s">
        <v>167</v>
      </c>
      <c r="AL1300" s="2" t="s">
        <v>168</v>
      </c>
      <c r="AM1300" s="2" t="s">
        <v>169</v>
      </c>
      <c r="AN1300">
        <v>14</v>
      </c>
      <c r="AO1300">
        <v>5818</v>
      </c>
      <c r="AP1300" s="2" t="s">
        <v>170</v>
      </c>
      <c r="AQ1300" s="2" t="s">
        <v>171</v>
      </c>
      <c r="AR1300" s="1"/>
      <c r="AS1300" s="2" t="s">
        <v>171</v>
      </c>
      <c r="AT1300">
        <v>468.80000066757202</v>
      </c>
      <c r="AU1300">
        <v>4.1382958548409601</v>
      </c>
    </row>
    <row r="1301" spans="1:47" x14ac:dyDescent="0.25">
      <c r="A1301" s="1">
        <v>42442</v>
      </c>
      <c r="B1301">
        <v>2654.8843646805035</v>
      </c>
      <c r="C1301">
        <v>54</v>
      </c>
      <c r="D1301">
        <v>0</v>
      </c>
      <c r="E1301">
        <v>33</v>
      </c>
      <c r="F1301">
        <v>0</v>
      </c>
      <c r="G1301">
        <v>8</v>
      </c>
      <c r="H1301">
        <v>0</v>
      </c>
      <c r="I1301">
        <v>21</v>
      </c>
      <c r="J1301">
        <v>49</v>
      </c>
      <c r="K1301">
        <v>1616.565195973446</v>
      </c>
      <c r="L1301">
        <v>54.181313564908216</v>
      </c>
      <c r="M1301">
        <v>5</v>
      </c>
      <c r="N1301">
        <v>7.2568940493460002E-4</v>
      </c>
      <c r="O1301">
        <v>1.3761217861452306</v>
      </c>
      <c r="P1301">
        <v>0.71986408626642417</v>
      </c>
      <c r="Q1301">
        <v>0</v>
      </c>
      <c r="R1301">
        <v>10.347894668579102</v>
      </c>
      <c r="S1301" s="2" t="s">
        <v>166</v>
      </c>
      <c r="T1301">
        <v>16.825099999999999</v>
      </c>
      <c r="U1301">
        <v>0</v>
      </c>
      <c r="V1301">
        <v>29.398299999999999</v>
      </c>
      <c r="W1301">
        <v>0.101855</v>
      </c>
      <c r="X1301">
        <v>4.7164600000000001E-2</v>
      </c>
      <c r="Y1301">
        <v>0</v>
      </c>
      <c r="Z1301">
        <v>0</v>
      </c>
      <c r="AA1301">
        <v>52.8782</v>
      </c>
      <c r="AB1301">
        <v>0.74944900000000003</v>
      </c>
      <c r="AC1301">
        <v>0</v>
      </c>
      <c r="AD1301">
        <v>3.73643182638</v>
      </c>
      <c r="AE1301">
        <v>8.0101535701299995E-3</v>
      </c>
      <c r="AF1301">
        <v>5817.8112402899997</v>
      </c>
      <c r="AG1301">
        <v>240591</v>
      </c>
      <c r="AH1301">
        <v>41.354199999999999</v>
      </c>
      <c r="AI1301">
        <v>21</v>
      </c>
      <c r="AJ1301">
        <v>1</v>
      </c>
      <c r="AK1301" s="2" t="s">
        <v>167</v>
      </c>
      <c r="AL1301" s="2" t="s">
        <v>168</v>
      </c>
      <c r="AM1301" s="2" t="s">
        <v>169</v>
      </c>
      <c r="AN1301">
        <v>14</v>
      </c>
      <c r="AO1301">
        <v>5818</v>
      </c>
      <c r="AP1301" s="2" t="s">
        <v>170</v>
      </c>
      <c r="AQ1301" s="2" t="s">
        <v>171</v>
      </c>
      <c r="AR1301" s="1"/>
      <c r="AS1301" s="2" t="s">
        <v>171</v>
      </c>
      <c r="AT1301">
        <v>501.70001220703125</v>
      </c>
      <c r="AU1301">
        <v>7.1228819915226529</v>
      </c>
    </row>
    <row r="1302" spans="1:47" x14ac:dyDescent="0.25">
      <c r="A1302" s="1">
        <v>42454</v>
      </c>
      <c r="B1302">
        <v>2581.850987630221</v>
      </c>
      <c r="C1302">
        <v>44</v>
      </c>
      <c r="D1302">
        <v>24</v>
      </c>
      <c r="E1302">
        <v>4</v>
      </c>
      <c r="F1302">
        <v>11</v>
      </c>
      <c r="G1302">
        <v>5</v>
      </c>
      <c r="H1302">
        <v>0</v>
      </c>
      <c r="I1302">
        <v>29</v>
      </c>
      <c r="J1302">
        <v>42</v>
      </c>
      <c r="K1302">
        <v>1575.3359910015204</v>
      </c>
      <c r="L1302">
        <v>61.472642562624287</v>
      </c>
      <c r="M1302">
        <v>2</v>
      </c>
      <c r="N1302">
        <v>0</v>
      </c>
      <c r="O1302">
        <v>0.63589801460790918</v>
      </c>
      <c r="P1302">
        <v>0.4999995904704686</v>
      </c>
      <c r="Q1302">
        <v>0</v>
      </c>
      <c r="R1302">
        <v>7.3850879669189453</v>
      </c>
      <c r="S1302" s="2" t="s">
        <v>166</v>
      </c>
      <c r="T1302">
        <v>16.825099999999999</v>
      </c>
      <c r="U1302">
        <v>0</v>
      </c>
      <c r="V1302">
        <v>29.398299999999999</v>
      </c>
      <c r="W1302">
        <v>0.101855</v>
      </c>
      <c r="X1302">
        <v>4.7164600000000001E-2</v>
      </c>
      <c r="Y1302">
        <v>0</v>
      </c>
      <c r="Z1302">
        <v>0</v>
      </c>
      <c r="AA1302">
        <v>52.8782</v>
      </c>
      <c r="AB1302">
        <v>0.74944900000000003</v>
      </c>
      <c r="AC1302">
        <v>0</v>
      </c>
      <c r="AD1302">
        <v>3.73643182638</v>
      </c>
      <c r="AE1302">
        <v>8.0101535701299995E-3</v>
      </c>
      <c r="AF1302">
        <v>5817.8112402899997</v>
      </c>
      <c r="AG1302">
        <v>240591</v>
      </c>
      <c r="AH1302">
        <v>41.354199999999999</v>
      </c>
      <c r="AI1302">
        <v>21</v>
      </c>
      <c r="AJ1302">
        <v>1</v>
      </c>
      <c r="AK1302" s="2" t="s">
        <v>167</v>
      </c>
      <c r="AL1302" s="2" t="s">
        <v>168</v>
      </c>
      <c r="AM1302" s="2" t="s">
        <v>169</v>
      </c>
      <c r="AN1302">
        <v>14</v>
      </c>
      <c r="AO1302">
        <v>5818</v>
      </c>
      <c r="AP1302" s="2" t="s">
        <v>170</v>
      </c>
      <c r="AQ1302" s="2" t="s">
        <v>171</v>
      </c>
      <c r="AR1302" s="1"/>
      <c r="AS1302" s="2" t="s">
        <v>171</v>
      </c>
      <c r="AT1302">
        <v>183.80001211166382</v>
      </c>
      <c r="AU1302">
        <v>6.6234085900442938</v>
      </c>
    </row>
    <row r="1303" spans="1:47" x14ac:dyDescent="0.25">
      <c r="A1303" s="1">
        <v>42459</v>
      </c>
      <c r="B1303">
        <v>2747.275854910014</v>
      </c>
      <c r="C1303">
        <v>36</v>
      </c>
      <c r="D1303">
        <v>12</v>
      </c>
      <c r="E1303">
        <v>0</v>
      </c>
      <c r="F1303">
        <v>4</v>
      </c>
      <c r="G1303">
        <v>0</v>
      </c>
      <c r="H1303">
        <v>0</v>
      </c>
      <c r="I1303">
        <v>32</v>
      </c>
      <c r="J1303">
        <v>36</v>
      </c>
      <c r="K1303">
        <v>2270.4480643770612</v>
      </c>
      <c r="L1303">
        <v>76.313218191944841</v>
      </c>
      <c r="M1303">
        <v>0</v>
      </c>
      <c r="N1303">
        <v>0</v>
      </c>
      <c r="O1303">
        <v>0</v>
      </c>
      <c r="P1303">
        <v>0</v>
      </c>
      <c r="Q1303">
        <v>131.19999694824219</v>
      </c>
      <c r="R1303">
        <v>5.2038593292236328</v>
      </c>
      <c r="S1303" s="2" t="s">
        <v>166</v>
      </c>
      <c r="T1303">
        <v>16.825099999999999</v>
      </c>
      <c r="U1303">
        <v>0</v>
      </c>
      <c r="V1303">
        <v>29.398299999999999</v>
      </c>
      <c r="W1303">
        <v>0.101855</v>
      </c>
      <c r="X1303">
        <v>4.7164600000000001E-2</v>
      </c>
      <c r="Y1303">
        <v>0</v>
      </c>
      <c r="Z1303">
        <v>0</v>
      </c>
      <c r="AA1303">
        <v>52.8782</v>
      </c>
      <c r="AB1303">
        <v>0.74944900000000003</v>
      </c>
      <c r="AC1303">
        <v>0</v>
      </c>
      <c r="AD1303">
        <v>3.73643182638</v>
      </c>
      <c r="AE1303">
        <v>8.0101535701299995E-3</v>
      </c>
      <c r="AF1303">
        <v>5817.8112402899997</v>
      </c>
      <c r="AG1303">
        <v>240591</v>
      </c>
      <c r="AH1303">
        <v>41.354199999999999</v>
      </c>
      <c r="AI1303">
        <v>21</v>
      </c>
      <c r="AJ1303">
        <v>1</v>
      </c>
      <c r="AK1303" s="2" t="s">
        <v>167</v>
      </c>
      <c r="AL1303" s="2" t="s">
        <v>168</v>
      </c>
      <c r="AM1303" s="2" t="s">
        <v>169</v>
      </c>
      <c r="AN1303">
        <v>14</v>
      </c>
      <c r="AO1303">
        <v>5818</v>
      </c>
      <c r="AP1303" s="2" t="s">
        <v>170</v>
      </c>
      <c r="AQ1303" s="2" t="s">
        <v>171</v>
      </c>
      <c r="AR1303" s="1"/>
      <c r="AS1303" s="2" t="s">
        <v>171</v>
      </c>
      <c r="AT1303">
        <v>520.70002174377441</v>
      </c>
      <c r="AU1303">
        <v>6.1943357331412177</v>
      </c>
    </row>
    <row r="1304" spans="1:47" x14ac:dyDescent="0.25">
      <c r="A1304" s="1">
        <v>42466</v>
      </c>
      <c r="B1304">
        <v>2998.4548837087204</v>
      </c>
      <c r="C1304">
        <v>38</v>
      </c>
      <c r="D1304">
        <v>8</v>
      </c>
      <c r="E1304">
        <v>0</v>
      </c>
      <c r="F1304">
        <v>2</v>
      </c>
      <c r="G1304">
        <v>0</v>
      </c>
      <c r="H1304">
        <v>8</v>
      </c>
      <c r="I1304">
        <v>28</v>
      </c>
      <c r="J1304">
        <v>36</v>
      </c>
      <c r="K1304">
        <v>2520.3852423829844</v>
      </c>
      <c r="L1304">
        <v>83.290413436353347</v>
      </c>
      <c r="M1304">
        <v>2</v>
      </c>
      <c r="N1304">
        <v>0</v>
      </c>
      <c r="O1304">
        <v>0.73903272136835385</v>
      </c>
      <c r="P1304">
        <v>0.4999994917294221</v>
      </c>
      <c r="Q1304">
        <v>0</v>
      </c>
      <c r="R1304">
        <v>5.682105541229248</v>
      </c>
      <c r="S1304" s="2" t="s">
        <v>166</v>
      </c>
      <c r="T1304">
        <v>16.825099999999999</v>
      </c>
      <c r="U1304">
        <v>0</v>
      </c>
      <c r="V1304">
        <v>29.398299999999999</v>
      </c>
      <c r="W1304">
        <v>0.101855</v>
      </c>
      <c r="X1304">
        <v>4.7164600000000001E-2</v>
      </c>
      <c r="Y1304">
        <v>0</v>
      </c>
      <c r="Z1304">
        <v>0</v>
      </c>
      <c r="AA1304">
        <v>52.8782</v>
      </c>
      <c r="AB1304">
        <v>0.74944900000000003</v>
      </c>
      <c r="AC1304">
        <v>0</v>
      </c>
      <c r="AD1304">
        <v>3.73643182638</v>
      </c>
      <c r="AE1304">
        <v>8.0101535701299995E-3</v>
      </c>
      <c r="AF1304">
        <v>5817.8112402899997</v>
      </c>
      <c r="AG1304">
        <v>240591</v>
      </c>
      <c r="AH1304">
        <v>41.354199999999999</v>
      </c>
      <c r="AI1304">
        <v>21</v>
      </c>
      <c r="AJ1304">
        <v>1</v>
      </c>
      <c r="AK1304" s="2" t="s">
        <v>167</v>
      </c>
      <c r="AL1304" s="2" t="s">
        <v>168</v>
      </c>
      <c r="AM1304" s="2" t="s">
        <v>169</v>
      </c>
      <c r="AN1304">
        <v>14</v>
      </c>
      <c r="AO1304">
        <v>5818</v>
      </c>
      <c r="AP1304" s="2" t="s">
        <v>170</v>
      </c>
      <c r="AQ1304" s="2" t="s">
        <v>171</v>
      </c>
      <c r="AR1304" s="1"/>
      <c r="AS1304" s="2" t="s">
        <v>171</v>
      </c>
      <c r="AT1304">
        <v>401.30000305175781</v>
      </c>
      <c r="AU1304">
        <v>6.609373501368931</v>
      </c>
    </row>
    <row r="1305" spans="1:47" x14ac:dyDescent="0.25">
      <c r="A1305" s="1">
        <v>42471</v>
      </c>
      <c r="B1305">
        <v>3065.9179847363384</v>
      </c>
      <c r="C1305">
        <v>37</v>
      </c>
      <c r="D1305">
        <v>6</v>
      </c>
      <c r="E1305">
        <v>3</v>
      </c>
      <c r="F1305">
        <v>3</v>
      </c>
      <c r="G1305">
        <v>2</v>
      </c>
      <c r="H1305">
        <v>1</v>
      </c>
      <c r="I1305">
        <v>30</v>
      </c>
      <c r="J1305">
        <v>37</v>
      </c>
      <c r="K1305">
        <v>2508.0691972614682</v>
      </c>
      <c r="L1305">
        <v>82.862648236117252</v>
      </c>
      <c r="M1305">
        <v>0</v>
      </c>
      <c r="N1305">
        <v>0</v>
      </c>
      <c r="O1305">
        <v>0</v>
      </c>
      <c r="P1305">
        <v>0</v>
      </c>
      <c r="Q1305">
        <v>0</v>
      </c>
      <c r="R1305">
        <v>6.8159651756286621</v>
      </c>
      <c r="S1305" s="2" t="s">
        <v>166</v>
      </c>
      <c r="T1305">
        <v>16.825099999999999</v>
      </c>
      <c r="U1305">
        <v>0</v>
      </c>
      <c r="V1305">
        <v>29.398299999999999</v>
      </c>
      <c r="W1305">
        <v>0.101855</v>
      </c>
      <c r="X1305">
        <v>4.7164600000000001E-2</v>
      </c>
      <c r="Y1305">
        <v>0</v>
      </c>
      <c r="Z1305">
        <v>0</v>
      </c>
      <c r="AA1305">
        <v>52.8782</v>
      </c>
      <c r="AB1305">
        <v>0.74944900000000003</v>
      </c>
      <c r="AC1305">
        <v>0</v>
      </c>
      <c r="AD1305">
        <v>3.73643182638</v>
      </c>
      <c r="AE1305">
        <v>8.0101535701299995E-3</v>
      </c>
      <c r="AF1305">
        <v>5817.8112402899997</v>
      </c>
      <c r="AG1305">
        <v>240591</v>
      </c>
      <c r="AH1305">
        <v>41.354199999999999</v>
      </c>
      <c r="AI1305">
        <v>21</v>
      </c>
      <c r="AJ1305">
        <v>1</v>
      </c>
      <c r="AK1305" s="2" t="s">
        <v>167</v>
      </c>
      <c r="AL1305" s="2" t="s">
        <v>168</v>
      </c>
      <c r="AM1305" s="2" t="s">
        <v>169</v>
      </c>
      <c r="AN1305">
        <v>14</v>
      </c>
      <c r="AO1305">
        <v>5818</v>
      </c>
      <c r="AP1305" s="2" t="s">
        <v>170</v>
      </c>
      <c r="AQ1305" s="2" t="s">
        <v>171</v>
      </c>
      <c r="AR1305" s="1"/>
      <c r="AS1305" s="2" t="s">
        <v>171</v>
      </c>
      <c r="AT1305">
        <v>83.499997138977051</v>
      </c>
      <c r="AU1305">
        <v>5.5015038422175815</v>
      </c>
    </row>
    <row r="1306" spans="1:47" x14ac:dyDescent="0.25">
      <c r="A1306" s="1">
        <v>42478</v>
      </c>
      <c r="B1306">
        <v>2734.135291147405</v>
      </c>
      <c r="C1306">
        <v>46</v>
      </c>
      <c r="D1306">
        <v>0</v>
      </c>
      <c r="E1306">
        <v>20</v>
      </c>
      <c r="F1306">
        <v>0</v>
      </c>
      <c r="G1306">
        <v>5</v>
      </c>
      <c r="H1306">
        <v>0</v>
      </c>
      <c r="I1306">
        <v>26</v>
      </c>
      <c r="J1306">
        <v>45</v>
      </c>
      <c r="K1306">
        <v>2254.465146696441</v>
      </c>
      <c r="L1306">
        <v>60.758562025497902</v>
      </c>
      <c r="M1306">
        <v>1</v>
      </c>
      <c r="N1306">
        <v>0</v>
      </c>
      <c r="O1306">
        <v>0.30392262005374598</v>
      </c>
      <c r="P1306">
        <v>0</v>
      </c>
      <c r="Q1306">
        <v>0</v>
      </c>
      <c r="R1306">
        <v>8.4580698013305664</v>
      </c>
      <c r="S1306" s="2" t="s">
        <v>166</v>
      </c>
      <c r="T1306">
        <v>16.825099999999999</v>
      </c>
      <c r="U1306">
        <v>0</v>
      </c>
      <c r="V1306">
        <v>29.398299999999999</v>
      </c>
      <c r="W1306">
        <v>0.101855</v>
      </c>
      <c r="X1306">
        <v>4.7164600000000001E-2</v>
      </c>
      <c r="Y1306">
        <v>0</v>
      </c>
      <c r="Z1306">
        <v>0</v>
      </c>
      <c r="AA1306">
        <v>52.8782</v>
      </c>
      <c r="AB1306">
        <v>0.74944900000000003</v>
      </c>
      <c r="AC1306">
        <v>0</v>
      </c>
      <c r="AD1306">
        <v>3.73643182638</v>
      </c>
      <c r="AE1306">
        <v>8.0101535701299995E-3</v>
      </c>
      <c r="AF1306">
        <v>5817.8112402899997</v>
      </c>
      <c r="AG1306">
        <v>240591</v>
      </c>
      <c r="AH1306">
        <v>41.354199999999999</v>
      </c>
      <c r="AI1306">
        <v>21</v>
      </c>
      <c r="AJ1306">
        <v>1</v>
      </c>
      <c r="AK1306" s="2" t="s">
        <v>167</v>
      </c>
      <c r="AL1306" s="2" t="s">
        <v>168</v>
      </c>
      <c r="AM1306" s="2" t="s">
        <v>169</v>
      </c>
      <c r="AN1306">
        <v>14</v>
      </c>
      <c r="AO1306">
        <v>5818</v>
      </c>
      <c r="AP1306" s="2" t="s">
        <v>170</v>
      </c>
      <c r="AQ1306" s="2" t="s">
        <v>171</v>
      </c>
      <c r="AR1306" s="1"/>
      <c r="AS1306" s="2" t="s">
        <v>171</v>
      </c>
      <c r="AT1306">
        <v>198.79999828338623</v>
      </c>
      <c r="AU1306">
        <v>6.6223308018275668</v>
      </c>
    </row>
    <row r="1307" spans="1:47" x14ac:dyDescent="0.25">
      <c r="A1307" s="1">
        <v>42483</v>
      </c>
      <c r="B1307">
        <v>2784.0486176975569</v>
      </c>
      <c r="C1307">
        <v>40</v>
      </c>
      <c r="D1307">
        <v>17</v>
      </c>
      <c r="E1307">
        <v>5</v>
      </c>
      <c r="F1307">
        <v>6</v>
      </c>
      <c r="G1307">
        <v>4</v>
      </c>
      <c r="H1307">
        <v>1</v>
      </c>
      <c r="I1307">
        <v>28</v>
      </c>
      <c r="J1307">
        <v>37</v>
      </c>
      <c r="K1307">
        <v>2304.1021175126089</v>
      </c>
      <c r="L1307">
        <v>75.244557235069124</v>
      </c>
      <c r="M1307">
        <v>3</v>
      </c>
      <c r="N1307">
        <v>1.3495276653170999E-3</v>
      </c>
      <c r="O1307">
        <v>1.1680018339372411</v>
      </c>
      <c r="P1307">
        <v>0.4441795394267764</v>
      </c>
      <c r="Q1307">
        <v>0</v>
      </c>
      <c r="R1307">
        <v>6.1707019805908203</v>
      </c>
      <c r="S1307" s="2" t="s">
        <v>166</v>
      </c>
      <c r="T1307">
        <v>16.825099999999999</v>
      </c>
      <c r="U1307">
        <v>0</v>
      </c>
      <c r="V1307">
        <v>29.398299999999999</v>
      </c>
      <c r="W1307">
        <v>0.101855</v>
      </c>
      <c r="X1307">
        <v>4.7164600000000001E-2</v>
      </c>
      <c r="Y1307">
        <v>0</v>
      </c>
      <c r="Z1307">
        <v>0</v>
      </c>
      <c r="AA1307">
        <v>52.8782</v>
      </c>
      <c r="AB1307">
        <v>0.74944900000000003</v>
      </c>
      <c r="AC1307">
        <v>0</v>
      </c>
      <c r="AD1307">
        <v>3.73643182638</v>
      </c>
      <c r="AE1307">
        <v>8.0101535701299995E-3</v>
      </c>
      <c r="AF1307">
        <v>5817.8112402899997</v>
      </c>
      <c r="AG1307">
        <v>240591</v>
      </c>
      <c r="AH1307">
        <v>41.354199999999999</v>
      </c>
      <c r="AI1307">
        <v>21</v>
      </c>
      <c r="AJ1307">
        <v>1</v>
      </c>
      <c r="AK1307" s="2" t="s">
        <v>167</v>
      </c>
      <c r="AL1307" s="2" t="s">
        <v>168</v>
      </c>
      <c r="AM1307" s="2" t="s">
        <v>169</v>
      </c>
      <c r="AN1307">
        <v>14</v>
      </c>
      <c r="AO1307">
        <v>5818</v>
      </c>
      <c r="AP1307" s="2" t="s">
        <v>170</v>
      </c>
      <c r="AQ1307" s="2" t="s">
        <v>171</v>
      </c>
      <c r="AR1307" s="1"/>
      <c r="AS1307" s="2" t="s">
        <v>171</v>
      </c>
      <c r="AT1307">
        <v>0</v>
      </c>
      <c r="AU1307">
        <v>7.3247620037623813</v>
      </c>
    </row>
    <row r="1308" spans="1:47" x14ac:dyDescent="0.25">
      <c r="A1308" s="1">
        <v>42490</v>
      </c>
      <c r="B1308">
        <v>2648.8716864216531</v>
      </c>
      <c r="C1308">
        <v>48</v>
      </c>
      <c r="D1308">
        <v>3</v>
      </c>
      <c r="E1308">
        <v>18</v>
      </c>
      <c r="F1308">
        <v>2</v>
      </c>
      <c r="G1308">
        <v>7</v>
      </c>
      <c r="H1308">
        <v>0</v>
      </c>
      <c r="I1308">
        <v>28</v>
      </c>
      <c r="J1308">
        <v>44</v>
      </c>
      <c r="K1308">
        <v>1615.8329692123784</v>
      </c>
      <c r="L1308">
        <v>60.20162923685578</v>
      </c>
      <c r="M1308">
        <v>4</v>
      </c>
      <c r="N1308">
        <v>9.2506938020350002E-4</v>
      </c>
      <c r="O1308">
        <v>1.2603968760581017</v>
      </c>
      <c r="P1308">
        <v>0.62479279856397119</v>
      </c>
      <c r="Q1308">
        <v>178.70001220703125</v>
      </c>
      <c r="R1308">
        <v>7.2456140518188477</v>
      </c>
      <c r="S1308" s="2" t="s">
        <v>166</v>
      </c>
      <c r="T1308">
        <v>16.825099999999999</v>
      </c>
      <c r="U1308">
        <v>0</v>
      </c>
      <c r="V1308">
        <v>29.398299999999999</v>
      </c>
      <c r="W1308">
        <v>0.101855</v>
      </c>
      <c r="X1308">
        <v>4.7164600000000001E-2</v>
      </c>
      <c r="Y1308">
        <v>0</v>
      </c>
      <c r="Z1308">
        <v>0</v>
      </c>
      <c r="AA1308">
        <v>52.8782</v>
      </c>
      <c r="AB1308">
        <v>0.74944900000000003</v>
      </c>
      <c r="AC1308">
        <v>0</v>
      </c>
      <c r="AD1308">
        <v>3.73643182638</v>
      </c>
      <c r="AE1308">
        <v>8.0101535701299995E-3</v>
      </c>
      <c r="AF1308">
        <v>5817.8112402899997</v>
      </c>
      <c r="AG1308">
        <v>240591</v>
      </c>
      <c r="AH1308">
        <v>41.354199999999999</v>
      </c>
      <c r="AI1308">
        <v>21</v>
      </c>
      <c r="AJ1308">
        <v>1</v>
      </c>
      <c r="AK1308" s="2" t="s">
        <v>167</v>
      </c>
      <c r="AL1308" s="2" t="s">
        <v>168</v>
      </c>
      <c r="AM1308" s="2" t="s">
        <v>169</v>
      </c>
      <c r="AN1308">
        <v>14</v>
      </c>
      <c r="AO1308">
        <v>5818</v>
      </c>
      <c r="AP1308" s="2" t="s">
        <v>170</v>
      </c>
      <c r="AQ1308" s="2" t="s">
        <v>171</v>
      </c>
      <c r="AR1308" s="1"/>
      <c r="AS1308" s="2" t="s">
        <v>171</v>
      </c>
      <c r="AT1308">
        <v>239.60001301765442</v>
      </c>
      <c r="AU1308">
        <v>5.876816987991333</v>
      </c>
    </row>
    <row r="1309" spans="1:47" x14ac:dyDescent="0.25">
      <c r="A1309" s="1">
        <v>42495</v>
      </c>
      <c r="B1309">
        <v>2705.222127985317</v>
      </c>
      <c r="C1309">
        <v>50</v>
      </c>
      <c r="D1309">
        <v>14</v>
      </c>
      <c r="E1309">
        <v>12</v>
      </c>
      <c r="F1309">
        <v>7</v>
      </c>
      <c r="G1309">
        <v>10</v>
      </c>
      <c r="H1309">
        <v>1</v>
      </c>
      <c r="I1309">
        <v>30</v>
      </c>
      <c r="J1309">
        <v>43</v>
      </c>
      <c r="K1309">
        <v>2249.2011980271573</v>
      </c>
      <c r="L1309">
        <v>62.912142511286461</v>
      </c>
      <c r="M1309">
        <v>7</v>
      </c>
      <c r="N1309">
        <v>2.5510204081632001E-3</v>
      </c>
      <c r="O1309">
        <v>2.2885606471263915</v>
      </c>
      <c r="P1309">
        <v>0.73453338306533711</v>
      </c>
      <c r="Q1309">
        <v>0</v>
      </c>
      <c r="R1309">
        <v>10.698419570922852</v>
      </c>
      <c r="S1309" s="2" t="s">
        <v>166</v>
      </c>
      <c r="T1309">
        <v>16.825099999999999</v>
      </c>
      <c r="U1309">
        <v>0</v>
      </c>
      <c r="V1309">
        <v>29.398299999999999</v>
      </c>
      <c r="W1309">
        <v>0.101855</v>
      </c>
      <c r="X1309">
        <v>4.7164600000000001E-2</v>
      </c>
      <c r="Y1309">
        <v>0</v>
      </c>
      <c r="Z1309">
        <v>0</v>
      </c>
      <c r="AA1309">
        <v>52.8782</v>
      </c>
      <c r="AB1309">
        <v>0.74944900000000003</v>
      </c>
      <c r="AC1309">
        <v>0</v>
      </c>
      <c r="AD1309">
        <v>3.73643182638</v>
      </c>
      <c r="AE1309">
        <v>8.0101535701299995E-3</v>
      </c>
      <c r="AF1309">
        <v>5817.8112402899997</v>
      </c>
      <c r="AG1309">
        <v>240591</v>
      </c>
      <c r="AH1309">
        <v>41.354199999999999</v>
      </c>
      <c r="AI1309">
        <v>21</v>
      </c>
      <c r="AJ1309">
        <v>1</v>
      </c>
      <c r="AK1309" s="2" t="s">
        <v>167</v>
      </c>
      <c r="AL1309" s="2" t="s">
        <v>168</v>
      </c>
      <c r="AM1309" s="2" t="s">
        <v>169</v>
      </c>
      <c r="AN1309">
        <v>14</v>
      </c>
      <c r="AO1309">
        <v>5818</v>
      </c>
      <c r="AP1309" s="2" t="s">
        <v>170</v>
      </c>
      <c r="AQ1309" s="2" t="s">
        <v>171</v>
      </c>
      <c r="AR1309" s="1"/>
      <c r="AS1309" s="2" t="s">
        <v>171</v>
      </c>
      <c r="AT1309">
        <v>566.50001525878906</v>
      </c>
      <c r="AU1309">
        <v>8.7435331344604492</v>
      </c>
    </row>
    <row r="1310" spans="1:47" x14ac:dyDescent="0.25">
      <c r="A1310" s="1">
        <v>42502</v>
      </c>
      <c r="B1310">
        <v>2675.8345814729528</v>
      </c>
      <c r="C1310">
        <v>58</v>
      </c>
      <c r="D1310">
        <v>18</v>
      </c>
      <c r="E1310">
        <v>18</v>
      </c>
      <c r="F1310">
        <v>9</v>
      </c>
      <c r="G1310">
        <v>6</v>
      </c>
      <c r="H1310">
        <v>1</v>
      </c>
      <c r="I1310">
        <v>30</v>
      </c>
      <c r="J1310">
        <v>50</v>
      </c>
      <c r="K1310">
        <v>1606.281364751798</v>
      </c>
      <c r="L1310">
        <v>53.516691629459046</v>
      </c>
      <c r="M1310">
        <v>8</v>
      </c>
      <c r="N1310">
        <v>6.2656641604010004E-3</v>
      </c>
      <c r="O1310">
        <v>2.9838079196379841</v>
      </c>
      <c r="P1310">
        <v>0.56231682356783241</v>
      </c>
      <c r="Q1310">
        <v>0</v>
      </c>
      <c r="R1310">
        <v>15.076842308044434</v>
      </c>
      <c r="S1310" s="2" t="s">
        <v>166</v>
      </c>
      <c r="T1310">
        <v>16.825099999999999</v>
      </c>
      <c r="U1310">
        <v>0</v>
      </c>
      <c r="V1310">
        <v>29.398299999999999</v>
      </c>
      <c r="W1310">
        <v>0.101855</v>
      </c>
      <c r="X1310">
        <v>4.7164600000000001E-2</v>
      </c>
      <c r="Y1310">
        <v>0</v>
      </c>
      <c r="Z1310">
        <v>0</v>
      </c>
      <c r="AA1310">
        <v>52.8782</v>
      </c>
      <c r="AB1310">
        <v>0.74944900000000003</v>
      </c>
      <c r="AC1310">
        <v>0</v>
      </c>
      <c r="AD1310">
        <v>3.73643182638</v>
      </c>
      <c r="AE1310">
        <v>8.0101535701299995E-3</v>
      </c>
      <c r="AF1310">
        <v>5817.8112402899997</v>
      </c>
      <c r="AG1310">
        <v>240591</v>
      </c>
      <c r="AH1310">
        <v>41.354199999999999</v>
      </c>
      <c r="AI1310">
        <v>21</v>
      </c>
      <c r="AJ1310">
        <v>1</v>
      </c>
      <c r="AK1310" s="2" t="s">
        <v>167</v>
      </c>
      <c r="AL1310" s="2" t="s">
        <v>168</v>
      </c>
      <c r="AM1310" s="2" t="s">
        <v>169</v>
      </c>
      <c r="AN1310">
        <v>14</v>
      </c>
      <c r="AO1310">
        <v>5818</v>
      </c>
      <c r="AP1310" s="2" t="s">
        <v>170</v>
      </c>
      <c r="AQ1310" s="2" t="s">
        <v>171</v>
      </c>
      <c r="AR1310" s="1"/>
      <c r="AS1310" s="2" t="s">
        <v>171</v>
      </c>
      <c r="AT1310">
        <v>620.50004959106445</v>
      </c>
      <c r="AU1310">
        <v>13.381653921944755</v>
      </c>
    </row>
    <row r="1311" spans="1:47" x14ac:dyDescent="0.25">
      <c r="A1311" s="1">
        <v>42507</v>
      </c>
      <c r="B1311">
        <v>2731.0970957178024</v>
      </c>
      <c r="C1311">
        <v>52</v>
      </c>
      <c r="D1311">
        <v>25</v>
      </c>
      <c r="E1311">
        <v>13</v>
      </c>
      <c r="F1311">
        <v>7</v>
      </c>
      <c r="G1311">
        <v>7</v>
      </c>
      <c r="H1311">
        <v>3</v>
      </c>
      <c r="I1311">
        <v>29</v>
      </c>
      <c r="J1311">
        <v>46</v>
      </c>
      <c r="K1311">
        <v>1659.7124182058551</v>
      </c>
      <c r="L1311">
        <v>59.37167599386526</v>
      </c>
      <c r="M1311">
        <v>6</v>
      </c>
      <c r="N1311">
        <v>7.8431372549009999E-4</v>
      </c>
      <c r="O1311">
        <v>1.6986004423074317</v>
      </c>
      <c r="P1311">
        <v>0.77780352008279285</v>
      </c>
      <c r="Q1311">
        <v>0</v>
      </c>
      <c r="R1311">
        <v>10.958420753479004</v>
      </c>
      <c r="S1311" s="2" t="s">
        <v>166</v>
      </c>
      <c r="T1311">
        <v>16.825099999999999</v>
      </c>
      <c r="U1311">
        <v>0</v>
      </c>
      <c r="V1311">
        <v>29.398299999999999</v>
      </c>
      <c r="W1311">
        <v>0.101855</v>
      </c>
      <c r="X1311">
        <v>4.7164600000000001E-2</v>
      </c>
      <c r="Y1311">
        <v>0</v>
      </c>
      <c r="Z1311">
        <v>0</v>
      </c>
      <c r="AA1311">
        <v>52.8782</v>
      </c>
      <c r="AB1311">
        <v>0.74944900000000003</v>
      </c>
      <c r="AC1311">
        <v>0</v>
      </c>
      <c r="AD1311">
        <v>3.73643182638</v>
      </c>
      <c r="AE1311">
        <v>8.0101535701299995E-3</v>
      </c>
      <c r="AF1311">
        <v>5817.8112402899997</v>
      </c>
      <c r="AG1311">
        <v>240591</v>
      </c>
      <c r="AH1311">
        <v>41.354199999999999</v>
      </c>
      <c r="AI1311">
        <v>21</v>
      </c>
      <c r="AJ1311">
        <v>1</v>
      </c>
      <c r="AK1311" s="2" t="s">
        <v>167</v>
      </c>
      <c r="AL1311" s="2" t="s">
        <v>168</v>
      </c>
      <c r="AM1311" s="2" t="s">
        <v>169</v>
      </c>
      <c r="AN1311">
        <v>14</v>
      </c>
      <c r="AO1311">
        <v>5818</v>
      </c>
      <c r="AP1311" s="2" t="s">
        <v>170</v>
      </c>
      <c r="AQ1311" s="2" t="s">
        <v>171</v>
      </c>
      <c r="AR1311" s="1"/>
      <c r="AS1311" s="2" t="s">
        <v>171</v>
      </c>
      <c r="AT1311">
        <v>10.700000762939451</v>
      </c>
      <c r="AU1311">
        <v>11.522907120840889</v>
      </c>
    </row>
    <row r="1312" spans="1:47" x14ac:dyDescent="0.25">
      <c r="A1312" s="1">
        <v>42514</v>
      </c>
      <c r="B1312">
        <v>2605.3502920847368</v>
      </c>
      <c r="C1312">
        <v>63</v>
      </c>
      <c r="D1312">
        <v>13</v>
      </c>
      <c r="E1312">
        <v>22</v>
      </c>
      <c r="F1312">
        <v>8</v>
      </c>
      <c r="G1312">
        <v>7</v>
      </c>
      <c r="H1312">
        <v>1</v>
      </c>
      <c r="I1312">
        <v>32</v>
      </c>
      <c r="J1312">
        <v>49</v>
      </c>
      <c r="K1312">
        <v>1569.7636514057954</v>
      </c>
      <c r="L1312">
        <v>53.170414124178308</v>
      </c>
      <c r="M1312">
        <v>14</v>
      </c>
      <c r="N1312">
        <v>2.96139608672659E-2</v>
      </c>
      <c r="O1312">
        <v>8.9300206320911393</v>
      </c>
      <c r="P1312">
        <v>0.35679156907020831</v>
      </c>
      <c r="Q1312">
        <v>0</v>
      </c>
      <c r="R1312">
        <v>11.297369003295898</v>
      </c>
      <c r="S1312" s="2" t="s">
        <v>166</v>
      </c>
      <c r="T1312">
        <v>16.825099999999999</v>
      </c>
      <c r="U1312">
        <v>0</v>
      </c>
      <c r="V1312">
        <v>29.398299999999999</v>
      </c>
      <c r="W1312">
        <v>0.101855</v>
      </c>
      <c r="X1312">
        <v>4.7164600000000001E-2</v>
      </c>
      <c r="Y1312">
        <v>0</v>
      </c>
      <c r="Z1312">
        <v>0</v>
      </c>
      <c r="AA1312">
        <v>52.8782</v>
      </c>
      <c r="AB1312">
        <v>0.74944900000000003</v>
      </c>
      <c r="AC1312">
        <v>0</v>
      </c>
      <c r="AD1312">
        <v>3.73643182638</v>
      </c>
      <c r="AE1312">
        <v>8.0101535701299995E-3</v>
      </c>
      <c r="AF1312">
        <v>5817.8112402899997</v>
      </c>
      <c r="AG1312">
        <v>240591</v>
      </c>
      <c r="AH1312">
        <v>41.354199999999999</v>
      </c>
      <c r="AI1312">
        <v>21</v>
      </c>
      <c r="AJ1312">
        <v>1</v>
      </c>
      <c r="AK1312" s="2" t="s">
        <v>167</v>
      </c>
      <c r="AL1312" s="2" t="s">
        <v>168</v>
      </c>
      <c r="AM1312" s="2" t="s">
        <v>169</v>
      </c>
      <c r="AN1312">
        <v>14</v>
      </c>
      <c r="AO1312">
        <v>5818</v>
      </c>
      <c r="AP1312" s="2" t="s">
        <v>170</v>
      </c>
      <c r="AQ1312" s="2" t="s">
        <v>171</v>
      </c>
      <c r="AR1312" s="1"/>
      <c r="AS1312" s="2" t="s">
        <v>171</v>
      </c>
      <c r="AT1312">
        <v>765.20000076293945</v>
      </c>
      <c r="AU1312">
        <v>10.722932270595006</v>
      </c>
    </row>
    <row r="1313" spans="1:47" x14ac:dyDescent="0.25">
      <c r="A1313" s="1">
        <v>42531</v>
      </c>
      <c r="B1313">
        <v>2471.4172336794754</v>
      </c>
      <c r="C1313">
        <v>72</v>
      </c>
      <c r="D1313">
        <v>20</v>
      </c>
      <c r="E1313">
        <v>29</v>
      </c>
      <c r="F1313">
        <v>8</v>
      </c>
      <c r="G1313">
        <v>10</v>
      </c>
      <c r="H1313">
        <v>0</v>
      </c>
      <c r="I1313">
        <v>35</v>
      </c>
      <c r="J1313">
        <v>54</v>
      </c>
      <c r="K1313">
        <v>1488.5829461520188</v>
      </c>
      <c r="L1313">
        <v>45.766985808879149</v>
      </c>
      <c r="M1313">
        <v>18</v>
      </c>
      <c r="N1313">
        <v>2.7766599597585501E-2</v>
      </c>
      <c r="O1313">
        <v>9.7712873568603644</v>
      </c>
      <c r="P1313">
        <v>0.51819058120569161</v>
      </c>
      <c r="Q1313">
        <v>73.700004577636719</v>
      </c>
      <c r="R1313">
        <v>16.497367858886719</v>
      </c>
      <c r="S1313" s="2" t="s">
        <v>166</v>
      </c>
      <c r="T1313">
        <v>16.825099999999999</v>
      </c>
      <c r="U1313">
        <v>0</v>
      </c>
      <c r="V1313">
        <v>29.398299999999999</v>
      </c>
      <c r="W1313">
        <v>0.101855</v>
      </c>
      <c r="X1313">
        <v>4.7164600000000001E-2</v>
      </c>
      <c r="Y1313">
        <v>0</v>
      </c>
      <c r="Z1313">
        <v>0</v>
      </c>
      <c r="AA1313">
        <v>52.8782</v>
      </c>
      <c r="AB1313">
        <v>0.74944900000000003</v>
      </c>
      <c r="AC1313">
        <v>0</v>
      </c>
      <c r="AD1313">
        <v>3.73643182638</v>
      </c>
      <c r="AE1313">
        <v>8.0101535701299995E-3</v>
      </c>
      <c r="AF1313">
        <v>5817.8112402899997</v>
      </c>
      <c r="AG1313">
        <v>240591</v>
      </c>
      <c r="AH1313">
        <v>41.354199999999999</v>
      </c>
      <c r="AI1313">
        <v>21</v>
      </c>
      <c r="AJ1313">
        <v>1</v>
      </c>
      <c r="AK1313" s="2" t="s">
        <v>167</v>
      </c>
      <c r="AL1313" s="2" t="s">
        <v>168</v>
      </c>
      <c r="AM1313" s="2" t="s">
        <v>169</v>
      </c>
      <c r="AN1313">
        <v>14</v>
      </c>
      <c r="AO1313">
        <v>5818</v>
      </c>
      <c r="AP1313" s="2" t="s">
        <v>170</v>
      </c>
      <c r="AQ1313" s="2" t="s">
        <v>171</v>
      </c>
      <c r="AR1313" s="1"/>
      <c r="AS1313" s="2" t="s">
        <v>171</v>
      </c>
      <c r="AT1313">
        <v>767.90001916885376</v>
      </c>
      <c r="AU1313">
        <v>16.648094858442033</v>
      </c>
    </row>
    <row r="1314" spans="1:47" x14ac:dyDescent="0.25">
      <c r="A1314" s="1">
        <v>42550</v>
      </c>
      <c r="B1314">
        <v>2427.992377278104</v>
      </c>
      <c r="C1314">
        <v>53</v>
      </c>
      <c r="D1314">
        <v>42</v>
      </c>
      <c r="E1314">
        <v>6</v>
      </c>
      <c r="F1314">
        <v>12</v>
      </c>
      <c r="G1314">
        <v>4</v>
      </c>
      <c r="H1314">
        <v>5</v>
      </c>
      <c r="I1314">
        <v>30</v>
      </c>
      <c r="J1314">
        <v>49</v>
      </c>
      <c r="K1314">
        <v>1442.3836839854025</v>
      </c>
      <c r="L1314">
        <v>49.550864842410292</v>
      </c>
      <c r="M1314">
        <v>4</v>
      </c>
      <c r="N1314">
        <v>4.5248868778280001E-3</v>
      </c>
      <c r="O1314">
        <v>1.726091975668983</v>
      </c>
      <c r="P1314">
        <v>0</v>
      </c>
      <c r="Q1314">
        <v>7.0999999046325684</v>
      </c>
      <c r="R1314">
        <v>12.797367095947266</v>
      </c>
      <c r="S1314" s="2" t="s">
        <v>166</v>
      </c>
      <c r="T1314">
        <v>16.825099999999999</v>
      </c>
      <c r="U1314">
        <v>0</v>
      </c>
      <c r="V1314">
        <v>29.398299999999999</v>
      </c>
      <c r="W1314">
        <v>0.101855</v>
      </c>
      <c r="X1314">
        <v>4.7164600000000001E-2</v>
      </c>
      <c r="Y1314">
        <v>0</v>
      </c>
      <c r="Z1314">
        <v>0</v>
      </c>
      <c r="AA1314">
        <v>52.8782</v>
      </c>
      <c r="AB1314">
        <v>0.74944900000000003</v>
      </c>
      <c r="AC1314">
        <v>0</v>
      </c>
      <c r="AD1314">
        <v>3.73643182638</v>
      </c>
      <c r="AE1314">
        <v>8.0101535701299995E-3</v>
      </c>
      <c r="AF1314">
        <v>5817.8112402899997</v>
      </c>
      <c r="AG1314">
        <v>240591</v>
      </c>
      <c r="AH1314">
        <v>41.354199999999999</v>
      </c>
      <c r="AI1314">
        <v>21</v>
      </c>
      <c r="AJ1314">
        <v>1</v>
      </c>
      <c r="AK1314" s="2" t="s">
        <v>167</v>
      </c>
      <c r="AL1314" s="2" t="s">
        <v>168</v>
      </c>
      <c r="AM1314" s="2" t="s">
        <v>169</v>
      </c>
      <c r="AN1314">
        <v>14</v>
      </c>
      <c r="AO1314">
        <v>5818</v>
      </c>
      <c r="AP1314" s="2" t="s">
        <v>170</v>
      </c>
      <c r="AQ1314" s="2" t="s">
        <v>171</v>
      </c>
      <c r="AR1314" s="1"/>
      <c r="AS1314" s="2" t="s">
        <v>171</v>
      </c>
      <c r="AT1314">
        <v>607.69999837875366</v>
      </c>
      <c r="AU1314">
        <v>13.142856734139579</v>
      </c>
    </row>
    <row r="1315" spans="1:47" x14ac:dyDescent="0.25">
      <c r="A1315" s="1">
        <v>42555</v>
      </c>
      <c r="B1315">
        <v>2442.5573739062638</v>
      </c>
      <c r="C1315">
        <v>62</v>
      </c>
      <c r="D1315">
        <v>11</v>
      </c>
      <c r="E1315">
        <v>22</v>
      </c>
      <c r="F1315">
        <v>6</v>
      </c>
      <c r="G1315">
        <v>11</v>
      </c>
      <c r="H1315">
        <v>0</v>
      </c>
      <c r="I1315">
        <v>34</v>
      </c>
      <c r="J1315">
        <v>50</v>
      </c>
      <c r="K1315">
        <v>1471.9560852587265</v>
      </c>
      <c r="L1315">
        <v>48.851147478125277</v>
      </c>
      <c r="M1315">
        <v>13</v>
      </c>
      <c r="N1315">
        <v>1.91256830601092E-2</v>
      </c>
      <c r="O1315">
        <v>6.548856344106202</v>
      </c>
      <c r="P1315">
        <v>0.42586358026377591</v>
      </c>
      <c r="Q1315">
        <v>415.39999389648438</v>
      </c>
      <c r="R1315">
        <v>12.194210052490234</v>
      </c>
      <c r="S1315" s="2" t="s">
        <v>166</v>
      </c>
      <c r="T1315">
        <v>16.825099999999999</v>
      </c>
      <c r="U1315">
        <v>0</v>
      </c>
      <c r="V1315">
        <v>29.398299999999999</v>
      </c>
      <c r="W1315">
        <v>0.101855</v>
      </c>
      <c r="X1315">
        <v>4.7164600000000001E-2</v>
      </c>
      <c r="Y1315">
        <v>0</v>
      </c>
      <c r="Z1315">
        <v>0</v>
      </c>
      <c r="AA1315">
        <v>52.8782</v>
      </c>
      <c r="AB1315">
        <v>0.74944900000000003</v>
      </c>
      <c r="AC1315">
        <v>0</v>
      </c>
      <c r="AD1315">
        <v>3.73643182638</v>
      </c>
      <c r="AE1315">
        <v>8.0101535701299995E-3</v>
      </c>
      <c r="AF1315">
        <v>5817.8112402899997</v>
      </c>
      <c r="AG1315">
        <v>240591</v>
      </c>
      <c r="AH1315">
        <v>41.354199999999999</v>
      </c>
      <c r="AI1315">
        <v>21</v>
      </c>
      <c r="AJ1315">
        <v>1</v>
      </c>
      <c r="AK1315" s="2" t="s">
        <v>167</v>
      </c>
      <c r="AL1315" s="2" t="s">
        <v>168</v>
      </c>
      <c r="AM1315" s="2" t="s">
        <v>169</v>
      </c>
      <c r="AN1315">
        <v>14</v>
      </c>
      <c r="AO1315">
        <v>5818</v>
      </c>
      <c r="AP1315" s="2" t="s">
        <v>170</v>
      </c>
      <c r="AQ1315" s="2" t="s">
        <v>171</v>
      </c>
      <c r="AR1315" s="1"/>
      <c r="AS1315" s="2" t="s">
        <v>171</v>
      </c>
      <c r="AT1315">
        <v>732.79999113082886</v>
      </c>
      <c r="AU1315">
        <v>12.112806456429615</v>
      </c>
    </row>
    <row r="1316" spans="1:47" x14ac:dyDescent="0.25">
      <c r="A1316" s="1">
        <v>42562</v>
      </c>
      <c r="B1316">
        <v>2483.9423434220848</v>
      </c>
      <c r="C1316">
        <v>54</v>
      </c>
      <c r="D1316">
        <v>29</v>
      </c>
      <c r="E1316">
        <v>6</v>
      </c>
      <c r="F1316">
        <v>12</v>
      </c>
      <c r="G1316">
        <v>7</v>
      </c>
      <c r="H1316">
        <v>5</v>
      </c>
      <c r="I1316">
        <v>31</v>
      </c>
      <c r="J1316">
        <v>47</v>
      </c>
      <c r="K1316">
        <v>1484.9583176346141</v>
      </c>
      <c r="L1316">
        <v>52.849837094086922</v>
      </c>
      <c r="M1316">
        <v>7</v>
      </c>
      <c r="N1316">
        <v>1.08853410740203E-2</v>
      </c>
      <c r="O1316">
        <v>3.5620534161021675</v>
      </c>
      <c r="P1316">
        <v>0.24473677485074699</v>
      </c>
      <c r="Q1316">
        <v>0</v>
      </c>
      <c r="R1316">
        <v>15.346667289733888</v>
      </c>
      <c r="S1316" s="2" t="s">
        <v>166</v>
      </c>
      <c r="T1316">
        <v>16.825099999999999</v>
      </c>
      <c r="U1316">
        <v>0</v>
      </c>
      <c r="V1316">
        <v>29.398299999999999</v>
      </c>
      <c r="W1316">
        <v>0.101855</v>
      </c>
      <c r="X1316">
        <v>4.7164600000000001E-2</v>
      </c>
      <c r="Y1316">
        <v>0</v>
      </c>
      <c r="Z1316">
        <v>0</v>
      </c>
      <c r="AA1316">
        <v>52.8782</v>
      </c>
      <c r="AB1316">
        <v>0.74944900000000003</v>
      </c>
      <c r="AC1316">
        <v>0</v>
      </c>
      <c r="AD1316">
        <v>3.73643182638</v>
      </c>
      <c r="AE1316">
        <v>8.0101535701299995E-3</v>
      </c>
      <c r="AF1316">
        <v>5817.8112402899997</v>
      </c>
      <c r="AG1316">
        <v>240591</v>
      </c>
      <c r="AH1316">
        <v>41.354199999999999</v>
      </c>
      <c r="AI1316">
        <v>21</v>
      </c>
      <c r="AJ1316">
        <v>1</v>
      </c>
      <c r="AK1316" s="2" t="s">
        <v>167</v>
      </c>
      <c r="AL1316" s="2" t="s">
        <v>168</v>
      </c>
      <c r="AM1316" s="2" t="s">
        <v>169</v>
      </c>
      <c r="AN1316">
        <v>14</v>
      </c>
      <c r="AO1316">
        <v>5818</v>
      </c>
      <c r="AP1316" s="2" t="s">
        <v>170</v>
      </c>
      <c r="AQ1316" s="2" t="s">
        <v>171</v>
      </c>
      <c r="AR1316" s="1"/>
      <c r="AS1316" s="2" t="s">
        <v>171</v>
      </c>
      <c r="AT1316">
        <v>84.900000333786011</v>
      </c>
      <c r="AU1316">
        <v>15.139047758919853</v>
      </c>
    </row>
    <row r="1317" spans="1:47" x14ac:dyDescent="0.25">
      <c r="A1317" s="1">
        <v>42567</v>
      </c>
      <c r="B1317">
        <v>2446.1124194647809</v>
      </c>
      <c r="C1317">
        <v>54</v>
      </c>
      <c r="D1317">
        <v>15</v>
      </c>
      <c r="E1317">
        <v>13</v>
      </c>
      <c r="F1317">
        <v>7</v>
      </c>
      <c r="G1317">
        <v>8</v>
      </c>
      <c r="H1317">
        <v>0</v>
      </c>
      <c r="I1317">
        <v>34</v>
      </c>
      <c r="J1317">
        <v>44</v>
      </c>
      <c r="K1317">
        <v>1467.4196362194075</v>
      </c>
      <c r="L1317">
        <v>55.593464078745022</v>
      </c>
      <c r="M1317">
        <v>10</v>
      </c>
      <c r="N1317">
        <v>1.5239477503628401E-2</v>
      </c>
      <c r="O1317">
        <v>5.0779025908353601</v>
      </c>
      <c r="P1317">
        <v>0.47950873306968822</v>
      </c>
      <c r="Q1317">
        <v>0</v>
      </c>
      <c r="R1317">
        <v>15.318245887756348</v>
      </c>
      <c r="S1317" s="2" t="s">
        <v>166</v>
      </c>
      <c r="T1317">
        <v>16.825099999999999</v>
      </c>
      <c r="U1317">
        <v>0</v>
      </c>
      <c r="V1317">
        <v>29.398299999999999</v>
      </c>
      <c r="W1317">
        <v>0.101855</v>
      </c>
      <c r="X1317">
        <v>4.7164600000000001E-2</v>
      </c>
      <c r="Y1317">
        <v>0</v>
      </c>
      <c r="Z1317">
        <v>0</v>
      </c>
      <c r="AA1317">
        <v>52.8782</v>
      </c>
      <c r="AB1317">
        <v>0.74944900000000003</v>
      </c>
      <c r="AC1317">
        <v>0</v>
      </c>
      <c r="AD1317">
        <v>3.73643182638</v>
      </c>
      <c r="AE1317">
        <v>8.0101535701299995E-3</v>
      </c>
      <c r="AF1317">
        <v>5817.8112402899997</v>
      </c>
      <c r="AG1317">
        <v>240591</v>
      </c>
      <c r="AH1317">
        <v>41.354199999999999</v>
      </c>
      <c r="AI1317">
        <v>21</v>
      </c>
      <c r="AJ1317">
        <v>1</v>
      </c>
      <c r="AK1317" s="2" t="s">
        <v>167</v>
      </c>
      <c r="AL1317" s="2" t="s">
        <v>168</v>
      </c>
      <c r="AM1317" s="2" t="s">
        <v>169</v>
      </c>
      <c r="AN1317">
        <v>14</v>
      </c>
      <c r="AO1317">
        <v>5818</v>
      </c>
      <c r="AP1317" s="2" t="s">
        <v>170</v>
      </c>
      <c r="AQ1317" s="2" t="s">
        <v>171</v>
      </c>
      <c r="AR1317" s="1"/>
      <c r="AS1317" s="2" t="s">
        <v>171</v>
      </c>
      <c r="AT1317">
        <v>543.60002517700195</v>
      </c>
      <c r="AU1317">
        <v>14.486340522766113</v>
      </c>
    </row>
    <row r="1318" spans="1:47" x14ac:dyDescent="0.25">
      <c r="A1318" s="1">
        <v>42574</v>
      </c>
      <c r="B1318">
        <v>2349.6038822337205</v>
      </c>
      <c r="C1318">
        <v>55</v>
      </c>
      <c r="D1318">
        <v>15</v>
      </c>
      <c r="E1318">
        <v>12</v>
      </c>
      <c r="F1318">
        <v>8</v>
      </c>
      <c r="G1318">
        <v>8</v>
      </c>
      <c r="H1318">
        <v>1</v>
      </c>
      <c r="I1318">
        <v>34</v>
      </c>
      <c r="J1318">
        <v>48</v>
      </c>
      <c r="K1318">
        <v>1404.8691482773004</v>
      </c>
      <c r="L1318">
        <v>48.950080879869176</v>
      </c>
      <c r="M1318">
        <v>7</v>
      </c>
      <c r="N1318">
        <v>7.6869322152341001E-3</v>
      </c>
      <c r="O1318">
        <v>2.9811941440045451</v>
      </c>
      <c r="P1318">
        <v>0.40794373828610642</v>
      </c>
      <c r="Q1318">
        <v>119.8000030517578</v>
      </c>
      <c r="R1318">
        <v>16.619472503662109</v>
      </c>
      <c r="S1318" s="2" t="s">
        <v>166</v>
      </c>
      <c r="T1318">
        <v>16.825099999999999</v>
      </c>
      <c r="U1318">
        <v>0</v>
      </c>
      <c r="V1318">
        <v>29.398299999999999</v>
      </c>
      <c r="W1318">
        <v>0.101855</v>
      </c>
      <c r="X1318">
        <v>4.7164600000000001E-2</v>
      </c>
      <c r="Y1318">
        <v>0</v>
      </c>
      <c r="Z1318">
        <v>0</v>
      </c>
      <c r="AA1318">
        <v>52.8782</v>
      </c>
      <c r="AB1318">
        <v>0.74944900000000003</v>
      </c>
      <c r="AC1318">
        <v>0</v>
      </c>
      <c r="AD1318">
        <v>3.73643182638</v>
      </c>
      <c r="AE1318">
        <v>8.0101535701299995E-3</v>
      </c>
      <c r="AF1318">
        <v>5817.8112402899997</v>
      </c>
      <c r="AG1318">
        <v>240591</v>
      </c>
      <c r="AH1318">
        <v>41.354199999999999</v>
      </c>
      <c r="AI1318">
        <v>21</v>
      </c>
      <c r="AJ1318">
        <v>1</v>
      </c>
      <c r="AK1318" s="2" t="s">
        <v>167</v>
      </c>
      <c r="AL1318" s="2" t="s">
        <v>168</v>
      </c>
      <c r="AM1318" s="2" t="s">
        <v>169</v>
      </c>
      <c r="AN1318">
        <v>14</v>
      </c>
      <c r="AO1318">
        <v>5818</v>
      </c>
      <c r="AP1318" s="2" t="s">
        <v>170</v>
      </c>
      <c r="AQ1318" s="2" t="s">
        <v>171</v>
      </c>
      <c r="AR1318" s="1"/>
      <c r="AS1318" s="2" t="s">
        <v>171</v>
      </c>
      <c r="AT1318">
        <v>449.20000457763672</v>
      </c>
      <c r="AU1318">
        <v>17.434461184910365</v>
      </c>
    </row>
    <row r="1319" spans="1:47" x14ac:dyDescent="0.25">
      <c r="A1319" s="1">
        <v>42579</v>
      </c>
      <c r="B1319">
        <v>2425.9827759875848</v>
      </c>
      <c r="C1319">
        <v>47</v>
      </c>
      <c r="D1319">
        <v>18</v>
      </c>
      <c r="E1319">
        <v>2</v>
      </c>
      <c r="F1319">
        <v>4</v>
      </c>
      <c r="G1319">
        <v>3</v>
      </c>
      <c r="H1319">
        <v>5</v>
      </c>
      <c r="I1319">
        <v>36</v>
      </c>
      <c r="J1319">
        <v>46</v>
      </c>
      <c r="K1319">
        <v>1464.9045826327715</v>
      </c>
      <c r="L1319">
        <v>52.738755999730117</v>
      </c>
      <c r="M1319">
        <v>1</v>
      </c>
      <c r="N1319">
        <v>0</v>
      </c>
      <c r="O1319">
        <v>0.29713771985073389</v>
      </c>
      <c r="P1319">
        <v>0</v>
      </c>
      <c r="Q1319">
        <v>28.899999618530281</v>
      </c>
      <c r="R1319">
        <v>15.333333015441896</v>
      </c>
      <c r="S1319" s="2" t="s">
        <v>166</v>
      </c>
      <c r="T1319">
        <v>16.825099999999999</v>
      </c>
      <c r="U1319">
        <v>0</v>
      </c>
      <c r="V1319">
        <v>29.398299999999999</v>
      </c>
      <c r="W1319">
        <v>0.101855</v>
      </c>
      <c r="X1319">
        <v>4.7164600000000001E-2</v>
      </c>
      <c r="Y1319">
        <v>0</v>
      </c>
      <c r="Z1319">
        <v>0</v>
      </c>
      <c r="AA1319">
        <v>52.8782</v>
      </c>
      <c r="AB1319">
        <v>0.74944900000000003</v>
      </c>
      <c r="AC1319">
        <v>0</v>
      </c>
      <c r="AD1319">
        <v>3.73643182638</v>
      </c>
      <c r="AE1319">
        <v>8.0101535701299995E-3</v>
      </c>
      <c r="AF1319">
        <v>5817.8112402899997</v>
      </c>
      <c r="AG1319">
        <v>240591</v>
      </c>
      <c r="AH1319">
        <v>41.354199999999999</v>
      </c>
      <c r="AI1319">
        <v>21</v>
      </c>
      <c r="AJ1319">
        <v>1</v>
      </c>
      <c r="AK1319" s="2" t="s">
        <v>167</v>
      </c>
      <c r="AL1319" s="2" t="s">
        <v>168</v>
      </c>
      <c r="AM1319" s="2" t="s">
        <v>169</v>
      </c>
      <c r="AN1319">
        <v>14</v>
      </c>
      <c r="AO1319">
        <v>5818</v>
      </c>
      <c r="AP1319" s="2" t="s">
        <v>170</v>
      </c>
      <c r="AQ1319" s="2" t="s">
        <v>171</v>
      </c>
      <c r="AR1319" s="1"/>
      <c r="AS1319" s="2" t="s">
        <v>171</v>
      </c>
      <c r="AT1319">
        <v>1081.3000392913818</v>
      </c>
      <c r="AU1319">
        <v>15.127844129289899</v>
      </c>
    </row>
    <row r="1320" spans="1:47" x14ac:dyDescent="0.25">
      <c r="A1320" s="1">
        <v>42586</v>
      </c>
      <c r="B1320">
        <v>2408.3917360516643</v>
      </c>
      <c r="C1320">
        <v>59</v>
      </c>
      <c r="D1320">
        <v>8</v>
      </c>
      <c r="E1320">
        <v>16</v>
      </c>
      <c r="F1320">
        <v>5</v>
      </c>
      <c r="G1320">
        <v>4</v>
      </c>
      <c r="H1320">
        <v>0</v>
      </c>
      <c r="I1320">
        <v>38</v>
      </c>
      <c r="J1320">
        <v>52</v>
      </c>
      <c r="K1320">
        <v>1435.507712639738</v>
      </c>
      <c r="L1320">
        <v>46.315225693301237</v>
      </c>
      <c r="M1320">
        <v>7</v>
      </c>
      <c r="N1320">
        <v>1.27041742286751E-2</v>
      </c>
      <c r="O1320">
        <v>3.9326525845978559</v>
      </c>
      <c r="P1320">
        <v>0</v>
      </c>
      <c r="Q1320">
        <v>78.599990844726563</v>
      </c>
      <c r="R1320">
        <v>15.400174140930176</v>
      </c>
      <c r="S1320" s="2" t="s">
        <v>166</v>
      </c>
      <c r="T1320">
        <v>16.825099999999999</v>
      </c>
      <c r="U1320">
        <v>0</v>
      </c>
      <c r="V1320">
        <v>29.398299999999999</v>
      </c>
      <c r="W1320">
        <v>0.101855</v>
      </c>
      <c r="X1320">
        <v>4.7164600000000001E-2</v>
      </c>
      <c r="Y1320">
        <v>0</v>
      </c>
      <c r="Z1320">
        <v>0</v>
      </c>
      <c r="AA1320">
        <v>52.8782</v>
      </c>
      <c r="AB1320">
        <v>0.74944900000000003</v>
      </c>
      <c r="AC1320">
        <v>0</v>
      </c>
      <c r="AD1320">
        <v>3.73643182638</v>
      </c>
      <c r="AE1320">
        <v>8.0101535701299995E-3</v>
      </c>
      <c r="AF1320">
        <v>5817.8112402899997</v>
      </c>
      <c r="AG1320">
        <v>240591</v>
      </c>
      <c r="AH1320">
        <v>41.354199999999999</v>
      </c>
      <c r="AI1320">
        <v>21</v>
      </c>
      <c r="AJ1320">
        <v>1</v>
      </c>
      <c r="AK1320" s="2" t="s">
        <v>167</v>
      </c>
      <c r="AL1320" s="2" t="s">
        <v>168</v>
      </c>
      <c r="AM1320" s="2" t="s">
        <v>169</v>
      </c>
      <c r="AN1320">
        <v>14</v>
      </c>
      <c r="AO1320">
        <v>5818</v>
      </c>
      <c r="AP1320" s="2" t="s">
        <v>170</v>
      </c>
      <c r="AQ1320" s="2" t="s">
        <v>171</v>
      </c>
      <c r="AR1320" s="1"/>
      <c r="AS1320" s="2" t="s">
        <v>171</v>
      </c>
      <c r="AT1320">
        <v>211.69998931884766</v>
      </c>
      <c r="AU1320">
        <v>14.50423472268241</v>
      </c>
    </row>
    <row r="1321" spans="1:47" x14ac:dyDescent="0.25">
      <c r="A1321" s="1">
        <v>42591</v>
      </c>
      <c r="B1321">
        <v>2466.1656081611759</v>
      </c>
      <c r="C1321">
        <v>51</v>
      </c>
      <c r="D1321">
        <v>19</v>
      </c>
      <c r="E1321">
        <v>8</v>
      </c>
      <c r="F1321">
        <v>7</v>
      </c>
      <c r="G1321">
        <v>9</v>
      </c>
      <c r="H1321">
        <v>1</v>
      </c>
      <c r="I1321">
        <v>35</v>
      </c>
      <c r="J1321">
        <v>45</v>
      </c>
      <c r="K1321">
        <v>1491.6763252599296</v>
      </c>
      <c r="L1321">
        <v>54.803680181359489</v>
      </c>
      <c r="M1321">
        <v>6</v>
      </c>
      <c r="N1321">
        <v>8.1632653061223994E-3</v>
      </c>
      <c r="O1321">
        <v>2.8538166037417083</v>
      </c>
      <c r="P1321">
        <v>0.27742600294236969</v>
      </c>
      <c r="Q1321">
        <v>116.5</v>
      </c>
      <c r="R1321">
        <v>12.508420944213867</v>
      </c>
      <c r="S1321" s="2" t="s">
        <v>166</v>
      </c>
      <c r="T1321">
        <v>16.825099999999999</v>
      </c>
      <c r="U1321">
        <v>0</v>
      </c>
      <c r="V1321">
        <v>29.398299999999999</v>
      </c>
      <c r="W1321">
        <v>0.101855</v>
      </c>
      <c r="X1321">
        <v>4.7164600000000001E-2</v>
      </c>
      <c r="Y1321">
        <v>0</v>
      </c>
      <c r="Z1321">
        <v>0</v>
      </c>
      <c r="AA1321">
        <v>52.8782</v>
      </c>
      <c r="AB1321">
        <v>0.74944900000000003</v>
      </c>
      <c r="AC1321">
        <v>0</v>
      </c>
      <c r="AD1321">
        <v>3.73643182638</v>
      </c>
      <c r="AE1321">
        <v>8.0101535701299995E-3</v>
      </c>
      <c r="AF1321">
        <v>5817.8112402899997</v>
      </c>
      <c r="AG1321">
        <v>240591</v>
      </c>
      <c r="AH1321">
        <v>41.354199999999999</v>
      </c>
      <c r="AI1321">
        <v>21</v>
      </c>
      <c r="AJ1321">
        <v>1</v>
      </c>
      <c r="AK1321" s="2" t="s">
        <v>167</v>
      </c>
      <c r="AL1321" s="2" t="s">
        <v>168</v>
      </c>
      <c r="AM1321" s="2" t="s">
        <v>169</v>
      </c>
      <c r="AN1321">
        <v>14</v>
      </c>
      <c r="AO1321">
        <v>5818</v>
      </c>
      <c r="AP1321" s="2" t="s">
        <v>170</v>
      </c>
      <c r="AQ1321" s="2" t="s">
        <v>171</v>
      </c>
      <c r="AR1321" s="1"/>
      <c r="AS1321" s="2" t="s">
        <v>171</v>
      </c>
      <c r="AT1321">
        <v>557.89999389648438</v>
      </c>
      <c r="AU1321">
        <v>14.700500896998815</v>
      </c>
    </row>
    <row r="1322" spans="1:47" x14ac:dyDescent="0.25">
      <c r="A1322" s="1">
        <v>42598</v>
      </c>
      <c r="B1322">
        <v>2343.9589081933464</v>
      </c>
      <c r="C1322">
        <v>54</v>
      </c>
      <c r="D1322">
        <v>12</v>
      </c>
      <c r="E1322">
        <v>10</v>
      </c>
      <c r="F1322">
        <v>7</v>
      </c>
      <c r="G1322">
        <v>7</v>
      </c>
      <c r="H1322">
        <v>1</v>
      </c>
      <c r="I1322">
        <v>36</v>
      </c>
      <c r="J1322">
        <v>52</v>
      </c>
      <c r="K1322">
        <v>1397.1310558588641</v>
      </c>
      <c r="L1322">
        <v>45.076132849872046</v>
      </c>
      <c r="M1322">
        <v>2</v>
      </c>
      <c r="N1322">
        <v>7.2568940493460002E-4</v>
      </c>
      <c r="O1322">
        <v>0.60178979187140191</v>
      </c>
      <c r="P1322">
        <v>0</v>
      </c>
      <c r="Q1322">
        <v>0</v>
      </c>
      <c r="R1322">
        <v>17.317893981933594</v>
      </c>
      <c r="S1322" s="2" t="s">
        <v>166</v>
      </c>
      <c r="T1322">
        <v>16.825099999999999</v>
      </c>
      <c r="U1322">
        <v>0</v>
      </c>
      <c r="V1322">
        <v>29.398299999999999</v>
      </c>
      <c r="W1322">
        <v>0.101855</v>
      </c>
      <c r="X1322">
        <v>4.7164600000000001E-2</v>
      </c>
      <c r="Y1322">
        <v>0</v>
      </c>
      <c r="Z1322">
        <v>0</v>
      </c>
      <c r="AA1322">
        <v>52.8782</v>
      </c>
      <c r="AB1322">
        <v>0.74944900000000003</v>
      </c>
      <c r="AC1322">
        <v>0</v>
      </c>
      <c r="AD1322">
        <v>3.73643182638</v>
      </c>
      <c r="AE1322">
        <v>8.0101535701299995E-3</v>
      </c>
      <c r="AF1322">
        <v>5817.8112402899997</v>
      </c>
      <c r="AG1322">
        <v>240591</v>
      </c>
      <c r="AH1322">
        <v>41.354199999999999</v>
      </c>
      <c r="AI1322">
        <v>21</v>
      </c>
      <c r="AJ1322">
        <v>1</v>
      </c>
      <c r="AK1322" s="2" t="s">
        <v>167</v>
      </c>
      <c r="AL1322" s="2" t="s">
        <v>168</v>
      </c>
      <c r="AM1322" s="2" t="s">
        <v>169</v>
      </c>
      <c r="AN1322">
        <v>14</v>
      </c>
      <c r="AO1322">
        <v>5818</v>
      </c>
      <c r="AP1322" s="2" t="s">
        <v>170</v>
      </c>
      <c r="AQ1322" s="2" t="s">
        <v>171</v>
      </c>
      <c r="AR1322" s="1"/>
      <c r="AS1322" s="2" t="s">
        <v>171</v>
      </c>
      <c r="AT1322">
        <v>64.400001883506775</v>
      </c>
      <c r="AU1322">
        <v>15.243834359305245</v>
      </c>
    </row>
    <row r="1323" spans="1:47" x14ac:dyDescent="0.25">
      <c r="A1323" s="1">
        <v>42603</v>
      </c>
      <c r="B1323">
        <v>2454.7074714377441</v>
      </c>
      <c r="C1323">
        <v>51</v>
      </c>
      <c r="D1323">
        <v>16</v>
      </c>
      <c r="E1323">
        <v>3</v>
      </c>
      <c r="F1323">
        <v>9</v>
      </c>
      <c r="G1323">
        <v>7</v>
      </c>
      <c r="H1323">
        <v>1</v>
      </c>
      <c r="I1323">
        <v>38</v>
      </c>
      <c r="J1323">
        <v>42</v>
      </c>
      <c r="K1323">
        <v>2024.4011838800127</v>
      </c>
      <c r="L1323">
        <v>58.445415986612957</v>
      </c>
      <c r="M1323">
        <v>9</v>
      </c>
      <c r="N1323">
        <v>2.9387755102040801E-2</v>
      </c>
      <c r="O1323">
        <v>7.0890129422992372</v>
      </c>
      <c r="P1323">
        <v>0</v>
      </c>
      <c r="Q1323">
        <v>78.100006103515625</v>
      </c>
      <c r="R1323">
        <v>15.628771781921388</v>
      </c>
      <c r="S1323" s="2" t="s">
        <v>166</v>
      </c>
      <c r="T1323">
        <v>16.825099999999999</v>
      </c>
      <c r="U1323">
        <v>0</v>
      </c>
      <c r="V1323">
        <v>29.398299999999999</v>
      </c>
      <c r="W1323">
        <v>0.101855</v>
      </c>
      <c r="X1323">
        <v>4.7164600000000001E-2</v>
      </c>
      <c r="Y1323">
        <v>0</v>
      </c>
      <c r="Z1323">
        <v>0</v>
      </c>
      <c r="AA1323">
        <v>52.8782</v>
      </c>
      <c r="AB1323">
        <v>0.74944900000000003</v>
      </c>
      <c r="AC1323">
        <v>0</v>
      </c>
      <c r="AD1323">
        <v>3.73643182638</v>
      </c>
      <c r="AE1323">
        <v>8.0101535701299995E-3</v>
      </c>
      <c r="AF1323">
        <v>5817.8112402899997</v>
      </c>
      <c r="AG1323">
        <v>240591</v>
      </c>
      <c r="AH1323">
        <v>41.354199999999999</v>
      </c>
      <c r="AI1323">
        <v>21</v>
      </c>
      <c r="AJ1323">
        <v>1</v>
      </c>
      <c r="AK1323" s="2" t="s">
        <v>167</v>
      </c>
      <c r="AL1323" s="2" t="s">
        <v>168</v>
      </c>
      <c r="AM1323" s="2" t="s">
        <v>169</v>
      </c>
      <c r="AN1323">
        <v>14</v>
      </c>
      <c r="AO1323">
        <v>5818</v>
      </c>
      <c r="AP1323" s="2" t="s">
        <v>170</v>
      </c>
      <c r="AQ1323" s="2" t="s">
        <v>171</v>
      </c>
      <c r="AR1323" s="1"/>
      <c r="AS1323" s="2" t="s">
        <v>171</v>
      </c>
      <c r="AT1323">
        <v>844.99999046325684</v>
      </c>
      <c r="AU1323">
        <v>16.258571216038295</v>
      </c>
    </row>
    <row r="1324" spans="1:47" x14ac:dyDescent="0.25">
      <c r="A1324" s="1">
        <v>42615</v>
      </c>
      <c r="B1324">
        <v>2433.6778723371658</v>
      </c>
      <c r="C1324">
        <v>51</v>
      </c>
      <c r="D1324">
        <v>11</v>
      </c>
      <c r="E1324">
        <v>7</v>
      </c>
      <c r="F1324">
        <v>7</v>
      </c>
      <c r="G1324">
        <v>9</v>
      </c>
      <c r="H1324">
        <v>0</v>
      </c>
      <c r="I1324">
        <v>37</v>
      </c>
      <c r="J1324">
        <v>44</v>
      </c>
      <c r="K1324">
        <v>1475.9310557045849</v>
      </c>
      <c r="L1324">
        <v>55.310860734935581</v>
      </c>
      <c r="M1324">
        <v>7</v>
      </c>
      <c r="N1324">
        <v>1.22448979591836E-2</v>
      </c>
      <c r="O1324">
        <v>3.7766384109752567</v>
      </c>
      <c r="P1324">
        <v>0.2445967171193098</v>
      </c>
      <c r="Q1324">
        <v>60.399997711181641</v>
      </c>
      <c r="R1324">
        <v>15.164913177490234</v>
      </c>
      <c r="S1324" s="2" t="s">
        <v>166</v>
      </c>
      <c r="T1324">
        <v>16.825099999999999</v>
      </c>
      <c r="U1324">
        <v>0</v>
      </c>
      <c r="V1324">
        <v>29.398299999999999</v>
      </c>
      <c r="W1324">
        <v>0.101855</v>
      </c>
      <c r="X1324">
        <v>4.7164600000000001E-2</v>
      </c>
      <c r="Y1324">
        <v>0</v>
      </c>
      <c r="Z1324">
        <v>0</v>
      </c>
      <c r="AA1324">
        <v>52.8782</v>
      </c>
      <c r="AB1324">
        <v>0.74944900000000003</v>
      </c>
      <c r="AC1324">
        <v>0</v>
      </c>
      <c r="AD1324">
        <v>3.73643182638</v>
      </c>
      <c r="AE1324">
        <v>8.0101535701299995E-3</v>
      </c>
      <c r="AF1324">
        <v>5817.8112402899997</v>
      </c>
      <c r="AG1324">
        <v>240591</v>
      </c>
      <c r="AH1324">
        <v>41.354199999999999</v>
      </c>
      <c r="AI1324">
        <v>21</v>
      </c>
      <c r="AJ1324">
        <v>1</v>
      </c>
      <c r="AK1324" s="2" t="s">
        <v>167</v>
      </c>
      <c r="AL1324" s="2" t="s">
        <v>168</v>
      </c>
      <c r="AM1324" s="2" t="s">
        <v>169</v>
      </c>
      <c r="AN1324">
        <v>14</v>
      </c>
      <c r="AO1324">
        <v>5818</v>
      </c>
      <c r="AP1324" s="2" t="s">
        <v>170</v>
      </c>
      <c r="AQ1324" s="2" t="s">
        <v>171</v>
      </c>
      <c r="AR1324" s="1"/>
      <c r="AS1324" s="2" t="s">
        <v>171</v>
      </c>
      <c r="AT1324">
        <v>884.20001602172852</v>
      </c>
      <c r="AU1324">
        <v>14.441553660801478</v>
      </c>
    </row>
    <row r="1325" spans="1:47" x14ac:dyDescent="0.25">
      <c r="A1325" s="1">
        <v>42622</v>
      </c>
      <c r="B1325">
        <v>2402.0695425087979</v>
      </c>
      <c r="C1325">
        <v>58</v>
      </c>
      <c r="D1325">
        <v>12</v>
      </c>
      <c r="E1325">
        <v>12</v>
      </c>
      <c r="F1325">
        <v>5</v>
      </c>
      <c r="G1325">
        <v>4</v>
      </c>
      <c r="H1325">
        <v>2</v>
      </c>
      <c r="I1325">
        <v>39</v>
      </c>
      <c r="J1325">
        <v>52</v>
      </c>
      <c r="K1325">
        <v>1435.9647042211041</v>
      </c>
      <c r="L1325">
        <v>46.193645048246118</v>
      </c>
      <c r="M1325">
        <v>6</v>
      </c>
      <c r="N1325">
        <v>9.3984962406014998E-3</v>
      </c>
      <c r="O1325">
        <v>3.0733762595204688</v>
      </c>
      <c r="P1325">
        <v>0</v>
      </c>
      <c r="Q1325">
        <v>46.699996948242188</v>
      </c>
      <c r="R1325">
        <v>14.417192459106444</v>
      </c>
      <c r="S1325" s="2" t="s">
        <v>166</v>
      </c>
      <c r="T1325">
        <v>16.825099999999999</v>
      </c>
      <c r="U1325">
        <v>0</v>
      </c>
      <c r="V1325">
        <v>29.398299999999999</v>
      </c>
      <c r="W1325">
        <v>0.101855</v>
      </c>
      <c r="X1325">
        <v>4.7164600000000001E-2</v>
      </c>
      <c r="Y1325">
        <v>0</v>
      </c>
      <c r="Z1325">
        <v>0</v>
      </c>
      <c r="AA1325">
        <v>52.8782</v>
      </c>
      <c r="AB1325">
        <v>0.74944900000000003</v>
      </c>
      <c r="AC1325">
        <v>0</v>
      </c>
      <c r="AD1325">
        <v>3.73643182638</v>
      </c>
      <c r="AE1325">
        <v>8.0101535701299995E-3</v>
      </c>
      <c r="AF1325">
        <v>5817.8112402899997</v>
      </c>
      <c r="AG1325">
        <v>240591</v>
      </c>
      <c r="AH1325">
        <v>41.354199999999999</v>
      </c>
      <c r="AI1325">
        <v>21</v>
      </c>
      <c r="AJ1325">
        <v>1</v>
      </c>
      <c r="AK1325" s="2" t="s">
        <v>167</v>
      </c>
      <c r="AL1325" s="2" t="s">
        <v>168</v>
      </c>
      <c r="AM1325" s="2" t="s">
        <v>169</v>
      </c>
      <c r="AN1325">
        <v>14</v>
      </c>
      <c r="AO1325">
        <v>5818</v>
      </c>
      <c r="AP1325" s="2" t="s">
        <v>170</v>
      </c>
      <c r="AQ1325" s="2" t="s">
        <v>171</v>
      </c>
      <c r="AR1325" s="1"/>
      <c r="AS1325" s="2" t="s">
        <v>171</v>
      </c>
      <c r="AT1325">
        <v>399.40000152587891</v>
      </c>
      <c r="AU1325">
        <v>16.332205091203964</v>
      </c>
    </row>
    <row r="1326" spans="1:47" x14ac:dyDescent="0.25">
      <c r="A1326" s="1">
        <v>42627</v>
      </c>
      <c r="B1326">
        <v>2490.0829957169312</v>
      </c>
      <c r="C1326">
        <v>57</v>
      </c>
      <c r="D1326">
        <v>15</v>
      </c>
      <c r="E1326">
        <v>8</v>
      </c>
      <c r="F1326">
        <v>5</v>
      </c>
      <c r="G1326">
        <v>8</v>
      </c>
      <c r="H1326">
        <v>2</v>
      </c>
      <c r="I1326">
        <v>42</v>
      </c>
      <c r="J1326">
        <v>51</v>
      </c>
      <c r="K1326">
        <v>1499.2888290489727</v>
      </c>
      <c r="L1326">
        <v>48.82515677876335</v>
      </c>
      <c r="M1326">
        <v>6</v>
      </c>
      <c r="N1326">
        <v>9.7402597402597001E-3</v>
      </c>
      <c r="O1326">
        <v>3.1275748922296973</v>
      </c>
      <c r="P1326">
        <v>0</v>
      </c>
      <c r="Q1326">
        <v>0</v>
      </c>
      <c r="R1326">
        <v>14.591403007507324</v>
      </c>
      <c r="S1326" s="2" t="s">
        <v>166</v>
      </c>
      <c r="T1326">
        <v>16.825099999999999</v>
      </c>
      <c r="U1326">
        <v>0</v>
      </c>
      <c r="V1326">
        <v>29.398299999999999</v>
      </c>
      <c r="W1326">
        <v>0.101855</v>
      </c>
      <c r="X1326">
        <v>4.7164600000000001E-2</v>
      </c>
      <c r="Y1326">
        <v>0</v>
      </c>
      <c r="Z1326">
        <v>0</v>
      </c>
      <c r="AA1326">
        <v>52.8782</v>
      </c>
      <c r="AB1326">
        <v>0.74944900000000003</v>
      </c>
      <c r="AC1326">
        <v>0</v>
      </c>
      <c r="AD1326">
        <v>3.73643182638</v>
      </c>
      <c r="AE1326">
        <v>8.0101535701299995E-3</v>
      </c>
      <c r="AF1326">
        <v>5817.8112402899997</v>
      </c>
      <c r="AG1326">
        <v>240591</v>
      </c>
      <c r="AH1326">
        <v>41.354199999999999</v>
      </c>
      <c r="AI1326">
        <v>21</v>
      </c>
      <c r="AJ1326">
        <v>1</v>
      </c>
      <c r="AK1326" s="2" t="s">
        <v>167</v>
      </c>
      <c r="AL1326" s="2" t="s">
        <v>168</v>
      </c>
      <c r="AM1326" s="2" t="s">
        <v>169</v>
      </c>
      <c r="AN1326">
        <v>14</v>
      </c>
      <c r="AO1326">
        <v>5818</v>
      </c>
      <c r="AP1326" s="2" t="s">
        <v>170</v>
      </c>
      <c r="AQ1326" s="2" t="s">
        <v>171</v>
      </c>
      <c r="AR1326" s="1"/>
      <c r="AS1326" s="2" t="s">
        <v>171</v>
      </c>
      <c r="AT1326">
        <v>375.59999847412109</v>
      </c>
      <c r="AU1326">
        <v>14.326766422816686</v>
      </c>
    </row>
    <row r="1327" spans="1:47" x14ac:dyDescent="0.25">
      <c r="A1327" s="1">
        <v>42634</v>
      </c>
      <c r="B1327">
        <v>2369.2048992602045</v>
      </c>
      <c r="C1327">
        <v>49</v>
      </c>
      <c r="D1327">
        <v>17</v>
      </c>
      <c r="E1327">
        <v>7</v>
      </c>
      <c r="F1327">
        <v>4</v>
      </c>
      <c r="G1327">
        <v>5</v>
      </c>
      <c r="H1327">
        <v>1</v>
      </c>
      <c r="I1327">
        <v>37</v>
      </c>
      <c r="J1327">
        <v>48</v>
      </c>
      <c r="K1327">
        <v>1427.7646326994477</v>
      </c>
      <c r="L1327">
        <v>49.358435401254283</v>
      </c>
      <c r="M1327">
        <v>1</v>
      </c>
      <c r="N1327">
        <v>0</v>
      </c>
      <c r="O1327">
        <v>0.28514178491173892</v>
      </c>
      <c r="P1327">
        <v>0</v>
      </c>
      <c r="Q1327">
        <v>6.7000002861022949</v>
      </c>
      <c r="R1327">
        <v>11.938596725463867</v>
      </c>
      <c r="S1327" s="2" t="s">
        <v>166</v>
      </c>
      <c r="T1327">
        <v>16.825099999999999</v>
      </c>
      <c r="U1327">
        <v>0</v>
      </c>
      <c r="V1327">
        <v>29.398299999999999</v>
      </c>
      <c r="W1327">
        <v>0.101855</v>
      </c>
      <c r="X1327">
        <v>4.7164600000000001E-2</v>
      </c>
      <c r="Y1327">
        <v>0</v>
      </c>
      <c r="Z1327">
        <v>0</v>
      </c>
      <c r="AA1327">
        <v>52.8782</v>
      </c>
      <c r="AB1327">
        <v>0.74944900000000003</v>
      </c>
      <c r="AC1327">
        <v>0</v>
      </c>
      <c r="AD1327">
        <v>3.73643182638</v>
      </c>
      <c r="AE1327">
        <v>8.0101535701299995E-3</v>
      </c>
      <c r="AF1327">
        <v>5817.8112402899997</v>
      </c>
      <c r="AG1327">
        <v>240591</v>
      </c>
      <c r="AH1327">
        <v>41.354199999999999</v>
      </c>
      <c r="AI1327">
        <v>21</v>
      </c>
      <c r="AJ1327">
        <v>1</v>
      </c>
      <c r="AK1327" s="2" t="s">
        <v>167</v>
      </c>
      <c r="AL1327" s="2" t="s">
        <v>168</v>
      </c>
      <c r="AM1327" s="2" t="s">
        <v>169</v>
      </c>
      <c r="AN1327">
        <v>14</v>
      </c>
      <c r="AO1327">
        <v>5818</v>
      </c>
      <c r="AP1327" s="2" t="s">
        <v>170</v>
      </c>
      <c r="AQ1327" s="2" t="s">
        <v>171</v>
      </c>
      <c r="AR1327" s="1"/>
      <c r="AS1327" s="2" t="s">
        <v>171</v>
      </c>
      <c r="AT1327">
        <v>501.90001058578486</v>
      </c>
      <c r="AU1327">
        <v>12.916942323957171</v>
      </c>
    </row>
    <row r="1328" spans="1:47" x14ac:dyDescent="0.25">
      <c r="A1328" s="1">
        <v>42639</v>
      </c>
      <c r="B1328">
        <v>2431.7805246035841</v>
      </c>
      <c r="C1328">
        <v>45</v>
      </c>
      <c r="D1328">
        <v>10</v>
      </c>
      <c r="E1328">
        <v>2</v>
      </c>
      <c r="F1328">
        <v>4</v>
      </c>
      <c r="G1328">
        <v>4</v>
      </c>
      <c r="H1328">
        <v>1</v>
      </c>
      <c r="I1328">
        <v>38</v>
      </c>
      <c r="J1328">
        <v>45</v>
      </c>
      <c r="K1328">
        <v>1466.5395520721183</v>
      </c>
      <c r="L1328">
        <v>54.039567213412965</v>
      </c>
      <c r="M1328">
        <v>0</v>
      </c>
      <c r="N1328">
        <v>0</v>
      </c>
      <c r="O1328">
        <v>0</v>
      </c>
      <c r="P1328">
        <v>0</v>
      </c>
      <c r="Q1328">
        <v>0</v>
      </c>
      <c r="R1328">
        <v>11.088771820068359</v>
      </c>
      <c r="S1328" s="2" t="s">
        <v>166</v>
      </c>
      <c r="T1328">
        <v>16.825099999999999</v>
      </c>
      <c r="U1328">
        <v>0</v>
      </c>
      <c r="V1328">
        <v>29.398299999999999</v>
      </c>
      <c r="W1328">
        <v>0.101855</v>
      </c>
      <c r="X1328">
        <v>4.7164600000000001E-2</v>
      </c>
      <c r="Y1328">
        <v>0</v>
      </c>
      <c r="Z1328">
        <v>0</v>
      </c>
      <c r="AA1328">
        <v>52.8782</v>
      </c>
      <c r="AB1328">
        <v>0.74944900000000003</v>
      </c>
      <c r="AC1328">
        <v>0</v>
      </c>
      <c r="AD1328">
        <v>3.73643182638</v>
      </c>
      <c r="AE1328">
        <v>8.0101535701299995E-3</v>
      </c>
      <c r="AF1328">
        <v>5817.8112402899997</v>
      </c>
      <c r="AG1328">
        <v>240591</v>
      </c>
      <c r="AH1328">
        <v>41.354199999999999</v>
      </c>
      <c r="AI1328">
        <v>21</v>
      </c>
      <c r="AJ1328">
        <v>1</v>
      </c>
      <c r="AK1328" s="2" t="s">
        <v>167</v>
      </c>
      <c r="AL1328" s="2" t="s">
        <v>168</v>
      </c>
      <c r="AM1328" s="2" t="s">
        <v>169</v>
      </c>
      <c r="AN1328">
        <v>14</v>
      </c>
      <c r="AO1328">
        <v>5818</v>
      </c>
      <c r="AP1328" s="2" t="s">
        <v>170</v>
      </c>
      <c r="AQ1328" s="2" t="s">
        <v>171</v>
      </c>
      <c r="AR1328" s="1"/>
      <c r="AS1328" s="2" t="s">
        <v>171</v>
      </c>
      <c r="AT1328">
        <v>350.0999903678894</v>
      </c>
      <c r="AU1328">
        <v>11.582380975995745</v>
      </c>
    </row>
    <row r="1329" spans="1:47" x14ac:dyDescent="0.25">
      <c r="A1329" s="1">
        <v>42646</v>
      </c>
      <c r="B1329">
        <v>2397.1308137330161</v>
      </c>
      <c r="C1329">
        <v>48</v>
      </c>
      <c r="D1329">
        <v>4</v>
      </c>
      <c r="E1329">
        <v>4</v>
      </c>
      <c r="F1329">
        <v>2</v>
      </c>
      <c r="G1329">
        <v>1</v>
      </c>
      <c r="H1329">
        <v>3</v>
      </c>
      <c r="I1329">
        <v>39</v>
      </c>
      <c r="J1329">
        <v>47</v>
      </c>
      <c r="K1329">
        <v>1435.2918227415769</v>
      </c>
      <c r="L1329">
        <v>51.002783270915245</v>
      </c>
      <c r="M1329">
        <v>1</v>
      </c>
      <c r="N1329">
        <v>0</v>
      </c>
      <c r="O1329">
        <v>0.29087544418505518</v>
      </c>
      <c r="P1329">
        <v>0</v>
      </c>
      <c r="Q1329">
        <v>0</v>
      </c>
      <c r="R1329">
        <v>10.559999465942385</v>
      </c>
      <c r="S1329" s="2" t="s">
        <v>166</v>
      </c>
      <c r="T1329">
        <v>16.825099999999999</v>
      </c>
      <c r="U1329">
        <v>0</v>
      </c>
      <c r="V1329">
        <v>29.398299999999999</v>
      </c>
      <c r="W1329">
        <v>0.101855</v>
      </c>
      <c r="X1329">
        <v>4.7164600000000001E-2</v>
      </c>
      <c r="Y1329">
        <v>0</v>
      </c>
      <c r="Z1329">
        <v>0</v>
      </c>
      <c r="AA1329">
        <v>52.8782</v>
      </c>
      <c r="AB1329">
        <v>0.74944900000000003</v>
      </c>
      <c r="AC1329">
        <v>0</v>
      </c>
      <c r="AD1329">
        <v>3.73643182638</v>
      </c>
      <c r="AE1329">
        <v>8.0101535701299995E-3</v>
      </c>
      <c r="AF1329">
        <v>5817.8112402899997</v>
      </c>
      <c r="AG1329">
        <v>240591</v>
      </c>
      <c r="AH1329">
        <v>41.354199999999999</v>
      </c>
      <c r="AI1329">
        <v>21</v>
      </c>
      <c r="AJ1329">
        <v>1</v>
      </c>
      <c r="AK1329" s="2" t="s">
        <v>167</v>
      </c>
      <c r="AL1329" s="2" t="s">
        <v>168</v>
      </c>
      <c r="AM1329" s="2" t="s">
        <v>169</v>
      </c>
      <c r="AN1329">
        <v>14</v>
      </c>
      <c r="AO1329">
        <v>5818</v>
      </c>
      <c r="AP1329" s="2" t="s">
        <v>170</v>
      </c>
      <c r="AQ1329" s="2" t="s">
        <v>171</v>
      </c>
      <c r="AR1329" s="1"/>
      <c r="AS1329" s="2" t="s">
        <v>171</v>
      </c>
      <c r="AT1329">
        <v>739.20002365112305</v>
      </c>
      <c r="AU1329">
        <v>11.253007275717598</v>
      </c>
    </row>
    <row r="1330" spans="1:47" x14ac:dyDescent="0.25">
      <c r="A1330" s="1">
        <v>42651</v>
      </c>
      <c r="B1330">
        <v>2368.2469262494133</v>
      </c>
      <c r="C1330">
        <v>46</v>
      </c>
      <c r="D1330">
        <v>3</v>
      </c>
      <c r="E1330">
        <v>10</v>
      </c>
      <c r="F1330">
        <v>2</v>
      </c>
      <c r="G1330">
        <v>6</v>
      </c>
      <c r="H1330">
        <v>0</v>
      </c>
      <c r="I1330">
        <v>34</v>
      </c>
      <c r="J1330">
        <v>45</v>
      </c>
      <c r="K1330">
        <v>1422.5007481640205</v>
      </c>
      <c r="L1330">
        <v>52.627709472209169</v>
      </c>
      <c r="M1330">
        <v>1</v>
      </c>
      <c r="N1330">
        <v>0</v>
      </c>
      <c r="O1330">
        <v>0.30407511479373839</v>
      </c>
      <c r="P1330">
        <v>0</v>
      </c>
      <c r="Q1330">
        <v>23.600002288818359</v>
      </c>
      <c r="R1330">
        <v>13.28017520904541</v>
      </c>
      <c r="S1330" s="2" t="s">
        <v>166</v>
      </c>
      <c r="T1330">
        <v>16.825099999999999</v>
      </c>
      <c r="U1330">
        <v>0</v>
      </c>
      <c r="V1330">
        <v>29.398299999999999</v>
      </c>
      <c r="W1330">
        <v>0.101855</v>
      </c>
      <c r="X1330">
        <v>4.7164600000000001E-2</v>
      </c>
      <c r="Y1330">
        <v>0</v>
      </c>
      <c r="Z1330">
        <v>0</v>
      </c>
      <c r="AA1330">
        <v>52.8782</v>
      </c>
      <c r="AB1330">
        <v>0.74944900000000003</v>
      </c>
      <c r="AC1330">
        <v>0</v>
      </c>
      <c r="AD1330">
        <v>3.73643182638</v>
      </c>
      <c r="AE1330">
        <v>8.0101535701299995E-3</v>
      </c>
      <c r="AF1330">
        <v>5817.8112402899997</v>
      </c>
      <c r="AG1330">
        <v>240591</v>
      </c>
      <c r="AH1330">
        <v>41.354199999999999</v>
      </c>
      <c r="AI1330">
        <v>21</v>
      </c>
      <c r="AJ1330">
        <v>1</v>
      </c>
      <c r="AK1330" s="2" t="s">
        <v>167</v>
      </c>
      <c r="AL1330" s="2" t="s">
        <v>168</v>
      </c>
      <c r="AM1330" s="2" t="s">
        <v>169</v>
      </c>
      <c r="AN1330">
        <v>14</v>
      </c>
      <c r="AO1330">
        <v>5818</v>
      </c>
      <c r="AP1330" s="2" t="s">
        <v>170</v>
      </c>
      <c r="AQ1330" s="2" t="s">
        <v>171</v>
      </c>
      <c r="AR1330" s="1"/>
      <c r="AS1330" s="2" t="s">
        <v>171</v>
      </c>
      <c r="AT1330">
        <v>23.600002288818359</v>
      </c>
      <c r="AU1330">
        <v>11.400901998792376</v>
      </c>
    </row>
    <row r="1331" spans="1:47" x14ac:dyDescent="0.25">
      <c r="A1331" s="1">
        <v>42658</v>
      </c>
      <c r="B1331">
        <v>2441.4238035457061</v>
      </c>
      <c r="C1331">
        <v>46</v>
      </c>
      <c r="D1331">
        <v>12</v>
      </c>
      <c r="E1331">
        <v>3</v>
      </c>
      <c r="F1331">
        <v>6</v>
      </c>
      <c r="G1331">
        <v>3</v>
      </c>
      <c r="H1331">
        <v>4</v>
      </c>
      <c r="I1331">
        <v>33</v>
      </c>
      <c r="J1331">
        <v>44</v>
      </c>
      <c r="K1331">
        <v>1471.1731661711449</v>
      </c>
      <c r="L1331">
        <v>55.486904626038751</v>
      </c>
      <c r="M1331">
        <v>2</v>
      </c>
      <c r="N1331">
        <v>0</v>
      </c>
      <c r="O1331">
        <v>0.60718696770737224</v>
      </c>
      <c r="P1331">
        <v>0.49999971334587318</v>
      </c>
      <c r="Q1331">
        <v>0</v>
      </c>
      <c r="R1331">
        <v>9.4754390716552717</v>
      </c>
      <c r="S1331" s="2" t="s">
        <v>166</v>
      </c>
      <c r="T1331">
        <v>16.825099999999999</v>
      </c>
      <c r="U1331">
        <v>0</v>
      </c>
      <c r="V1331">
        <v>29.398299999999999</v>
      </c>
      <c r="W1331">
        <v>0.101855</v>
      </c>
      <c r="X1331">
        <v>4.7164600000000001E-2</v>
      </c>
      <c r="Y1331">
        <v>0</v>
      </c>
      <c r="Z1331">
        <v>0</v>
      </c>
      <c r="AA1331">
        <v>52.8782</v>
      </c>
      <c r="AB1331">
        <v>0.74944900000000003</v>
      </c>
      <c r="AC1331">
        <v>0</v>
      </c>
      <c r="AD1331">
        <v>3.73643182638</v>
      </c>
      <c r="AE1331">
        <v>8.0101535701299995E-3</v>
      </c>
      <c r="AF1331">
        <v>5817.8112402899997</v>
      </c>
      <c r="AG1331">
        <v>240591</v>
      </c>
      <c r="AH1331">
        <v>41.354199999999999</v>
      </c>
      <c r="AI1331">
        <v>21</v>
      </c>
      <c r="AJ1331">
        <v>1</v>
      </c>
      <c r="AK1331" s="2" t="s">
        <v>167</v>
      </c>
      <c r="AL1331" s="2" t="s">
        <v>168</v>
      </c>
      <c r="AM1331" s="2" t="s">
        <v>169</v>
      </c>
      <c r="AN1331">
        <v>14</v>
      </c>
      <c r="AO1331">
        <v>5818</v>
      </c>
      <c r="AP1331" s="2" t="s">
        <v>170</v>
      </c>
      <c r="AQ1331" s="2" t="s">
        <v>171</v>
      </c>
      <c r="AR1331" s="1"/>
      <c r="AS1331" s="2" t="s">
        <v>171</v>
      </c>
      <c r="AT1331">
        <v>481.90003669261932</v>
      </c>
      <c r="AU1331">
        <v>9.9242354801722943</v>
      </c>
    </row>
    <row r="1332" spans="1:47" x14ac:dyDescent="0.25">
      <c r="A1332" s="1">
        <v>42663</v>
      </c>
      <c r="B1332">
        <v>2425.768066308809</v>
      </c>
      <c r="C1332">
        <v>49</v>
      </c>
      <c r="D1332">
        <v>8</v>
      </c>
      <c r="E1332">
        <v>13</v>
      </c>
      <c r="F1332">
        <v>3</v>
      </c>
      <c r="G1332">
        <v>5</v>
      </c>
      <c r="H1332">
        <v>0</v>
      </c>
      <c r="I1332">
        <v>33</v>
      </c>
      <c r="J1332">
        <v>47</v>
      </c>
      <c r="K1332">
        <v>1452.0847762139983</v>
      </c>
      <c r="L1332">
        <v>51.612086517208702</v>
      </c>
      <c r="M1332">
        <v>2</v>
      </c>
      <c r="N1332">
        <v>0</v>
      </c>
      <c r="O1332">
        <v>0.5697174622864325</v>
      </c>
      <c r="P1332">
        <v>0.49999981424854761</v>
      </c>
      <c r="Q1332">
        <v>0</v>
      </c>
      <c r="R1332">
        <v>8.763859748840332</v>
      </c>
      <c r="S1332" s="2" t="s">
        <v>166</v>
      </c>
      <c r="T1332">
        <v>16.825099999999999</v>
      </c>
      <c r="U1332">
        <v>0</v>
      </c>
      <c r="V1332">
        <v>29.398299999999999</v>
      </c>
      <c r="W1332">
        <v>0.101855</v>
      </c>
      <c r="X1332">
        <v>4.7164600000000001E-2</v>
      </c>
      <c r="Y1332">
        <v>0</v>
      </c>
      <c r="Z1332">
        <v>0</v>
      </c>
      <c r="AA1332">
        <v>52.8782</v>
      </c>
      <c r="AB1332">
        <v>0.74944900000000003</v>
      </c>
      <c r="AC1332">
        <v>0</v>
      </c>
      <c r="AD1332">
        <v>3.73643182638</v>
      </c>
      <c r="AE1332">
        <v>8.0101535701299995E-3</v>
      </c>
      <c r="AF1332">
        <v>5817.8112402899997</v>
      </c>
      <c r="AG1332">
        <v>240591</v>
      </c>
      <c r="AH1332">
        <v>41.354199999999999</v>
      </c>
      <c r="AI1332">
        <v>21</v>
      </c>
      <c r="AJ1332">
        <v>1</v>
      </c>
      <c r="AK1332" s="2" t="s">
        <v>167</v>
      </c>
      <c r="AL1332" s="2" t="s">
        <v>168</v>
      </c>
      <c r="AM1332" s="2" t="s">
        <v>169</v>
      </c>
      <c r="AN1332">
        <v>14</v>
      </c>
      <c r="AO1332">
        <v>5818</v>
      </c>
      <c r="AP1332" s="2" t="s">
        <v>170</v>
      </c>
      <c r="AQ1332" s="2" t="s">
        <v>171</v>
      </c>
      <c r="AR1332" s="1"/>
      <c r="AS1332" s="2" t="s">
        <v>171</v>
      </c>
      <c r="AT1332">
        <v>74.299998164176941</v>
      </c>
      <c r="AU1332">
        <v>9.0951628003801623</v>
      </c>
    </row>
    <row r="1333" spans="1:47" x14ac:dyDescent="0.25">
      <c r="A1333" s="1">
        <v>42670</v>
      </c>
      <c r="B1333">
        <v>2396.32273250451</v>
      </c>
      <c r="C1333">
        <v>49</v>
      </c>
      <c r="D1333">
        <v>13</v>
      </c>
      <c r="E1333">
        <v>6</v>
      </c>
      <c r="F1333">
        <v>6</v>
      </c>
      <c r="G1333">
        <v>5</v>
      </c>
      <c r="H1333">
        <v>2</v>
      </c>
      <c r="I1333">
        <v>35</v>
      </c>
      <c r="J1333">
        <v>48</v>
      </c>
      <c r="K1333">
        <v>1423.2449503237012</v>
      </c>
      <c r="L1333">
        <v>49.923390260510637</v>
      </c>
      <c r="M1333">
        <v>1</v>
      </c>
      <c r="N1333">
        <v>0</v>
      </c>
      <c r="O1333">
        <v>0.28502211587220788</v>
      </c>
      <c r="P1333">
        <v>0</v>
      </c>
      <c r="Q1333">
        <v>362.5</v>
      </c>
      <c r="R1333">
        <v>12.020525932312012</v>
      </c>
      <c r="S1333" s="2" t="s">
        <v>166</v>
      </c>
      <c r="T1333">
        <v>16.825099999999999</v>
      </c>
      <c r="U1333">
        <v>0</v>
      </c>
      <c r="V1333">
        <v>29.398299999999999</v>
      </c>
      <c r="W1333">
        <v>0.101855</v>
      </c>
      <c r="X1333">
        <v>4.7164600000000001E-2</v>
      </c>
      <c r="Y1333">
        <v>0</v>
      </c>
      <c r="Z1333">
        <v>0</v>
      </c>
      <c r="AA1333">
        <v>52.8782</v>
      </c>
      <c r="AB1333">
        <v>0.74944900000000003</v>
      </c>
      <c r="AC1333">
        <v>0</v>
      </c>
      <c r="AD1333">
        <v>3.73643182638</v>
      </c>
      <c r="AE1333">
        <v>8.0101535701299995E-3</v>
      </c>
      <c r="AF1333">
        <v>5817.8112402899997</v>
      </c>
      <c r="AG1333">
        <v>240591</v>
      </c>
      <c r="AH1333">
        <v>41.354199999999999</v>
      </c>
      <c r="AI1333">
        <v>21</v>
      </c>
      <c r="AJ1333">
        <v>1</v>
      </c>
      <c r="AK1333" s="2" t="s">
        <v>167</v>
      </c>
      <c r="AL1333" s="2" t="s">
        <v>168</v>
      </c>
      <c r="AM1333" s="2" t="s">
        <v>169</v>
      </c>
      <c r="AN1333">
        <v>14</v>
      </c>
      <c r="AO1333">
        <v>5818</v>
      </c>
      <c r="AP1333" s="2" t="s">
        <v>170</v>
      </c>
      <c r="AQ1333" s="2" t="s">
        <v>171</v>
      </c>
      <c r="AR1333" s="1"/>
      <c r="AS1333" s="2" t="s">
        <v>171</v>
      </c>
      <c r="AT1333">
        <v>362.5</v>
      </c>
      <c r="AU1333">
        <v>8.4596489497593463</v>
      </c>
    </row>
    <row r="1334" spans="1:47" x14ac:dyDescent="0.25">
      <c r="A1334" s="1">
        <v>42675</v>
      </c>
      <c r="B1334">
        <v>2473.4891782167442</v>
      </c>
      <c r="C1334">
        <v>44</v>
      </c>
      <c r="D1334">
        <v>12</v>
      </c>
      <c r="E1334">
        <v>3</v>
      </c>
      <c r="F1334">
        <v>6</v>
      </c>
      <c r="G1334">
        <v>4</v>
      </c>
      <c r="H1334">
        <v>0</v>
      </c>
      <c r="I1334">
        <v>35</v>
      </c>
      <c r="J1334">
        <v>42</v>
      </c>
      <c r="K1334">
        <v>1500.8658658415022</v>
      </c>
      <c r="L1334">
        <v>58.892599481351013</v>
      </c>
      <c r="M1334">
        <v>2</v>
      </c>
      <c r="N1334">
        <v>1.1074197120708E-3</v>
      </c>
      <c r="O1334">
        <v>0.74163896750282099</v>
      </c>
      <c r="P1334">
        <v>0</v>
      </c>
      <c r="Q1334">
        <v>0</v>
      </c>
      <c r="R1334">
        <v>7.7612276077270508</v>
      </c>
      <c r="S1334" s="2" t="s">
        <v>166</v>
      </c>
      <c r="T1334">
        <v>16.825099999999999</v>
      </c>
      <c r="U1334">
        <v>0</v>
      </c>
      <c r="V1334">
        <v>29.398299999999999</v>
      </c>
      <c r="W1334">
        <v>0.101855</v>
      </c>
      <c r="X1334">
        <v>4.7164600000000001E-2</v>
      </c>
      <c r="Y1334">
        <v>0</v>
      </c>
      <c r="Z1334">
        <v>0</v>
      </c>
      <c r="AA1334">
        <v>52.8782</v>
      </c>
      <c r="AB1334">
        <v>0.74944900000000003</v>
      </c>
      <c r="AC1334">
        <v>0</v>
      </c>
      <c r="AD1334">
        <v>3.73643182638</v>
      </c>
      <c r="AE1334">
        <v>8.0101535701299995E-3</v>
      </c>
      <c r="AF1334">
        <v>5817.8112402899997</v>
      </c>
      <c r="AG1334">
        <v>240591</v>
      </c>
      <c r="AH1334">
        <v>41.354199999999999</v>
      </c>
      <c r="AI1334">
        <v>21</v>
      </c>
      <c r="AJ1334">
        <v>1</v>
      </c>
      <c r="AK1334" s="2" t="s">
        <v>167</v>
      </c>
      <c r="AL1334" s="2" t="s">
        <v>168</v>
      </c>
      <c r="AM1334" s="2" t="s">
        <v>169</v>
      </c>
      <c r="AN1334">
        <v>14</v>
      </c>
      <c r="AO1334">
        <v>5818</v>
      </c>
      <c r="AP1334" s="2" t="s">
        <v>170</v>
      </c>
      <c r="AQ1334" s="2" t="s">
        <v>171</v>
      </c>
      <c r="AR1334" s="1"/>
      <c r="AS1334" s="2" t="s">
        <v>171</v>
      </c>
      <c r="AT1334">
        <v>362.5</v>
      </c>
      <c r="AU1334">
        <v>10.154636519295829</v>
      </c>
    </row>
    <row r="1335" spans="1:47" x14ac:dyDescent="0.25">
      <c r="A1335" s="1">
        <v>42682</v>
      </c>
      <c r="B1335">
        <v>2398.940552605929</v>
      </c>
      <c r="C1335">
        <v>45</v>
      </c>
      <c r="D1335">
        <v>8</v>
      </c>
      <c r="E1335">
        <v>5</v>
      </c>
      <c r="F1335">
        <v>5</v>
      </c>
      <c r="G1335">
        <v>5</v>
      </c>
      <c r="H1335">
        <v>0</v>
      </c>
      <c r="I1335">
        <v>35</v>
      </c>
      <c r="J1335">
        <v>45</v>
      </c>
      <c r="K1335">
        <v>1440.6518372253961</v>
      </c>
      <c r="L1335">
        <v>53.309790057909538</v>
      </c>
      <c r="M1335">
        <v>0</v>
      </c>
      <c r="N1335">
        <v>0</v>
      </c>
      <c r="O1335">
        <v>0</v>
      </c>
      <c r="P1335">
        <v>0</v>
      </c>
      <c r="Q1335">
        <v>89.199996948242188</v>
      </c>
      <c r="R1335">
        <v>3.7298247814178471</v>
      </c>
      <c r="S1335" s="2" t="s">
        <v>166</v>
      </c>
      <c r="T1335">
        <v>16.825099999999999</v>
      </c>
      <c r="U1335">
        <v>0</v>
      </c>
      <c r="V1335">
        <v>29.398299999999999</v>
      </c>
      <c r="W1335">
        <v>0.101855</v>
      </c>
      <c r="X1335">
        <v>4.7164600000000001E-2</v>
      </c>
      <c r="Y1335">
        <v>0</v>
      </c>
      <c r="Z1335">
        <v>0</v>
      </c>
      <c r="AA1335">
        <v>52.8782</v>
      </c>
      <c r="AB1335">
        <v>0.74944900000000003</v>
      </c>
      <c r="AC1335">
        <v>0</v>
      </c>
      <c r="AD1335">
        <v>3.73643182638</v>
      </c>
      <c r="AE1335">
        <v>8.0101535701299995E-3</v>
      </c>
      <c r="AF1335">
        <v>5817.8112402899997</v>
      </c>
      <c r="AG1335">
        <v>240591</v>
      </c>
      <c r="AH1335">
        <v>41.354199999999999</v>
      </c>
      <c r="AI1335">
        <v>21</v>
      </c>
      <c r="AJ1335">
        <v>1</v>
      </c>
      <c r="AK1335" s="2" t="s">
        <v>167</v>
      </c>
      <c r="AL1335" s="2" t="s">
        <v>168</v>
      </c>
      <c r="AM1335" s="2" t="s">
        <v>169</v>
      </c>
      <c r="AN1335">
        <v>14</v>
      </c>
      <c r="AO1335">
        <v>5818</v>
      </c>
      <c r="AP1335" s="2" t="s">
        <v>170</v>
      </c>
      <c r="AQ1335" s="2" t="s">
        <v>171</v>
      </c>
      <c r="AR1335" s="1"/>
      <c r="AS1335" s="2" t="s">
        <v>171</v>
      </c>
      <c r="AT1335">
        <v>582.59999084472656</v>
      </c>
      <c r="AU1335">
        <v>5.3013783523014615</v>
      </c>
    </row>
    <row r="1336" spans="1:47" x14ac:dyDescent="0.25">
      <c r="A1336" s="1">
        <v>42687</v>
      </c>
      <c r="B1336">
        <v>2593.4863494036936</v>
      </c>
      <c r="C1336">
        <v>48</v>
      </c>
      <c r="D1336">
        <v>6</v>
      </c>
      <c r="E1336">
        <v>2</v>
      </c>
      <c r="F1336">
        <v>3</v>
      </c>
      <c r="G1336">
        <v>2</v>
      </c>
      <c r="H1336">
        <v>4</v>
      </c>
      <c r="I1336">
        <v>39</v>
      </c>
      <c r="J1336">
        <v>46</v>
      </c>
      <c r="K1336">
        <v>1559.4666544165204</v>
      </c>
      <c r="L1336">
        <v>56.380138030515063</v>
      </c>
      <c r="M1336">
        <v>2</v>
      </c>
      <c r="N1336">
        <v>9.2506938020350002E-4</v>
      </c>
      <c r="O1336">
        <v>0.6782744374352434</v>
      </c>
      <c r="P1336">
        <v>0</v>
      </c>
      <c r="Q1336">
        <v>541.20001220703125</v>
      </c>
      <c r="R1336">
        <v>8.7463150024414063</v>
      </c>
      <c r="S1336" s="2" t="s">
        <v>166</v>
      </c>
      <c r="T1336">
        <v>16.825099999999999</v>
      </c>
      <c r="U1336">
        <v>0</v>
      </c>
      <c r="V1336">
        <v>29.398299999999999</v>
      </c>
      <c r="W1336">
        <v>0.101855</v>
      </c>
      <c r="X1336">
        <v>4.7164600000000001E-2</v>
      </c>
      <c r="Y1336">
        <v>0</v>
      </c>
      <c r="Z1336">
        <v>0</v>
      </c>
      <c r="AA1336">
        <v>52.8782</v>
      </c>
      <c r="AB1336">
        <v>0.74944900000000003</v>
      </c>
      <c r="AC1336">
        <v>0</v>
      </c>
      <c r="AD1336">
        <v>3.73643182638</v>
      </c>
      <c r="AE1336">
        <v>8.0101535701299995E-3</v>
      </c>
      <c r="AF1336">
        <v>5817.8112402899997</v>
      </c>
      <c r="AG1336">
        <v>240591</v>
      </c>
      <c r="AH1336">
        <v>41.354199999999999</v>
      </c>
      <c r="AI1336">
        <v>21</v>
      </c>
      <c r="AJ1336">
        <v>1</v>
      </c>
      <c r="AK1336" s="2" t="s">
        <v>167</v>
      </c>
      <c r="AL1336" s="2" t="s">
        <v>168</v>
      </c>
      <c r="AM1336" s="2" t="s">
        <v>169</v>
      </c>
      <c r="AN1336">
        <v>14</v>
      </c>
      <c r="AO1336">
        <v>5818</v>
      </c>
      <c r="AP1336" s="2" t="s">
        <v>170</v>
      </c>
      <c r="AQ1336" s="2" t="s">
        <v>171</v>
      </c>
      <c r="AR1336" s="1"/>
      <c r="AS1336" s="2" t="s">
        <v>171</v>
      </c>
      <c r="AT1336">
        <v>1206.200008392334</v>
      </c>
      <c r="AU1336">
        <v>5.9774434566497803</v>
      </c>
    </row>
    <row r="1337" spans="1:47" x14ac:dyDescent="0.25">
      <c r="A1337" s="1">
        <v>42694</v>
      </c>
      <c r="B1337">
        <v>2631.2768566962177</v>
      </c>
      <c r="C1337">
        <v>45</v>
      </c>
      <c r="D1337">
        <v>11</v>
      </c>
      <c r="E1337">
        <v>2</v>
      </c>
      <c r="F1337">
        <v>6</v>
      </c>
      <c r="G1337">
        <v>5</v>
      </c>
      <c r="H1337">
        <v>1</v>
      </c>
      <c r="I1337">
        <v>36</v>
      </c>
      <c r="J1337">
        <v>41</v>
      </c>
      <c r="K1337">
        <v>1582.4924998463539</v>
      </c>
      <c r="L1337">
        <v>64.177484309663839</v>
      </c>
      <c r="M1337">
        <v>4</v>
      </c>
      <c r="N1337">
        <v>3.1712473572937999E-3</v>
      </c>
      <c r="O1337">
        <v>1.6145283579266485</v>
      </c>
      <c r="P1337">
        <v>0.37499243769418422</v>
      </c>
      <c r="Q1337">
        <v>0</v>
      </c>
      <c r="R1337">
        <v>0.47122803330421448</v>
      </c>
      <c r="S1337" s="2" t="s">
        <v>166</v>
      </c>
      <c r="T1337">
        <v>16.825099999999999</v>
      </c>
      <c r="U1337">
        <v>0</v>
      </c>
      <c r="V1337">
        <v>29.398299999999999</v>
      </c>
      <c r="W1337">
        <v>0.101855</v>
      </c>
      <c r="X1337">
        <v>4.7164600000000001E-2</v>
      </c>
      <c r="Y1337">
        <v>0</v>
      </c>
      <c r="Z1337">
        <v>0</v>
      </c>
      <c r="AA1337">
        <v>52.8782</v>
      </c>
      <c r="AB1337">
        <v>0.74944900000000003</v>
      </c>
      <c r="AC1337">
        <v>0</v>
      </c>
      <c r="AD1337">
        <v>3.73643182638</v>
      </c>
      <c r="AE1337">
        <v>8.0101535701299995E-3</v>
      </c>
      <c r="AF1337">
        <v>5817.8112402899997</v>
      </c>
      <c r="AG1337">
        <v>240591</v>
      </c>
      <c r="AH1337">
        <v>41.354199999999999</v>
      </c>
      <c r="AI1337">
        <v>21</v>
      </c>
      <c r="AJ1337">
        <v>1</v>
      </c>
      <c r="AK1337" s="2" t="s">
        <v>167</v>
      </c>
      <c r="AL1337" s="2" t="s">
        <v>168</v>
      </c>
      <c r="AM1337" s="2" t="s">
        <v>169</v>
      </c>
      <c r="AN1337">
        <v>14</v>
      </c>
      <c r="AO1337">
        <v>5818</v>
      </c>
      <c r="AP1337" s="2" t="s">
        <v>170</v>
      </c>
      <c r="AQ1337" s="2" t="s">
        <v>171</v>
      </c>
      <c r="AR1337" s="1"/>
      <c r="AS1337" s="2" t="s">
        <v>171</v>
      </c>
      <c r="AT1337">
        <v>199.80001163482666</v>
      </c>
      <c r="AU1337">
        <v>5.2804760464600156</v>
      </c>
    </row>
    <row r="1338" spans="1:47" x14ac:dyDescent="0.25">
      <c r="A1338" s="1">
        <v>42706</v>
      </c>
      <c r="B1338">
        <v>2447.6958645774721</v>
      </c>
      <c r="C1338">
        <v>47</v>
      </c>
      <c r="D1338">
        <v>5</v>
      </c>
      <c r="E1338">
        <v>10</v>
      </c>
      <c r="F1338">
        <v>4</v>
      </c>
      <c r="G1338">
        <v>7</v>
      </c>
      <c r="H1338">
        <v>0</v>
      </c>
      <c r="I1338">
        <v>33</v>
      </c>
      <c r="J1338">
        <v>46</v>
      </c>
      <c r="K1338">
        <v>1473.6663289464896</v>
      </c>
      <c r="L1338">
        <v>53.21077966472766</v>
      </c>
      <c r="M1338">
        <v>1</v>
      </c>
      <c r="N1338">
        <v>0</v>
      </c>
      <c r="O1338">
        <v>0.29754991902346789</v>
      </c>
      <c r="P1338">
        <v>0</v>
      </c>
      <c r="Q1338">
        <v>0</v>
      </c>
      <c r="R1338">
        <v>1.3026316165924072</v>
      </c>
      <c r="S1338" s="2" t="s">
        <v>166</v>
      </c>
      <c r="T1338">
        <v>16.825099999999999</v>
      </c>
      <c r="U1338">
        <v>0</v>
      </c>
      <c r="V1338">
        <v>29.398299999999999</v>
      </c>
      <c r="W1338">
        <v>0.101855</v>
      </c>
      <c r="X1338">
        <v>4.7164600000000001E-2</v>
      </c>
      <c r="Y1338">
        <v>0</v>
      </c>
      <c r="Z1338">
        <v>0</v>
      </c>
      <c r="AA1338">
        <v>52.8782</v>
      </c>
      <c r="AB1338">
        <v>0.74944900000000003</v>
      </c>
      <c r="AC1338">
        <v>0</v>
      </c>
      <c r="AD1338">
        <v>3.73643182638</v>
      </c>
      <c r="AE1338">
        <v>8.0101535701299995E-3</v>
      </c>
      <c r="AF1338">
        <v>5817.8112402899997</v>
      </c>
      <c r="AG1338">
        <v>240591</v>
      </c>
      <c r="AH1338">
        <v>41.354199999999999</v>
      </c>
      <c r="AI1338">
        <v>21</v>
      </c>
      <c r="AJ1338">
        <v>1</v>
      </c>
      <c r="AK1338" s="2" t="s">
        <v>167</v>
      </c>
      <c r="AL1338" s="2" t="s">
        <v>168</v>
      </c>
      <c r="AM1338" s="2" t="s">
        <v>169</v>
      </c>
      <c r="AN1338">
        <v>14</v>
      </c>
      <c r="AO1338">
        <v>5818</v>
      </c>
      <c r="AP1338" s="2" t="s">
        <v>170</v>
      </c>
      <c r="AQ1338" s="2" t="s">
        <v>171</v>
      </c>
      <c r="AR1338" s="1"/>
      <c r="AS1338" s="2" t="s">
        <v>171</v>
      </c>
      <c r="AT1338">
        <v>0</v>
      </c>
      <c r="AU1338">
        <v>3.7195738724299838</v>
      </c>
    </row>
    <row r="1339" spans="1:47" x14ac:dyDescent="0.25">
      <c r="A1339" s="1">
        <v>42711</v>
      </c>
      <c r="B1339">
        <v>2537.5546144508703</v>
      </c>
      <c r="C1339">
        <v>45</v>
      </c>
      <c r="D1339">
        <v>14</v>
      </c>
      <c r="E1339">
        <v>6</v>
      </c>
      <c r="F1339">
        <v>7</v>
      </c>
      <c r="G1339">
        <v>6</v>
      </c>
      <c r="H1339">
        <v>1</v>
      </c>
      <c r="I1339">
        <v>31</v>
      </c>
      <c r="J1339">
        <v>43</v>
      </c>
      <c r="K1339">
        <v>1535.0258829007307</v>
      </c>
      <c r="L1339">
        <v>59.01289801048533</v>
      </c>
      <c r="M1339">
        <v>2</v>
      </c>
      <c r="N1339">
        <v>0</v>
      </c>
      <c r="O1339">
        <v>0.62127907606484023</v>
      </c>
      <c r="P1339">
        <v>0.49999981094981771</v>
      </c>
      <c r="Q1339">
        <v>0</v>
      </c>
      <c r="R1339">
        <v>11.800351142883301</v>
      </c>
      <c r="S1339" s="2" t="s">
        <v>166</v>
      </c>
      <c r="T1339">
        <v>16.825099999999999</v>
      </c>
      <c r="U1339">
        <v>0</v>
      </c>
      <c r="V1339">
        <v>29.398299999999999</v>
      </c>
      <c r="W1339">
        <v>0.101855</v>
      </c>
      <c r="X1339">
        <v>4.7164600000000001E-2</v>
      </c>
      <c r="Y1339">
        <v>0</v>
      </c>
      <c r="Z1339">
        <v>0</v>
      </c>
      <c r="AA1339">
        <v>52.8782</v>
      </c>
      <c r="AB1339">
        <v>0.74944900000000003</v>
      </c>
      <c r="AC1339">
        <v>0</v>
      </c>
      <c r="AD1339">
        <v>3.73643182638</v>
      </c>
      <c r="AE1339">
        <v>8.0101535701299995E-3</v>
      </c>
      <c r="AF1339">
        <v>5817.8112402899997</v>
      </c>
      <c r="AG1339">
        <v>240591</v>
      </c>
      <c r="AH1339">
        <v>41.354199999999999</v>
      </c>
      <c r="AI1339">
        <v>21</v>
      </c>
      <c r="AJ1339">
        <v>1</v>
      </c>
      <c r="AK1339" s="2" t="s">
        <v>167</v>
      </c>
      <c r="AL1339" s="2" t="s">
        <v>168</v>
      </c>
      <c r="AM1339" s="2" t="s">
        <v>169</v>
      </c>
      <c r="AN1339">
        <v>14</v>
      </c>
      <c r="AO1339">
        <v>5818</v>
      </c>
      <c r="AP1339" s="2" t="s">
        <v>170</v>
      </c>
      <c r="AQ1339" s="2" t="s">
        <v>171</v>
      </c>
      <c r="AR1339" s="1"/>
      <c r="AS1339" s="2" t="s">
        <v>171</v>
      </c>
      <c r="AT1339">
        <v>0</v>
      </c>
      <c r="AU1339">
        <v>4.6074938092912943</v>
      </c>
    </row>
    <row r="1340" spans="1:47" x14ac:dyDescent="0.25">
      <c r="A1340" s="1">
        <v>42718</v>
      </c>
      <c r="B1340">
        <v>2627.187621355004</v>
      </c>
      <c r="C1340">
        <v>41</v>
      </c>
      <c r="D1340">
        <v>15</v>
      </c>
      <c r="E1340">
        <v>1</v>
      </c>
      <c r="F1340">
        <v>8</v>
      </c>
      <c r="G1340">
        <v>3</v>
      </c>
      <c r="H1340">
        <v>2</v>
      </c>
      <c r="I1340">
        <v>30</v>
      </c>
      <c r="J1340">
        <v>40</v>
      </c>
      <c r="K1340">
        <v>2165.8128633944907</v>
      </c>
      <c r="L1340">
        <v>65.679690533875075</v>
      </c>
      <c r="M1340">
        <v>1</v>
      </c>
      <c r="N1340">
        <v>0</v>
      </c>
      <c r="O1340">
        <v>0.34186090351026988</v>
      </c>
      <c r="P1340">
        <v>0</v>
      </c>
      <c r="Q1340">
        <v>43.400001525878906</v>
      </c>
      <c r="R1340">
        <v>7.9954385757446289</v>
      </c>
      <c r="S1340" s="2" t="s">
        <v>166</v>
      </c>
      <c r="T1340">
        <v>16.825099999999999</v>
      </c>
      <c r="U1340">
        <v>0</v>
      </c>
      <c r="V1340">
        <v>29.398299999999999</v>
      </c>
      <c r="W1340">
        <v>0.101855</v>
      </c>
      <c r="X1340">
        <v>4.7164600000000001E-2</v>
      </c>
      <c r="Y1340">
        <v>0</v>
      </c>
      <c r="Z1340">
        <v>0</v>
      </c>
      <c r="AA1340">
        <v>52.8782</v>
      </c>
      <c r="AB1340">
        <v>0.74944900000000003</v>
      </c>
      <c r="AC1340">
        <v>0</v>
      </c>
      <c r="AD1340">
        <v>3.73643182638</v>
      </c>
      <c r="AE1340">
        <v>8.0101535701299995E-3</v>
      </c>
      <c r="AF1340">
        <v>5817.8112402899997</v>
      </c>
      <c r="AG1340">
        <v>240591</v>
      </c>
      <c r="AH1340">
        <v>41.354199999999999</v>
      </c>
      <c r="AI1340">
        <v>21</v>
      </c>
      <c r="AJ1340">
        <v>1</v>
      </c>
      <c r="AK1340" s="2" t="s">
        <v>167</v>
      </c>
      <c r="AL1340" s="2" t="s">
        <v>168</v>
      </c>
      <c r="AM1340" s="2" t="s">
        <v>169</v>
      </c>
      <c r="AN1340">
        <v>14</v>
      </c>
      <c r="AO1340">
        <v>5818</v>
      </c>
      <c r="AP1340" s="2" t="s">
        <v>170</v>
      </c>
      <c r="AQ1340" s="2" t="s">
        <v>171</v>
      </c>
      <c r="AR1340" s="1"/>
      <c r="AS1340" s="2" t="s">
        <v>171</v>
      </c>
      <c r="AT1340">
        <v>209.29999589920044</v>
      </c>
      <c r="AU1340">
        <v>8.510275500161308</v>
      </c>
    </row>
    <row r="1341" spans="1:47" x14ac:dyDescent="0.25">
      <c r="A1341" s="1">
        <v>42723</v>
      </c>
      <c r="B1341">
        <v>2621.8812992367912</v>
      </c>
      <c r="C1341">
        <v>44</v>
      </c>
      <c r="D1341">
        <v>6</v>
      </c>
      <c r="E1341">
        <v>11</v>
      </c>
      <c r="F1341">
        <v>3</v>
      </c>
      <c r="G1341">
        <v>8</v>
      </c>
      <c r="H1341">
        <v>0</v>
      </c>
      <c r="I1341">
        <v>30</v>
      </c>
      <c r="J1341">
        <v>43</v>
      </c>
      <c r="K1341">
        <v>1598.6472116702384</v>
      </c>
      <c r="L1341">
        <v>60.973983703181197</v>
      </c>
      <c r="M1341">
        <v>1</v>
      </c>
      <c r="N1341">
        <v>0</v>
      </c>
      <c r="O1341">
        <v>0.31766106590873427</v>
      </c>
      <c r="P1341">
        <v>0</v>
      </c>
      <c r="Q1341">
        <v>0</v>
      </c>
      <c r="R1341">
        <v>5.9129824638366699</v>
      </c>
      <c r="S1341" s="2" t="s">
        <v>166</v>
      </c>
      <c r="T1341">
        <v>16.825099999999999</v>
      </c>
      <c r="U1341">
        <v>0</v>
      </c>
      <c r="V1341">
        <v>29.398299999999999</v>
      </c>
      <c r="W1341">
        <v>0.101855</v>
      </c>
      <c r="X1341">
        <v>4.7164600000000001E-2</v>
      </c>
      <c r="Y1341">
        <v>0</v>
      </c>
      <c r="Z1341">
        <v>0</v>
      </c>
      <c r="AA1341">
        <v>52.8782</v>
      </c>
      <c r="AB1341">
        <v>0.74944900000000003</v>
      </c>
      <c r="AC1341">
        <v>0</v>
      </c>
      <c r="AD1341">
        <v>3.73643182638</v>
      </c>
      <c r="AE1341">
        <v>8.0101535701299995E-3</v>
      </c>
      <c r="AF1341">
        <v>5817.8112402899997</v>
      </c>
      <c r="AG1341">
        <v>240591</v>
      </c>
      <c r="AH1341">
        <v>41.354199999999999</v>
      </c>
      <c r="AI1341">
        <v>21</v>
      </c>
      <c r="AJ1341">
        <v>1</v>
      </c>
      <c r="AK1341" s="2" t="s">
        <v>167</v>
      </c>
      <c r="AL1341" s="2" t="s">
        <v>168</v>
      </c>
      <c r="AM1341" s="2" t="s">
        <v>169</v>
      </c>
      <c r="AN1341">
        <v>14</v>
      </c>
      <c r="AO1341">
        <v>5818</v>
      </c>
      <c r="AP1341" s="2" t="s">
        <v>170</v>
      </c>
      <c r="AQ1341" s="2" t="s">
        <v>171</v>
      </c>
      <c r="AR1341" s="1"/>
      <c r="AS1341" s="2" t="s">
        <v>171</v>
      </c>
      <c r="AT1341">
        <v>438.60002136230469</v>
      </c>
      <c r="AU1341">
        <v>6.0257140227726529</v>
      </c>
    </row>
    <row r="1342" spans="1:47" x14ac:dyDescent="0.25">
      <c r="A1342" s="1">
        <v>42730</v>
      </c>
      <c r="B1342">
        <v>2832.8982145895147</v>
      </c>
      <c r="C1342">
        <v>43</v>
      </c>
      <c r="D1342">
        <v>16</v>
      </c>
      <c r="E1342">
        <v>2</v>
      </c>
      <c r="F1342">
        <v>6</v>
      </c>
      <c r="G1342">
        <v>2</v>
      </c>
      <c r="H1342">
        <v>7</v>
      </c>
      <c r="I1342">
        <v>28</v>
      </c>
      <c r="J1342">
        <v>40</v>
      </c>
      <c r="K1342">
        <v>1715.0493448799939</v>
      </c>
      <c r="L1342">
        <v>70.822455364737849</v>
      </c>
      <c r="M1342">
        <v>3</v>
      </c>
      <c r="N1342">
        <v>1.1614401858304E-3</v>
      </c>
      <c r="O1342">
        <v>1.084851571109132</v>
      </c>
      <c r="P1342">
        <v>0.44421851471805063</v>
      </c>
      <c r="Q1342">
        <v>8.1000003814697266</v>
      </c>
      <c r="R1342">
        <v>4.1085958480834961</v>
      </c>
      <c r="S1342" s="2" t="s">
        <v>166</v>
      </c>
      <c r="T1342">
        <v>16.825099999999999</v>
      </c>
      <c r="U1342">
        <v>0</v>
      </c>
      <c r="V1342">
        <v>29.398299999999999</v>
      </c>
      <c r="W1342">
        <v>0.101855</v>
      </c>
      <c r="X1342">
        <v>4.7164600000000001E-2</v>
      </c>
      <c r="Y1342">
        <v>0</v>
      </c>
      <c r="Z1342">
        <v>0</v>
      </c>
      <c r="AA1342">
        <v>52.8782</v>
      </c>
      <c r="AB1342">
        <v>0.74944900000000003</v>
      </c>
      <c r="AC1342">
        <v>0</v>
      </c>
      <c r="AD1342">
        <v>3.73643182638</v>
      </c>
      <c r="AE1342">
        <v>8.0101535701299995E-3</v>
      </c>
      <c r="AF1342">
        <v>5817.8112402899997</v>
      </c>
      <c r="AG1342">
        <v>240591</v>
      </c>
      <c r="AH1342">
        <v>41.354199999999999</v>
      </c>
      <c r="AI1342">
        <v>21</v>
      </c>
      <c r="AJ1342">
        <v>1</v>
      </c>
      <c r="AK1342" s="2" t="s">
        <v>167</v>
      </c>
      <c r="AL1342" s="2" t="s">
        <v>168</v>
      </c>
      <c r="AM1342" s="2" t="s">
        <v>169</v>
      </c>
      <c r="AN1342">
        <v>14</v>
      </c>
      <c r="AO1342">
        <v>5818</v>
      </c>
      <c r="AP1342" s="2" t="s">
        <v>170</v>
      </c>
      <c r="AQ1342" s="2" t="s">
        <v>171</v>
      </c>
      <c r="AR1342" s="1"/>
      <c r="AS1342" s="2" t="s">
        <v>171</v>
      </c>
      <c r="AT1342">
        <v>3689.8002033233643</v>
      </c>
      <c r="AU1342">
        <v>5.4446112258093695</v>
      </c>
    </row>
    <row r="1343" spans="1:47" x14ac:dyDescent="0.25">
      <c r="A1343" s="1">
        <v>42742</v>
      </c>
      <c r="B1343">
        <v>2521.4037639579042</v>
      </c>
      <c r="C1343">
        <v>46</v>
      </c>
      <c r="D1343">
        <v>4</v>
      </c>
      <c r="E1343">
        <v>18</v>
      </c>
      <c r="F1343">
        <v>3</v>
      </c>
      <c r="G1343">
        <v>8</v>
      </c>
      <c r="H1343">
        <v>0</v>
      </c>
      <c r="I1343">
        <v>25</v>
      </c>
      <c r="J1343">
        <v>43</v>
      </c>
      <c r="K1343">
        <v>1526.8268372199193</v>
      </c>
      <c r="L1343">
        <v>58.63729683623032</v>
      </c>
      <c r="M1343">
        <v>3</v>
      </c>
      <c r="N1343">
        <v>0</v>
      </c>
      <c r="O1343">
        <v>0.91200510790478617</v>
      </c>
      <c r="P1343">
        <v>0.66666662404686905</v>
      </c>
      <c r="Q1343">
        <v>28.900001525878903</v>
      </c>
      <c r="R1343">
        <v>8.9326314926147461</v>
      </c>
      <c r="S1343" s="2" t="s">
        <v>166</v>
      </c>
      <c r="T1343">
        <v>16.825099999999999</v>
      </c>
      <c r="U1343">
        <v>0</v>
      </c>
      <c r="V1343">
        <v>29.398299999999999</v>
      </c>
      <c r="W1343">
        <v>0.101855</v>
      </c>
      <c r="X1343">
        <v>4.7164600000000001E-2</v>
      </c>
      <c r="Y1343">
        <v>0</v>
      </c>
      <c r="Z1343">
        <v>0</v>
      </c>
      <c r="AA1343">
        <v>52.8782</v>
      </c>
      <c r="AB1343">
        <v>0.74944900000000003</v>
      </c>
      <c r="AC1343">
        <v>0</v>
      </c>
      <c r="AD1343">
        <v>3.73643182638</v>
      </c>
      <c r="AE1343">
        <v>8.0101535701299995E-3</v>
      </c>
      <c r="AF1343">
        <v>5817.8112402899997</v>
      </c>
      <c r="AG1343">
        <v>240591</v>
      </c>
      <c r="AH1343">
        <v>41.354199999999999</v>
      </c>
      <c r="AI1343">
        <v>21</v>
      </c>
      <c r="AJ1343">
        <v>1</v>
      </c>
      <c r="AK1343" s="2" t="s">
        <v>167</v>
      </c>
      <c r="AL1343" s="2" t="s">
        <v>168</v>
      </c>
      <c r="AM1343" s="2" t="s">
        <v>169</v>
      </c>
      <c r="AN1343">
        <v>14</v>
      </c>
      <c r="AO1343">
        <v>5818</v>
      </c>
      <c r="AP1343" s="2" t="s">
        <v>170</v>
      </c>
      <c r="AQ1343" s="2" t="s">
        <v>171</v>
      </c>
      <c r="AR1343" s="1"/>
      <c r="AS1343" s="2" t="s">
        <v>171</v>
      </c>
      <c r="AT1343">
        <v>254.70001792907715</v>
      </c>
      <c r="AU1343">
        <v>4.4917793955121725</v>
      </c>
    </row>
    <row r="1344" spans="1:47" x14ac:dyDescent="0.25">
      <c r="A1344" s="1">
        <v>42747</v>
      </c>
      <c r="B1344">
        <v>2748.2264197931022</v>
      </c>
      <c r="C1344">
        <v>38</v>
      </c>
      <c r="D1344">
        <v>17</v>
      </c>
      <c r="E1344">
        <v>2</v>
      </c>
      <c r="F1344">
        <v>6</v>
      </c>
      <c r="G1344">
        <v>2</v>
      </c>
      <c r="H1344">
        <v>1</v>
      </c>
      <c r="I1344">
        <v>29</v>
      </c>
      <c r="J1344">
        <v>38</v>
      </c>
      <c r="K1344">
        <v>2250.9931428765358</v>
      </c>
      <c r="L1344">
        <v>72.321747889292141</v>
      </c>
      <c r="M1344">
        <v>0</v>
      </c>
      <c r="N1344">
        <v>0</v>
      </c>
      <c r="O1344">
        <v>0</v>
      </c>
      <c r="P1344">
        <v>0</v>
      </c>
      <c r="Q1344">
        <v>0</v>
      </c>
      <c r="R1344">
        <v>1.6966665983200071</v>
      </c>
      <c r="S1344" s="2" t="s">
        <v>166</v>
      </c>
      <c r="T1344">
        <v>16.825099999999999</v>
      </c>
      <c r="U1344">
        <v>0</v>
      </c>
      <c r="V1344">
        <v>29.398299999999999</v>
      </c>
      <c r="W1344">
        <v>0.101855</v>
      </c>
      <c r="X1344">
        <v>4.7164600000000001E-2</v>
      </c>
      <c r="Y1344">
        <v>0</v>
      </c>
      <c r="Z1344">
        <v>0</v>
      </c>
      <c r="AA1344">
        <v>52.8782</v>
      </c>
      <c r="AB1344">
        <v>0.74944900000000003</v>
      </c>
      <c r="AC1344">
        <v>0</v>
      </c>
      <c r="AD1344">
        <v>3.73643182638</v>
      </c>
      <c r="AE1344">
        <v>8.0101535701299995E-3</v>
      </c>
      <c r="AF1344">
        <v>5817.8112402899997</v>
      </c>
      <c r="AG1344">
        <v>240591</v>
      </c>
      <c r="AH1344">
        <v>41.354199999999999</v>
      </c>
      <c r="AI1344">
        <v>21</v>
      </c>
      <c r="AJ1344">
        <v>1</v>
      </c>
      <c r="AK1344" s="2" t="s">
        <v>167</v>
      </c>
      <c r="AL1344" s="2" t="s">
        <v>168</v>
      </c>
      <c r="AM1344" s="2" t="s">
        <v>169</v>
      </c>
      <c r="AN1344">
        <v>14</v>
      </c>
      <c r="AO1344">
        <v>5818</v>
      </c>
      <c r="AP1344" s="2" t="s">
        <v>170</v>
      </c>
      <c r="AQ1344" s="2" t="s">
        <v>171</v>
      </c>
      <c r="AR1344" s="1"/>
      <c r="AS1344" s="2" t="s">
        <v>171</v>
      </c>
      <c r="AT1344">
        <v>691.10000324249268</v>
      </c>
      <c r="AU1344">
        <v>6.5771174260548184</v>
      </c>
    </row>
    <row r="1345" spans="1:47" x14ac:dyDescent="0.25">
      <c r="A1345" s="1">
        <v>42754</v>
      </c>
      <c r="B1345">
        <v>2586.8406207372009</v>
      </c>
      <c r="C1345">
        <v>47</v>
      </c>
      <c r="D1345">
        <v>8</v>
      </c>
      <c r="E1345">
        <v>15</v>
      </c>
      <c r="F1345">
        <v>4</v>
      </c>
      <c r="G1345">
        <v>6</v>
      </c>
      <c r="H1345">
        <v>0</v>
      </c>
      <c r="I1345">
        <v>28</v>
      </c>
      <c r="J1345">
        <v>45</v>
      </c>
      <c r="K1345">
        <v>1569.5793406237945</v>
      </c>
      <c r="L1345">
        <v>57.48534712749337</v>
      </c>
      <c r="M1345">
        <v>2</v>
      </c>
      <c r="N1345">
        <v>0</v>
      </c>
      <c r="O1345">
        <v>0.59461740275626407</v>
      </c>
      <c r="P1345">
        <v>0.499999999685733</v>
      </c>
      <c r="Q1345">
        <v>0</v>
      </c>
      <c r="R1345">
        <v>7.0226311683654794</v>
      </c>
      <c r="S1345" s="2" t="s">
        <v>166</v>
      </c>
      <c r="T1345">
        <v>16.825099999999999</v>
      </c>
      <c r="U1345">
        <v>0</v>
      </c>
      <c r="V1345">
        <v>29.398299999999999</v>
      </c>
      <c r="W1345">
        <v>0.101855</v>
      </c>
      <c r="X1345">
        <v>4.7164600000000001E-2</v>
      </c>
      <c r="Y1345">
        <v>0</v>
      </c>
      <c r="Z1345">
        <v>0</v>
      </c>
      <c r="AA1345">
        <v>52.8782</v>
      </c>
      <c r="AB1345">
        <v>0.74944900000000003</v>
      </c>
      <c r="AC1345">
        <v>0</v>
      </c>
      <c r="AD1345">
        <v>3.73643182638</v>
      </c>
      <c r="AE1345">
        <v>8.0101535701299995E-3</v>
      </c>
      <c r="AF1345">
        <v>5817.8112402899997</v>
      </c>
      <c r="AG1345">
        <v>240591</v>
      </c>
      <c r="AH1345">
        <v>41.354199999999999</v>
      </c>
      <c r="AI1345">
        <v>21</v>
      </c>
      <c r="AJ1345">
        <v>1</v>
      </c>
      <c r="AK1345" s="2" t="s">
        <v>167</v>
      </c>
      <c r="AL1345" s="2" t="s">
        <v>168</v>
      </c>
      <c r="AM1345" s="2" t="s">
        <v>169</v>
      </c>
      <c r="AN1345">
        <v>14</v>
      </c>
      <c r="AO1345">
        <v>5818</v>
      </c>
      <c r="AP1345" s="2" t="s">
        <v>170</v>
      </c>
      <c r="AQ1345" s="2" t="s">
        <v>171</v>
      </c>
      <c r="AR1345" s="1"/>
      <c r="AS1345" s="2" t="s">
        <v>171</v>
      </c>
      <c r="AT1345">
        <v>71.400009155273438</v>
      </c>
      <c r="AU1345">
        <v>6.570075137274606</v>
      </c>
    </row>
    <row r="1346" spans="1:47" x14ac:dyDescent="0.25">
      <c r="A1346" s="1">
        <v>42759</v>
      </c>
      <c r="B1346">
        <v>2657.1755470350031</v>
      </c>
      <c r="C1346">
        <v>43</v>
      </c>
      <c r="D1346">
        <v>11</v>
      </c>
      <c r="E1346">
        <v>3</v>
      </c>
      <c r="F1346">
        <v>5</v>
      </c>
      <c r="G1346">
        <v>6</v>
      </c>
      <c r="H1346">
        <v>0</v>
      </c>
      <c r="I1346">
        <v>35</v>
      </c>
      <c r="J1346">
        <v>40</v>
      </c>
      <c r="K1346">
        <v>1639.162181057666</v>
      </c>
      <c r="L1346">
        <v>66.429388675875089</v>
      </c>
      <c r="M1346">
        <v>3</v>
      </c>
      <c r="N1346">
        <v>1.1614401858304E-3</v>
      </c>
      <c r="O1346">
        <v>1.0842540734838255</v>
      </c>
      <c r="P1346">
        <v>0.44426155046090199</v>
      </c>
      <c r="Q1346">
        <v>0</v>
      </c>
      <c r="R1346">
        <v>6.3489470481872559</v>
      </c>
      <c r="S1346" s="2" t="s">
        <v>166</v>
      </c>
      <c r="T1346">
        <v>16.825099999999999</v>
      </c>
      <c r="U1346">
        <v>0</v>
      </c>
      <c r="V1346">
        <v>29.398299999999999</v>
      </c>
      <c r="W1346">
        <v>0.101855</v>
      </c>
      <c r="X1346">
        <v>4.7164600000000001E-2</v>
      </c>
      <c r="Y1346">
        <v>0</v>
      </c>
      <c r="Z1346">
        <v>0</v>
      </c>
      <c r="AA1346">
        <v>52.8782</v>
      </c>
      <c r="AB1346">
        <v>0.74944900000000003</v>
      </c>
      <c r="AC1346">
        <v>0</v>
      </c>
      <c r="AD1346">
        <v>3.73643182638</v>
      </c>
      <c r="AE1346">
        <v>8.0101535701299995E-3</v>
      </c>
      <c r="AF1346">
        <v>5817.8112402899997</v>
      </c>
      <c r="AG1346">
        <v>240591</v>
      </c>
      <c r="AH1346">
        <v>41.354199999999999</v>
      </c>
      <c r="AI1346">
        <v>21</v>
      </c>
      <c r="AJ1346">
        <v>1</v>
      </c>
      <c r="AK1346" s="2" t="s">
        <v>167</v>
      </c>
      <c r="AL1346" s="2" t="s">
        <v>168</v>
      </c>
      <c r="AM1346" s="2" t="s">
        <v>169</v>
      </c>
      <c r="AN1346">
        <v>14</v>
      </c>
      <c r="AO1346">
        <v>5818</v>
      </c>
      <c r="AP1346" s="2" t="s">
        <v>170</v>
      </c>
      <c r="AQ1346" s="2" t="s">
        <v>171</v>
      </c>
      <c r="AR1346" s="1"/>
      <c r="AS1346" s="2" t="s">
        <v>171</v>
      </c>
      <c r="AT1346">
        <v>6.9000005722045898</v>
      </c>
      <c r="AU1346">
        <v>4.3911527054650445</v>
      </c>
    </row>
    <row r="1347" spans="1:47" x14ac:dyDescent="0.25">
      <c r="A1347" s="1">
        <v>42766</v>
      </c>
      <c r="B1347">
        <v>2530.0179656512641</v>
      </c>
      <c r="C1347">
        <v>44</v>
      </c>
      <c r="D1347">
        <v>6</v>
      </c>
      <c r="E1347">
        <v>7</v>
      </c>
      <c r="F1347">
        <v>3</v>
      </c>
      <c r="G1347">
        <v>5</v>
      </c>
      <c r="H1347">
        <v>0</v>
      </c>
      <c r="I1347">
        <v>34</v>
      </c>
      <c r="J1347">
        <v>43</v>
      </c>
      <c r="K1347">
        <v>1546.9026471159309</v>
      </c>
      <c r="L1347">
        <v>58.837627108168938</v>
      </c>
      <c r="M1347">
        <v>1</v>
      </c>
      <c r="N1347">
        <v>0</v>
      </c>
      <c r="O1347">
        <v>0.31823676944669488</v>
      </c>
      <c r="P1347">
        <v>0</v>
      </c>
      <c r="Q1347">
        <v>484.20001220703131</v>
      </c>
      <c r="R1347">
        <v>8.3701753616333008</v>
      </c>
      <c r="S1347" s="2" t="s">
        <v>166</v>
      </c>
      <c r="T1347">
        <v>16.825099999999999</v>
      </c>
      <c r="U1347">
        <v>0</v>
      </c>
      <c r="V1347">
        <v>29.398299999999999</v>
      </c>
      <c r="W1347">
        <v>0.101855</v>
      </c>
      <c r="X1347">
        <v>4.7164600000000001E-2</v>
      </c>
      <c r="Y1347">
        <v>0</v>
      </c>
      <c r="Z1347">
        <v>0</v>
      </c>
      <c r="AA1347">
        <v>52.8782</v>
      </c>
      <c r="AB1347">
        <v>0.74944900000000003</v>
      </c>
      <c r="AC1347">
        <v>0</v>
      </c>
      <c r="AD1347">
        <v>3.73643182638</v>
      </c>
      <c r="AE1347">
        <v>8.0101535701299995E-3</v>
      </c>
      <c r="AF1347">
        <v>5817.8112402899997</v>
      </c>
      <c r="AG1347">
        <v>240591</v>
      </c>
      <c r="AH1347">
        <v>41.354199999999999</v>
      </c>
      <c r="AI1347">
        <v>21</v>
      </c>
      <c r="AJ1347">
        <v>1</v>
      </c>
      <c r="AK1347" s="2" t="s">
        <v>167</v>
      </c>
      <c r="AL1347" s="2" t="s">
        <v>168</v>
      </c>
      <c r="AM1347" s="2" t="s">
        <v>169</v>
      </c>
      <c r="AN1347">
        <v>14</v>
      </c>
      <c r="AO1347">
        <v>5818</v>
      </c>
      <c r="AP1347" s="2" t="s">
        <v>170</v>
      </c>
      <c r="AQ1347" s="2" t="s">
        <v>171</v>
      </c>
      <c r="AR1347" s="1"/>
      <c r="AS1347" s="2" t="s">
        <v>171</v>
      </c>
      <c r="AT1347">
        <v>498.30001258850103</v>
      </c>
      <c r="AU1347">
        <v>5.6507016250065396</v>
      </c>
    </row>
    <row r="1348" spans="1:47" x14ac:dyDescent="0.25">
      <c r="A1348" s="1">
        <v>42771</v>
      </c>
      <c r="B1348">
        <v>2563.126090295611</v>
      </c>
      <c r="C1348">
        <v>42</v>
      </c>
      <c r="D1348">
        <v>8</v>
      </c>
      <c r="E1348">
        <v>1</v>
      </c>
      <c r="F1348">
        <v>4</v>
      </c>
      <c r="G1348">
        <v>1</v>
      </c>
      <c r="H1348">
        <v>1</v>
      </c>
      <c r="I1348">
        <v>36</v>
      </c>
      <c r="J1348">
        <v>42</v>
      </c>
      <c r="K1348">
        <v>1551.1993326812594</v>
      </c>
      <c r="L1348">
        <v>61.026811673705033</v>
      </c>
      <c r="M1348">
        <v>0</v>
      </c>
      <c r="N1348">
        <v>0</v>
      </c>
      <c r="O1348">
        <v>0</v>
      </c>
      <c r="P1348">
        <v>0</v>
      </c>
      <c r="Q1348">
        <v>117.10000610351563</v>
      </c>
      <c r="R1348">
        <v>1.1233333349227903</v>
      </c>
      <c r="S1348" s="2" t="s">
        <v>166</v>
      </c>
      <c r="T1348">
        <v>16.825099999999999</v>
      </c>
      <c r="U1348">
        <v>0</v>
      </c>
      <c r="V1348">
        <v>29.398299999999999</v>
      </c>
      <c r="W1348">
        <v>0.101855</v>
      </c>
      <c r="X1348">
        <v>4.7164600000000001E-2</v>
      </c>
      <c r="Y1348">
        <v>0</v>
      </c>
      <c r="Z1348">
        <v>0</v>
      </c>
      <c r="AA1348">
        <v>52.8782</v>
      </c>
      <c r="AB1348">
        <v>0.74944900000000003</v>
      </c>
      <c r="AC1348">
        <v>0</v>
      </c>
      <c r="AD1348">
        <v>3.73643182638</v>
      </c>
      <c r="AE1348">
        <v>8.0101535701299995E-3</v>
      </c>
      <c r="AF1348">
        <v>5817.8112402899997</v>
      </c>
      <c r="AG1348">
        <v>240591</v>
      </c>
      <c r="AH1348">
        <v>41.354199999999999</v>
      </c>
      <c r="AI1348">
        <v>21</v>
      </c>
      <c r="AJ1348">
        <v>1</v>
      </c>
      <c r="AK1348" s="2" t="s">
        <v>167</v>
      </c>
      <c r="AL1348" s="2" t="s">
        <v>168</v>
      </c>
      <c r="AM1348" s="2" t="s">
        <v>169</v>
      </c>
      <c r="AN1348">
        <v>14</v>
      </c>
      <c r="AO1348">
        <v>5818</v>
      </c>
      <c r="AP1348" s="2" t="s">
        <v>170</v>
      </c>
      <c r="AQ1348" s="2" t="s">
        <v>171</v>
      </c>
      <c r="AR1348" s="1"/>
      <c r="AS1348" s="2" t="s">
        <v>171</v>
      </c>
      <c r="AT1348">
        <v>815.80001831054688</v>
      </c>
      <c r="AU1348">
        <v>5.2106266532625467</v>
      </c>
    </row>
    <row r="1349" spans="1:47" x14ac:dyDescent="0.25">
      <c r="A1349" s="1">
        <v>42778</v>
      </c>
      <c r="B1349">
        <v>2717.0284128765488</v>
      </c>
      <c r="C1349">
        <v>42</v>
      </c>
      <c r="D1349">
        <v>6</v>
      </c>
      <c r="E1349">
        <v>5</v>
      </c>
      <c r="F1349">
        <v>3</v>
      </c>
      <c r="G1349">
        <v>3</v>
      </c>
      <c r="H1349">
        <v>0</v>
      </c>
      <c r="I1349">
        <v>34</v>
      </c>
      <c r="J1349">
        <v>40</v>
      </c>
      <c r="K1349">
        <v>1649.5453699544466</v>
      </c>
      <c r="L1349">
        <v>67.925710321913726</v>
      </c>
      <c r="M1349">
        <v>2</v>
      </c>
      <c r="N1349">
        <v>0</v>
      </c>
      <c r="O1349">
        <v>0.66690988998752609</v>
      </c>
      <c r="P1349">
        <v>0.49999960840765928</v>
      </c>
      <c r="Q1349">
        <v>156.60000610351563</v>
      </c>
      <c r="R1349">
        <v>2.3177192211151123</v>
      </c>
      <c r="S1349" s="2" t="s">
        <v>166</v>
      </c>
      <c r="T1349">
        <v>16.825099999999999</v>
      </c>
      <c r="U1349">
        <v>0</v>
      </c>
      <c r="V1349">
        <v>29.398299999999999</v>
      </c>
      <c r="W1349">
        <v>0.101855</v>
      </c>
      <c r="X1349">
        <v>4.7164600000000001E-2</v>
      </c>
      <c r="Y1349">
        <v>0</v>
      </c>
      <c r="Z1349">
        <v>0</v>
      </c>
      <c r="AA1349">
        <v>52.8782</v>
      </c>
      <c r="AB1349">
        <v>0.74944900000000003</v>
      </c>
      <c r="AC1349">
        <v>0</v>
      </c>
      <c r="AD1349">
        <v>3.73643182638</v>
      </c>
      <c r="AE1349">
        <v>8.0101535701299995E-3</v>
      </c>
      <c r="AF1349">
        <v>5817.8112402899997</v>
      </c>
      <c r="AG1349">
        <v>240591</v>
      </c>
      <c r="AH1349">
        <v>41.354199999999999</v>
      </c>
      <c r="AI1349">
        <v>21</v>
      </c>
      <c r="AJ1349">
        <v>1</v>
      </c>
      <c r="AK1349" s="2" t="s">
        <v>167</v>
      </c>
      <c r="AL1349" s="2" t="s">
        <v>168</v>
      </c>
      <c r="AM1349" s="2" t="s">
        <v>169</v>
      </c>
      <c r="AN1349">
        <v>14</v>
      </c>
      <c r="AO1349">
        <v>5818</v>
      </c>
      <c r="AP1349" s="2" t="s">
        <v>170</v>
      </c>
      <c r="AQ1349" s="2" t="s">
        <v>171</v>
      </c>
      <c r="AR1349" s="1"/>
      <c r="AS1349" s="2" t="s">
        <v>171</v>
      </c>
      <c r="AT1349">
        <v>606.80000686645508</v>
      </c>
      <c r="AU1349">
        <v>2.5115788834435597</v>
      </c>
    </row>
    <row r="1350" spans="1:47" x14ac:dyDescent="0.25">
      <c r="A1350" s="1">
        <v>42783</v>
      </c>
      <c r="B1350">
        <v>2591.445747277005</v>
      </c>
      <c r="C1350">
        <v>44</v>
      </c>
      <c r="D1350">
        <v>7</v>
      </c>
      <c r="E1350">
        <v>8</v>
      </c>
      <c r="F1350">
        <v>4</v>
      </c>
      <c r="G1350">
        <v>7</v>
      </c>
      <c r="H1350">
        <v>1</v>
      </c>
      <c r="I1350">
        <v>31</v>
      </c>
      <c r="J1350">
        <v>44</v>
      </c>
      <c r="K1350">
        <v>1566.5141097450021</v>
      </c>
      <c r="L1350">
        <v>58.89649425629559</v>
      </c>
      <c r="M1350">
        <v>0</v>
      </c>
      <c r="N1350">
        <v>0</v>
      </c>
      <c r="O1350">
        <v>0</v>
      </c>
      <c r="P1350">
        <v>0</v>
      </c>
      <c r="Q1350">
        <v>8.3000001907348633</v>
      </c>
      <c r="R1350">
        <v>8.3843851089477539</v>
      </c>
      <c r="S1350" s="2" t="s">
        <v>166</v>
      </c>
      <c r="T1350">
        <v>16.825099999999999</v>
      </c>
      <c r="U1350">
        <v>0</v>
      </c>
      <c r="V1350">
        <v>29.398299999999999</v>
      </c>
      <c r="W1350">
        <v>0.101855</v>
      </c>
      <c r="X1350">
        <v>4.7164600000000001E-2</v>
      </c>
      <c r="Y1350">
        <v>0</v>
      </c>
      <c r="Z1350">
        <v>0</v>
      </c>
      <c r="AA1350">
        <v>52.8782</v>
      </c>
      <c r="AB1350">
        <v>0.74944900000000003</v>
      </c>
      <c r="AC1350">
        <v>0</v>
      </c>
      <c r="AD1350">
        <v>3.73643182638</v>
      </c>
      <c r="AE1350">
        <v>8.0101535701299995E-3</v>
      </c>
      <c r="AF1350">
        <v>5817.8112402899997</v>
      </c>
      <c r="AG1350">
        <v>240591</v>
      </c>
      <c r="AH1350">
        <v>41.354199999999999</v>
      </c>
      <c r="AI1350">
        <v>21</v>
      </c>
      <c r="AJ1350">
        <v>1</v>
      </c>
      <c r="AK1350" s="2" t="s">
        <v>167</v>
      </c>
      <c r="AL1350" s="2" t="s">
        <v>168</v>
      </c>
      <c r="AM1350" s="2" t="s">
        <v>169</v>
      </c>
      <c r="AN1350">
        <v>14</v>
      </c>
      <c r="AO1350">
        <v>5818</v>
      </c>
      <c r="AP1350" s="2" t="s">
        <v>170</v>
      </c>
      <c r="AQ1350" s="2" t="s">
        <v>171</v>
      </c>
      <c r="AR1350" s="1"/>
      <c r="AS1350" s="2" t="s">
        <v>171</v>
      </c>
      <c r="AT1350">
        <v>449.80001926422119</v>
      </c>
      <c r="AU1350">
        <v>5.4009271008627753</v>
      </c>
    </row>
    <row r="1351" spans="1:47" x14ac:dyDescent="0.25">
      <c r="A1351" s="1">
        <v>42790</v>
      </c>
      <c r="B1351">
        <v>2811.0474462462121</v>
      </c>
      <c r="C1351">
        <v>39</v>
      </c>
      <c r="D1351">
        <v>14</v>
      </c>
      <c r="E1351">
        <v>0</v>
      </c>
      <c r="F1351">
        <v>7</v>
      </c>
      <c r="G1351">
        <v>3</v>
      </c>
      <c r="H1351">
        <v>2</v>
      </c>
      <c r="I1351">
        <v>30</v>
      </c>
      <c r="J1351">
        <v>39</v>
      </c>
      <c r="K1351">
        <v>1694.8510810021828</v>
      </c>
      <c r="L1351">
        <v>72.078139647338773</v>
      </c>
      <c r="M1351">
        <v>0</v>
      </c>
      <c r="N1351">
        <v>0</v>
      </c>
      <c r="O1351">
        <v>0</v>
      </c>
      <c r="P1351">
        <v>0</v>
      </c>
      <c r="Q1351">
        <v>155.20001220703125</v>
      </c>
      <c r="R1351">
        <v>5.0750875473022461</v>
      </c>
      <c r="S1351" s="2" t="s">
        <v>166</v>
      </c>
      <c r="T1351">
        <v>16.825099999999999</v>
      </c>
      <c r="U1351">
        <v>0</v>
      </c>
      <c r="V1351">
        <v>29.398299999999999</v>
      </c>
      <c r="W1351">
        <v>0.101855</v>
      </c>
      <c r="X1351">
        <v>4.7164600000000001E-2</v>
      </c>
      <c r="Y1351">
        <v>0</v>
      </c>
      <c r="Z1351">
        <v>0</v>
      </c>
      <c r="AA1351">
        <v>52.8782</v>
      </c>
      <c r="AB1351">
        <v>0.74944900000000003</v>
      </c>
      <c r="AC1351">
        <v>0</v>
      </c>
      <c r="AD1351">
        <v>3.73643182638</v>
      </c>
      <c r="AE1351">
        <v>8.0101535701299995E-3</v>
      </c>
      <c r="AF1351">
        <v>5817.8112402899997</v>
      </c>
      <c r="AG1351">
        <v>240591</v>
      </c>
      <c r="AH1351">
        <v>41.354199999999999</v>
      </c>
      <c r="AI1351">
        <v>21</v>
      </c>
      <c r="AJ1351">
        <v>1</v>
      </c>
      <c r="AK1351" s="2" t="s">
        <v>167</v>
      </c>
      <c r="AL1351" s="2" t="s">
        <v>168</v>
      </c>
      <c r="AM1351" s="2" t="s">
        <v>169</v>
      </c>
      <c r="AN1351">
        <v>14</v>
      </c>
      <c r="AO1351">
        <v>5818</v>
      </c>
      <c r="AP1351" s="2" t="s">
        <v>170</v>
      </c>
      <c r="AQ1351" s="2" t="s">
        <v>171</v>
      </c>
      <c r="AR1351" s="1"/>
      <c r="AS1351" s="2" t="s">
        <v>171</v>
      </c>
      <c r="AT1351">
        <v>1582.6000747680664</v>
      </c>
      <c r="AU1351">
        <v>8.0417792456490655</v>
      </c>
    </row>
    <row r="1352" spans="1:47" x14ac:dyDescent="0.25">
      <c r="A1352" s="1">
        <v>42795</v>
      </c>
      <c r="B1352">
        <v>2942.496279861477</v>
      </c>
      <c r="C1352">
        <v>45</v>
      </c>
      <c r="D1352">
        <v>8</v>
      </c>
      <c r="E1352">
        <v>6</v>
      </c>
      <c r="F1352">
        <v>3</v>
      </c>
      <c r="G1352">
        <v>4</v>
      </c>
      <c r="H1352">
        <v>7</v>
      </c>
      <c r="I1352">
        <v>29</v>
      </c>
      <c r="J1352">
        <v>43</v>
      </c>
      <c r="K1352">
        <v>1771.0940492904908</v>
      </c>
      <c r="L1352">
        <v>68.430146043290165</v>
      </c>
      <c r="M1352">
        <v>2</v>
      </c>
      <c r="N1352">
        <v>0</v>
      </c>
      <c r="O1352">
        <v>0.62243003129037766</v>
      </c>
      <c r="P1352">
        <v>0.4999999860482604</v>
      </c>
      <c r="Q1352">
        <v>53.900001525878906</v>
      </c>
      <c r="R1352">
        <v>4.5301756858825684</v>
      </c>
      <c r="S1352" s="2" t="s">
        <v>166</v>
      </c>
      <c r="T1352">
        <v>16.825099999999999</v>
      </c>
      <c r="U1352">
        <v>0</v>
      </c>
      <c r="V1352">
        <v>29.398299999999999</v>
      </c>
      <c r="W1352">
        <v>0.101855</v>
      </c>
      <c r="X1352">
        <v>4.7164600000000001E-2</v>
      </c>
      <c r="Y1352">
        <v>0</v>
      </c>
      <c r="Z1352">
        <v>0</v>
      </c>
      <c r="AA1352">
        <v>52.8782</v>
      </c>
      <c r="AB1352">
        <v>0.74944900000000003</v>
      </c>
      <c r="AC1352">
        <v>0</v>
      </c>
      <c r="AD1352">
        <v>3.73643182638</v>
      </c>
      <c r="AE1352">
        <v>8.0101535701299995E-3</v>
      </c>
      <c r="AF1352">
        <v>5817.8112402899997</v>
      </c>
      <c r="AG1352">
        <v>240591</v>
      </c>
      <c r="AH1352">
        <v>41.354199999999999</v>
      </c>
      <c r="AI1352">
        <v>21</v>
      </c>
      <c r="AJ1352">
        <v>1</v>
      </c>
      <c r="AK1352" s="2" t="s">
        <v>167</v>
      </c>
      <c r="AL1352" s="2" t="s">
        <v>168</v>
      </c>
      <c r="AM1352" s="2" t="s">
        <v>169</v>
      </c>
      <c r="AN1352">
        <v>14</v>
      </c>
      <c r="AO1352">
        <v>5818</v>
      </c>
      <c r="AP1352" s="2" t="s">
        <v>170</v>
      </c>
      <c r="AQ1352" s="2" t="s">
        <v>171</v>
      </c>
      <c r="AR1352" s="1"/>
      <c r="AS1352" s="2" t="s">
        <v>171</v>
      </c>
      <c r="AT1352">
        <v>772.80000114440918</v>
      </c>
      <c r="AU1352">
        <v>5.0222055230821878</v>
      </c>
    </row>
    <row r="1353" spans="1:47" x14ac:dyDescent="0.25">
      <c r="A1353" s="1">
        <v>42802</v>
      </c>
      <c r="B1353">
        <v>3115.642153371085</v>
      </c>
      <c r="C1353">
        <v>46</v>
      </c>
      <c r="D1353">
        <v>15</v>
      </c>
      <c r="E1353">
        <v>4</v>
      </c>
      <c r="F1353">
        <v>5</v>
      </c>
      <c r="G1353">
        <v>3</v>
      </c>
      <c r="H1353">
        <v>9</v>
      </c>
      <c r="I1353">
        <v>28</v>
      </c>
      <c r="J1353">
        <v>46</v>
      </c>
      <c r="K1353">
        <v>1899.1483850551149</v>
      </c>
      <c r="L1353">
        <v>67.731351160240976</v>
      </c>
      <c r="M1353">
        <v>0</v>
      </c>
      <c r="N1353">
        <v>0</v>
      </c>
      <c r="O1353">
        <v>0</v>
      </c>
      <c r="P1353">
        <v>0</v>
      </c>
      <c r="Q1353">
        <v>0</v>
      </c>
      <c r="R1353">
        <v>7.3954381942749023</v>
      </c>
      <c r="S1353" s="2" t="s">
        <v>166</v>
      </c>
      <c r="T1353">
        <v>16.825099999999999</v>
      </c>
      <c r="U1353">
        <v>0</v>
      </c>
      <c r="V1353">
        <v>29.398299999999999</v>
      </c>
      <c r="W1353">
        <v>0.101855</v>
      </c>
      <c r="X1353">
        <v>4.7164600000000001E-2</v>
      </c>
      <c r="Y1353">
        <v>0</v>
      </c>
      <c r="Z1353">
        <v>0</v>
      </c>
      <c r="AA1353">
        <v>52.8782</v>
      </c>
      <c r="AB1353">
        <v>0.74944900000000003</v>
      </c>
      <c r="AC1353">
        <v>0</v>
      </c>
      <c r="AD1353">
        <v>3.73643182638</v>
      </c>
      <c r="AE1353">
        <v>8.0101535701299995E-3</v>
      </c>
      <c r="AF1353">
        <v>5817.8112402899997</v>
      </c>
      <c r="AG1353">
        <v>240591</v>
      </c>
      <c r="AH1353">
        <v>41.354199999999999</v>
      </c>
      <c r="AI1353">
        <v>21</v>
      </c>
      <c r="AJ1353">
        <v>1</v>
      </c>
      <c r="AK1353" s="2" t="s">
        <v>167</v>
      </c>
      <c r="AL1353" s="2" t="s">
        <v>168</v>
      </c>
      <c r="AM1353" s="2" t="s">
        <v>169</v>
      </c>
      <c r="AN1353">
        <v>14</v>
      </c>
      <c r="AO1353">
        <v>5818</v>
      </c>
      <c r="AP1353" s="2" t="s">
        <v>170</v>
      </c>
      <c r="AQ1353" s="2" t="s">
        <v>171</v>
      </c>
      <c r="AR1353" s="1"/>
      <c r="AS1353" s="2" t="s">
        <v>171</v>
      </c>
      <c r="AT1353">
        <v>2138.6000347137451</v>
      </c>
      <c r="AU1353">
        <v>4.8252630914960593</v>
      </c>
    </row>
    <row r="1354" spans="1:47" x14ac:dyDescent="0.25">
      <c r="A1354" s="1">
        <v>42807</v>
      </c>
      <c r="B1354">
        <v>2941.1895538170388</v>
      </c>
      <c r="C1354">
        <v>44</v>
      </c>
      <c r="D1354">
        <v>8</v>
      </c>
      <c r="E1354">
        <v>18</v>
      </c>
      <c r="F1354">
        <v>2</v>
      </c>
      <c r="G1354">
        <v>8</v>
      </c>
      <c r="H1354">
        <v>0</v>
      </c>
      <c r="I1354">
        <v>24</v>
      </c>
      <c r="J1354">
        <v>44</v>
      </c>
      <c r="K1354">
        <v>2439.4475430924331</v>
      </c>
      <c r="L1354">
        <v>66.84521713220542</v>
      </c>
      <c r="M1354">
        <v>0</v>
      </c>
      <c r="N1354">
        <v>0</v>
      </c>
      <c r="O1354">
        <v>0</v>
      </c>
      <c r="P1354">
        <v>0</v>
      </c>
      <c r="Q1354">
        <v>0</v>
      </c>
      <c r="R1354">
        <v>8.7387714385986328</v>
      </c>
      <c r="S1354" s="2" t="s">
        <v>166</v>
      </c>
      <c r="T1354">
        <v>16.825099999999999</v>
      </c>
      <c r="U1354">
        <v>0</v>
      </c>
      <c r="V1354">
        <v>29.398299999999999</v>
      </c>
      <c r="W1354">
        <v>0.101855</v>
      </c>
      <c r="X1354">
        <v>4.7164600000000001E-2</v>
      </c>
      <c r="Y1354">
        <v>0</v>
      </c>
      <c r="Z1354">
        <v>0</v>
      </c>
      <c r="AA1354">
        <v>52.8782</v>
      </c>
      <c r="AB1354">
        <v>0.74944900000000003</v>
      </c>
      <c r="AC1354">
        <v>0</v>
      </c>
      <c r="AD1354">
        <v>3.73643182638</v>
      </c>
      <c r="AE1354">
        <v>8.0101535701299995E-3</v>
      </c>
      <c r="AF1354">
        <v>5817.8112402899997</v>
      </c>
      <c r="AG1354">
        <v>240591</v>
      </c>
      <c r="AH1354">
        <v>41.354199999999999</v>
      </c>
      <c r="AI1354">
        <v>21</v>
      </c>
      <c r="AJ1354">
        <v>1</v>
      </c>
      <c r="AK1354" s="2" t="s">
        <v>167</v>
      </c>
      <c r="AL1354" s="2" t="s">
        <v>168</v>
      </c>
      <c r="AM1354" s="2" t="s">
        <v>169</v>
      </c>
      <c r="AN1354">
        <v>14</v>
      </c>
      <c r="AO1354">
        <v>5818</v>
      </c>
      <c r="AP1354" s="2" t="s">
        <v>170</v>
      </c>
      <c r="AQ1354" s="2" t="s">
        <v>171</v>
      </c>
      <c r="AR1354" s="1"/>
      <c r="AS1354" s="2" t="s">
        <v>171</v>
      </c>
      <c r="AT1354">
        <v>845.50004959106445</v>
      </c>
      <c r="AU1354">
        <v>8.248295170920235</v>
      </c>
    </row>
    <row r="1355" spans="1:47" x14ac:dyDescent="0.25">
      <c r="A1355" s="1">
        <v>42814</v>
      </c>
      <c r="B1355">
        <v>3069.5864720006493</v>
      </c>
      <c r="C1355">
        <v>41</v>
      </c>
      <c r="D1355">
        <v>15</v>
      </c>
      <c r="E1355">
        <v>1</v>
      </c>
      <c r="F1355">
        <v>7</v>
      </c>
      <c r="G1355">
        <v>1</v>
      </c>
      <c r="H1355">
        <v>6</v>
      </c>
      <c r="I1355">
        <v>27</v>
      </c>
      <c r="J1355">
        <v>41</v>
      </c>
      <c r="K1355">
        <v>1834.4185667248289</v>
      </c>
      <c r="L1355">
        <v>74.867962731723139</v>
      </c>
      <c r="M1355">
        <v>0</v>
      </c>
      <c r="N1355">
        <v>0</v>
      </c>
      <c r="O1355">
        <v>0</v>
      </c>
      <c r="P1355">
        <v>0</v>
      </c>
      <c r="Q1355">
        <v>132.80000305175781</v>
      </c>
      <c r="R1355">
        <v>6.8952631950378418</v>
      </c>
      <c r="S1355" s="2" t="s">
        <v>166</v>
      </c>
      <c r="T1355">
        <v>16.825099999999999</v>
      </c>
      <c r="U1355">
        <v>0</v>
      </c>
      <c r="V1355">
        <v>29.398299999999999</v>
      </c>
      <c r="W1355">
        <v>0.101855</v>
      </c>
      <c r="X1355">
        <v>4.7164600000000001E-2</v>
      </c>
      <c r="Y1355">
        <v>0</v>
      </c>
      <c r="Z1355">
        <v>0</v>
      </c>
      <c r="AA1355">
        <v>52.8782</v>
      </c>
      <c r="AB1355">
        <v>0.74944900000000003</v>
      </c>
      <c r="AC1355">
        <v>0</v>
      </c>
      <c r="AD1355">
        <v>3.73643182638</v>
      </c>
      <c r="AE1355">
        <v>8.0101535701299995E-3</v>
      </c>
      <c r="AF1355">
        <v>5817.8112402899997</v>
      </c>
      <c r="AG1355">
        <v>240591</v>
      </c>
      <c r="AH1355">
        <v>41.354199999999999</v>
      </c>
      <c r="AI1355">
        <v>21</v>
      </c>
      <c r="AJ1355">
        <v>1</v>
      </c>
      <c r="AK1355" s="2" t="s">
        <v>167</v>
      </c>
      <c r="AL1355" s="2" t="s">
        <v>168</v>
      </c>
      <c r="AM1355" s="2" t="s">
        <v>169</v>
      </c>
      <c r="AN1355">
        <v>14</v>
      </c>
      <c r="AO1355">
        <v>5818</v>
      </c>
      <c r="AP1355" s="2" t="s">
        <v>170</v>
      </c>
      <c r="AQ1355" s="2" t="s">
        <v>171</v>
      </c>
      <c r="AR1355" s="1"/>
      <c r="AS1355" s="2" t="s">
        <v>171</v>
      </c>
      <c r="AT1355">
        <v>1132.1999950408936</v>
      </c>
      <c r="AU1355">
        <v>8.9733078820364813</v>
      </c>
    </row>
    <row r="1356" spans="1:47" x14ac:dyDescent="0.25">
      <c r="A1356" s="1">
        <v>42819</v>
      </c>
      <c r="B1356">
        <v>2782.795212530456</v>
      </c>
      <c r="C1356">
        <v>37</v>
      </c>
      <c r="D1356">
        <v>2</v>
      </c>
      <c r="E1356">
        <v>9</v>
      </c>
      <c r="F1356">
        <v>1</v>
      </c>
      <c r="G1356">
        <v>5</v>
      </c>
      <c r="H1356">
        <v>0</v>
      </c>
      <c r="I1356">
        <v>27</v>
      </c>
      <c r="J1356">
        <v>36</v>
      </c>
      <c r="K1356">
        <v>2313.1586850050635</v>
      </c>
      <c r="L1356">
        <v>77.299867014734886</v>
      </c>
      <c r="M1356">
        <v>1</v>
      </c>
      <c r="N1356">
        <v>0</v>
      </c>
      <c r="O1356">
        <v>0.3792465611706175</v>
      </c>
      <c r="P1356">
        <v>0</v>
      </c>
      <c r="Q1356">
        <v>0</v>
      </c>
      <c r="R1356">
        <v>6.2271933555603027</v>
      </c>
      <c r="S1356" s="2" t="s">
        <v>166</v>
      </c>
      <c r="T1356">
        <v>16.825099999999999</v>
      </c>
      <c r="U1356">
        <v>0</v>
      </c>
      <c r="V1356">
        <v>29.398299999999999</v>
      </c>
      <c r="W1356">
        <v>0.101855</v>
      </c>
      <c r="X1356">
        <v>4.7164600000000001E-2</v>
      </c>
      <c r="Y1356">
        <v>0</v>
      </c>
      <c r="Z1356">
        <v>0</v>
      </c>
      <c r="AA1356">
        <v>52.8782</v>
      </c>
      <c r="AB1356">
        <v>0.74944900000000003</v>
      </c>
      <c r="AC1356">
        <v>0</v>
      </c>
      <c r="AD1356">
        <v>3.73643182638</v>
      </c>
      <c r="AE1356">
        <v>8.0101535701299995E-3</v>
      </c>
      <c r="AF1356">
        <v>5817.8112402899997</v>
      </c>
      <c r="AG1356">
        <v>240591</v>
      </c>
      <c r="AH1356">
        <v>41.354199999999999</v>
      </c>
      <c r="AI1356">
        <v>21</v>
      </c>
      <c r="AJ1356">
        <v>1</v>
      </c>
      <c r="AK1356" s="2" t="s">
        <v>167</v>
      </c>
      <c r="AL1356" s="2" t="s">
        <v>168</v>
      </c>
      <c r="AM1356" s="2" t="s">
        <v>169</v>
      </c>
      <c r="AN1356">
        <v>14</v>
      </c>
      <c r="AO1356">
        <v>5818</v>
      </c>
      <c r="AP1356" s="2" t="s">
        <v>170</v>
      </c>
      <c r="AQ1356" s="2" t="s">
        <v>171</v>
      </c>
      <c r="AR1356" s="1"/>
      <c r="AS1356" s="2" t="s">
        <v>171</v>
      </c>
      <c r="AT1356">
        <v>1539.5000610351563</v>
      </c>
      <c r="AU1356">
        <v>6.0807517596653531</v>
      </c>
    </row>
    <row r="1357" spans="1:47" x14ac:dyDescent="0.25">
      <c r="A1357" s="1">
        <v>42826</v>
      </c>
      <c r="B1357">
        <v>2821.428174547505</v>
      </c>
      <c r="C1357">
        <v>33</v>
      </c>
      <c r="D1357">
        <v>10</v>
      </c>
      <c r="E1357">
        <v>1</v>
      </c>
      <c r="F1357">
        <v>5</v>
      </c>
      <c r="G1357">
        <v>2</v>
      </c>
      <c r="H1357">
        <v>0</v>
      </c>
      <c r="I1357">
        <v>27</v>
      </c>
      <c r="J1357">
        <v>33</v>
      </c>
      <c r="K1357">
        <v>1736.9338996453489</v>
      </c>
      <c r="L1357">
        <v>85.497823471136513</v>
      </c>
      <c r="M1357">
        <v>0</v>
      </c>
      <c r="N1357">
        <v>0</v>
      </c>
      <c r="O1357">
        <v>0</v>
      </c>
      <c r="P1357">
        <v>0</v>
      </c>
      <c r="Q1357">
        <v>28.400001525878903</v>
      </c>
      <c r="R1357">
        <v>8.4696493148803711</v>
      </c>
      <c r="S1357" s="2" t="s">
        <v>166</v>
      </c>
      <c r="T1357">
        <v>16.825099999999999</v>
      </c>
      <c r="U1357">
        <v>0</v>
      </c>
      <c r="V1357">
        <v>29.398299999999999</v>
      </c>
      <c r="W1357">
        <v>0.101855</v>
      </c>
      <c r="X1357">
        <v>4.7164600000000001E-2</v>
      </c>
      <c r="Y1357">
        <v>0</v>
      </c>
      <c r="Z1357">
        <v>0</v>
      </c>
      <c r="AA1357">
        <v>52.8782</v>
      </c>
      <c r="AB1357">
        <v>0.74944900000000003</v>
      </c>
      <c r="AC1357">
        <v>0</v>
      </c>
      <c r="AD1357">
        <v>3.73643182638</v>
      </c>
      <c r="AE1357">
        <v>8.0101535701299995E-3</v>
      </c>
      <c r="AF1357">
        <v>5817.8112402899997</v>
      </c>
      <c r="AG1357">
        <v>240591</v>
      </c>
      <c r="AH1357">
        <v>41.354199999999999</v>
      </c>
      <c r="AI1357">
        <v>21</v>
      </c>
      <c r="AJ1357">
        <v>1</v>
      </c>
      <c r="AK1357" s="2" t="s">
        <v>167</v>
      </c>
      <c r="AL1357" s="2" t="s">
        <v>168</v>
      </c>
      <c r="AM1357" s="2" t="s">
        <v>169</v>
      </c>
      <c r="AN1357">
        <v>14</v>
      </c>
      <c r="AO1357">
        <v>5818</v>
      </c>
      <c r="AP1357" s="2" t="s">
        <v>170</v>
      </c>
      <c r="AQ1357" s="2" t="s">
        <v>171</v>
      </c>
      <c r="AR1357" s="1"/>
      <c r="AS1357" s="2" t="s">
        <v>171</v>
      </c>
      <c r="AT1357">
        <v>583.30003547668457</v>
      </c>
      <c r="AU1357">
        <v>9.610175609588623</v>
      </c>
    </row>
    <row r="1358" spans="1:47" x14ac:dyDescent="0.25">
      <c r="A1358" s="1">
        <v>42831</v>
      </c>
      <c r="B1358">
        <v>2804.8771361756485</v>
      </c>
      <c r="C1358">
        <v>37</v>
      </c>
      <c r="D1358">
        <v>2</v>
      </c>
      <c r="E1358">
        <v>8</v>
      </c>
      <c r="F1358">
        <v>1</v>
      </c>
      <c r="G1358">
        <v>5</v>
      </c>
      <c r="H1358">
        <v>0</v>
      </c>
      <c r="I1358">
        <v>28</v>
      </c>
      <c r="J1358">
        <v>37</v>
      </c>
      <c r="K1358">
        <v>2327.1168322869307</v>
      </c>
      <c r="L1358">
        <v>75.807490166909446</v>
      </c>
      <c r="M1358">
        <v>0</v>
      </c>
      <c r="N1358">
        <v>0</v>
      </c>
      <c r="O1358">
        <v>0</v>
      </c>
      <c r="P1358">
        <v>0</v>
      </c>
      <c r="Q1358">
        <v>0</v>
      </c>
      <c r="R1358">
        <v>8.6210517883300781</v>
      </c>
      <c r="S1358" s="2" t="s">
        <v>166</v>
      </c>
      <c r="T1358">
        <v>16.825099999999999</v>
      </c>
      <c r="U1358">
        <v>0</v>
      </c>
      <c r="V1358">
        <v>29.398299999999999</v>
      </c>
      <c r="W1358">
        <v>0.101855</v>
      </c>
      <c r="X1358">
        <v>4.7164600000000001E-2</v>
      </c>
      <c r="Y1358">
        <v>0</v>
      </c>
      <c r="Z1358">
        <v>0</v>
      </c>
      <c r="AA1358">
        <v>52.8782</v>
      </c>
      <c r="AB1358">
        <v>0.74944900000000003</v>
      </c>
      <c r="AC1358">
        <v>0</v>
      </c>
      <c r="AD1358">
        <v>3.73643182638</v>
      </c>
      <c r="AE1358">
        <v>8.0101535701299995E-3</v>
      </c>
      <c r="AF1358">
        <v>5817.8112402899997</v>
      </c>
      <c r="AG1358">
        <v>240591</v>
      </c>
      <c r="AH1358">
        <v>41.354199999999999</v>
      </c>
      <c r="AI1358">
        <v>21</v>
      </c>
      <c r="AJ1358">
        <v>1</v>
      </c>
      <c r="AK1358" s="2" t="s">
        <v>167</v>
      </c>
      <c r="AL1358" s="2" t="s">
        <v>168</v>
      </c>
      <c r="AM1358" s="2" t="s">
        <v>169</v>
      </c>
      <c r="AN1358">
        <v>14</v>
      </c>
      <c r="AO1358">
        <v>5818</v>
      </c>
      <c r="AP1358" s="2" t="s">
        <v>170</v>
      </c>
      <c r="AQ1358" s="2" t="s">
        <v>171</v>
      </c>
      <c r="AR1358" s="1"/>
      <c r="AS1358" s="2" t="s">
        <v>171</v>
      </c>
      <c r="AT1358">
        <v>467.40001678466797</v>
      </c>
      <c r="AU1358">
        <v>8.9156138556344171</v>
      </c>
    </row>
    <row r="1359" spans="1:47" x14ac:dyDescent="0.25">
      <c r="A1359" s="1">
        <v>42838</v>
      </c>
      <c r="B1359">
        <v>2688.9996680455329</v>
      </c>
      <c r="C1359">
        <v>42</v>
      </c>
      <c r="D1359">
        <v>4</v>
      </c>
      <c r="E1359">
        <v>10</v>
      </c>
      <c r="F1359">
        <v>2</v>
      </c>
      <c r="G1359">
        <v>4</v>
      </c>
      <c r="H1359">
        <v>0</v>
      </c>
      <c r="I1359">
        <v>30</v>
      </c>
      <c r="J1359">
        <v>40</v>
      </c>
      <c r="K1359">
        <v>1645.8147477886189</v>
      </c>
      <c r="L1359">
        <v>67.22499170113835</v>
      </c>
      <c r="M1359">
        <v>2</v>
      </c>
      <c r="N1359">
        <v>0</v>
      </c>
      <c r="O1359">
        <v>0.66659891892437728</v>
      </c>
      <c r="P1359">
        <v>0.49999982323812669</v>
      </c>
      <c r="Q1359">
        <v>0</v>
      </c>
      <c r="R1359">
        <v>7.5082449913024902</v>
      </c>
      <c r="S1359" s="2" t="s">
        <v>166</v>
      </c>
      <c r="T1359">
        <v>16.825099999999999</v>
      </c>
      <c r="U1359">
        <v>0</v>
      </c>
      <c r="V1359">
        <v>29.398299999999999</v>
      </c>
      <c r="W1359">
        <v>0.101855</v>
      </c>
      <c r="X1359">
        <v>4.7164600000000001E-2</v>
      </c>
      <c r="Y1359">
        <v>0</v>
      </c>
      <c r="Z1359">
        <v>0</v>
      </c>
      <c r="AA1359">
        <v>52.8782</v>
      </c>
      <c r="AB1359">
        <v>0.74944900000000003</v>
      </c>
      <c r="AC1359">
        <v>0</v>
      </c>
      <c r="AD1359">
        <v>3.73643182638</v>
      </c>
      <c r="AE1359">
        <v>8.0101535701299995E-3</v>
      </c>
      <c r="AF1359">
        <v>5817.8112402899997</v>
      </c>
      <c r="AG1359">
        <v>240591</v>
      </c>
      <c r="AH1359">
        <v>41.354199999999999</v>
      </c>
      <c r="AI1359">
        <v>21</v>
      </c>
      <c r="AJ1359">
        <v>1</v>
      </c>
      <c r="AK1359" s="2" t="s">
        <v>167</v>
      </c>
      <c r="AL1359" s="2" t="s">
        <v>168</v>
      </c>
      <c r="AM1359" s="2" t="s">
        <v>169</v>
      </c>
      <c r="AN1359">
        <v>14</v>
      </c>
      <c r="AO1359">
        <v>5818</v>
      </c>
      <c r="AP1359" s="2" t="s">
        <v>170</v>
      </c>
      <c r="AQ1359" s="2" t="s">
        <v>171</v>
      </c>
      <c r="AR1359" s="1"/>
      <c r="AS1359" s="2" t="s">
        <v>171</v>
      </c>
      <c r="AT1359">
        <v>146.80000305175781</v>
      </c>
      <c r="AU1359">
        <v>8.7784709930419922</v>
      </c>
    </row>
    <row r="1360" spans="1:47" x14ac:dyDescent="0.25">
      <c r="A1360" s="1">
        <v>42843</v>
      </c>
      <c r="B1360">
        <v>2629.7270929513238</v>
      </c>
      <c r="C1360">
        <v>42</v>
      </c>
      <c r="D1360">
        <v>7</v>
      </c>
      <c r="E1360">
        <v>6</v>
      </c>
      <c r="F1360">
        <v>4</v>
      </c>
      <c r="G1360">
        <v>5</v>
      </c>
      <c r="H1360">
        <v>0</v>
      </c>
      <c r="I1360">
        <v>32</v>
      </c>
      <c r="J1360">
        <v>42</v>
      </c>
      <c r="K1360">
        <v>1610.3456007495574</v>
      </c>
      <c r="L1360">
        <v>62.612549832174359</v>
      </c>
      <c r="M1360">
        <v>0</v>
      </c>
      <c r="N1360">
        <v>0</v>
      </c>
      <c r="O1360">
        <v>0</v>
      </c>
      <c r="P1360">
        <v>0</v>
      </c>
      <c r="Q1360">
        <v>0</v>
      </c>
      <c r="R1360">
        <v>6.6929817199707031</v>
      </c>
      <c r="S1360" s="2" t="s">
        <v>166</v>
      </c>
      <c r="T1360">
        <v>16.825099999999999</v>
      </c>
      <c r="U1360">
        <v>0</v>
      </c>
      <c r="V1360">
        <v>29.398299999999999</v>
      </c>
      <c r="W1360">
        <v>0.101855</v>
      </c>
      <c r="X1360">
        <v>4.7164600000000001E-2</v>
      </c>
      <c r="Y1360">
        <v>0</v>
      </c>
      <c r="Z1360">
        <v>0</v>
      </c>
      <c r="AA1360">
        <v>52.8782</v>
      </c>
      <c r="AB1360">
        <v>0.74944900000000003</v>
      </c>
      <c r="AC1360">
        <v>0</v>
      </c>
      <c r="AD1360">
        <v>3.73643182638</v>
      </c>
      <c r="AE1360">
        <v>8.0101535701299995E-3</v>
      </c>
      <c r="AF1360">
        <v>5817.8112402899997</v>
      </c>
      <c r="AG1360">
        <v>240591</v>
      </c>
      <c r="AH1360">
        <v>41.354199999999999</v>
      </c>
      <c r="AI1360">
        <v>21</v>
      </c>
      <c r="AJ1360">
        <v>1</v>
      </c>
      <c r="AK1360" s="2" t="s">
        <v>167</v>
      </c>
      <c r="AL1360" s="2" t="s">
        <v>168</v>
      </c>
      <c r="AM1360" s="2" t="s">
        <v>169</v>
      </c>
      <c r="AN1360">
        <v>14</v>
      </c>
      <c r="AO1360">
        <v>5818</v>
      </c>
      <c r="AP1360" s="2" t="s">
        <v>170</v>
      </c>
      <c r="AQ1360" s="2" t="s">
        <v>171</v>
      </c>
      <c r="AR1360" s="1"/>
      <c r="AS1360" s="2" t="s">
        <v>171</v>
      </c>
      <c r="AT1360">
        <v>219.60000419616699</v>
      </c>
      <c r="AU1360">
        <v>8.1108014924185614</v>
      </c>
    </row>
    <row r="1361" spans="1:47" x14ac:dyDescent="0.25">
      <c r="A1361" s="1">
        <v>42850</v>
      </c>
      <c r="B1361">
        <v>2863.720106206365</v>
      </c>
      <c r="C1361">
        <v>55</v>
      </c>
      <c r="D1361">
        <v>11</v>
      </c>
      <c r="E1361">
        <v>1</v>
      </c>
      <c r="F1361">
        <v>5</v>
      </c>
      <c r="G1361">
        <v>2</v>
      </c>
      <c r="H1361">
        <v>18</v>
      </c>
      <c r="I1361">
        <v>31</v>
      </c>
      <c r="J1361">
        <v>55</v>
      </c>
      <c r="K1361">
        <v>2329.916594368975</v>
      </c>
      <c r="L1361">
        <v>52.067638294661187</v>
      </c>
      <c r="M1361">
        <v>0</v>
      </c>
      <c r="N1361">
        <v>0</v>
      </c>
      <c r="O1361">
        <v>0</v>
      </c>
      <c r="P1361">
        <v>0</v>
      </c>
      <c r="Q1361">
        <v>0</v>
      </c>
      <c r="R1361">
        <v>5.2305259704589844</v>
      </c>
      <c r="S1361" s="2" t="s">
        <v>166</v>
      </c>
      <c r="T1361">
        <v>16.825099999999999</v>
      </c>
      <c r="U1361">
        <v>0</v>
      </c>
      <c r="V1361">
        <v>29.398299999999999</v>
      </c>
      <c r="W1361">
        <v>0.101855</v>
      </c>
      <c r="X1361">
        <v>4.7164600000000001E-2</v>
      </c>
      <c r="Y1361">
        <v>0</v>
      </c>
      <c r="Z1361">
        <v>0</v>
      </c>
      <c r="AA1361">
        <v>52.8782</v>
      </c>
      <c r="AB1361">
        <v>0.74944900000000003</v>
      </c>
      <c r="AC1361">
        <v>0</v>
      </c>
      <c r="AD1361">
        <v>3.73643182638</v>
      </c>
      <c r="AE1361">
        <v>8.0101535701299995E-3</v>
      </c>
      <c r="AF1361">
        <v>5817.8112402899997</v>
      </c>
      <c r="AG1361">
        <v>240591</v>
      </c>
      <c r="AH1361">
        <v>41.354199999999999</v>
      </c>
      <c r="AI1361">
        <v>21</v>
      </c>
      <c r="AJ1361">
        <v>1</v>
      </c>
      <c r="AK1361" s="2" t="s">
        <v>167</v>
      </c>
      <c r="AL1361" s="2" t="s">
        <v>168</v>
      </c>
      <c r="AM1361" s="2" t="s">
        <v>169</v>
      </c>
      <c r="AN1361">
        <v>14</v>
      </c>
      <c r="AO1361">
        <v>5818</v>
      </c>
      <c r="AP1361" s="2" t="s">
        <v>170</v>
      </c>
      <c r="AQ1361" s="2" t="s">
        <v>171</v>
      </c>
      <c r="AR1361" s="1"/>
      <c r="AS1361" s="2" t="s">
        <v>171</v>
      </c>
      <c r="AT1361">
        <v>216.90000534057617</v>
      </c>
      <c r="AU1361">
        <v>9.268696103777204</v>
      </c>
    </row>
    <row r="1362" spans="1:47" x14ac:dyDescent="0.25">
      <c r="A1362" s="1">
        <v>42855</v>
      </c>
      <c r="B1362">
        <v>3107.955990675141</v>
      </c>
      <c r="C1362">
        <v>101</v>
      </c>
      <c r="D1362">
        <v>13</v>
      </c>
      <c r="E1362">
        <v>7</v>
      </c>
      <c r="F1362">
        <v>4</v>
      </c>
      <c r="G1362">
        <v>3</v>
      </c>
      <c r="H1362">
        <v>50</v>
      </c>
      <c r="I1362">
        <v>40</v>
      </c>
      <c r="J1362">
        <v>99</v>
      </c>
      <c r="K1362">
        <v>2390.6462748762701</v>
      </c>
      <c r="L1362">
        <v>31.393494855304453</v>
      </c>
      <c r="M1362">
        <v>2</v>
      </c>
      <c r="N1362">
        <v>0</v>
      </c>
      <c r="O1362">
        <v>0.27345298078080571</v>
      </c>
      <c r="P1362">
        <v>0.49999972573800899</v>
      </c>
      <c r="Q1362">
        <v>26.899999618530281</v>
      </c>
      <c r="R1362">
        <v>10.765439033508301</v>
      </c>
      <c r="S1362" s="2" t="s">
        <v>166</v>
      </c>
      <c r="T1362">
        <v>16.825099999999999</v>
      </c>
      <c r="U1362">
        <v>0</v>
      </c>
      <c r="V1362">
        <v>29.398299999999999</v>
      </c>
      <c r="W1362">
        <v>0.101855</v>
      </c>
      <c r="X1362">
        <v>4.7164600000000001E-2</v>
      </c>
      <c r="Y1362">
        <v>0</v>
      </c>
      <c r="Z1362">
        <v>0</v>
      </c>
      <c r="AA1362">
        <v>52.8782</v>
      </c>
      <c r="AB1362">
        <v>0.74944900000000003</v>
      </c>
      <c r="AC1362">
        <v>0</v>
      </c>
      <c r="AD1362">
        <v>3.73643182638</v>
      </c>
      <c r="AE1362">
        <v>8.0101535701299995E-3</v>
      </c>
      <c r="AF1362">
        <v>5817.8112402899997</v>
      </c>
      <c r="AG1362">
        <v>240591</v>
      </c>
      <c r="AH1362">
        <v>41.354199999999999</v>
      </c>
      <c r="AI1362">
        <v>21</v>
      </c>
      <c r="AJ1362">
        <v>1</v>
      </c>
      <c r="AK1362" s="2" t="s">
        <v>167</v>
      </c>
      <c r="AL1362" s="2" t="s">
        <v>168</v>
      </c>
      <c r="AM1362" s="2" t="s">
        <v>169</v>
      </c>
      <c r="AN1362">
        <v>14</v>
      </c>
      <c r="AO1362">
        <v>5818</v>
      </c>
      <c r="AP1362" s="2" t="s">
        <v>170</v>
      </c>
      <c r="AQ1362" s="2" t="s">
        <v>171</v>
      </c>
      <c r="AR1362" s="1"/>
      <c r="AS1362" s="2" t="s">
        <v>171</v>
      </c>
      <c r="AT1362">
        <v>44.500000476837158</v>
      </c>
      <c r="AU1362">
        <v>7.4391478129795621</v>
      </c>
    </row>
    <row r="1363" spans="1:47" x14ac:dyDescent="0.25">
      <c r="A1363" s="1">
        <v>42862</v>
      </c>
      <c r="B1363">
        <v>2521.3267378667852</v>
      </c>
      <c r="C1363">
        <v>62</v>
      </c>
      <c r="D1363">
        <v>8</v>
      </c>
      <c r="E1363">
        <v>29</v>
      </c>
      <c r="F1363">
        <v>5</v>
      </c>
      <c r="G1363">
        <v>5</v>
      </c>
      <c r="H1363">
        <v>0</v>
      </c>
      <c r="I1363">
        <v>28</v>
      </c>
      <c r="J1363">
        <v>52</v>
      </c>
      <c r="K1363">
        <v>1517.58932239653</v>
      </c>
      <c r="L1363">
        <v>48.48705265128433</v>
      </c>
      <c r="M1363">
        <v>10</v>
      </c>
      <c r="N1363">
        <v>7.1038251366119997E-3</v>
      </c>
      <c r="O1363">
        <v>3.5043589960357839</v>
      </c>
      <c r="P1363">
        <v>0.63993819090415283</v>
      </c>
      <c r="Q1363">
        <v>0</v>
      </c>
      <c r="R1363">
        <v>10.866140365600586</v>
      </c>
      <c r="S1363" s="2" t="s">
        <v>166</v>
      </c>
      <c r="T1363">
        <v>16.825099999999999</v>
      </c>
      <c r="U1363">
        <v>0</v>
      </c>
      <c r="V1363">
        <v>29.398299999999999</v>
      </c>
      <c r="W1363">
        <v>0.101855</v>
      </c>
      <c r="X1363">
        <v>4.7164600000000001E-2</v>
      </c>
      <c r="Y1363">
        <v>0</v>
      </c>
      <c r="Z1363">
        <v>0</v>
      </c>
      <c r="AA1363">
        <v>52.8782</v>
      </c>
      <c r="AB1363">
        <v>0.74944900000000003</v>
      </c>
      <c r="AC1363">
        <v>0</v>
      </c>
      <c r="AD1363">
        <v>3.73643182638</v>
      </c>
      <c r="AE1363">
        <v>8.0101535701299995E-3</v>
      </c>
      <c r="AF1363">
        <v>5817.8112402899997</v>
      </c>
      <c r="AG1363">
        <v>240591</v>
      </c>
      <c r="AH1363">
        <v>41.354199999999999</v>
      </c>
      <c r="AI1363">
        <v>21</v>
      </c>
      <c r="AJ1363">
        <v>1</v>
      </c>
      <c r="AK1363" s="2" t="s">
        <v>167</v>
      </c>
      <c r="AL1363" s="2" t="s">
        <v>168</v>
      </c>
      <c r="AM1363" s="2" t="s">
        <v>169</v>
      </c>
      <c r="AN1363">
        <v>14</v>
      </c>
      <c r="AO1363">
        <v>5818</v>
      </c>
      <c r="AP1363" s="2" t="s">
        <v>170</v>
      </c>
      <c r="AQ1363" s="2" t="s">
        <v>171</v>
      </c>
      <c r="AR1363" s="1"/>
      <c r="AS1363" s="2" t="s">
        <v>171</v>
      </c>
      <c r="AT1363">
        <v>170.10000610351563</v>
      </c>
      <c r="AU1363">
        <v>10.985964775085449</v>
      </c>
    </row>
    <row r="1364" spans="1:47" x14ac:dyDescent="0.25">
      <c r="A1364" s="1">
        <v>42867</v>
      </c>
      <c r="B1364">
        <v>2527.2899742700988</v>
      </c>
      <c r="C1364">
        <v>50</v>
      </c>
      <c r="D1364">
        <v>20</v>
      </c>
      <c r="E1364">
        <v>9</v>
      </c>
      <c r="F1364">
        <v>6</v>
      </c>
      <c r="G1364">
        <v>7</v>
      </c>
      <c r="H1364">
        <v>0</v>
      </c>
      <c r="I1364">
        <v>35</v>
      </c>
      <c r="J1364">
        <v>45</v>
      </c>
      <c r="K1364">
        <v>1550.0581389647182</v>
      </c>
      <c r="L1364">
        <v>56.161999428224398</v>
      </c>
      <c r="M1364">
        <v>5</v>
      </c>
      <c r="N1364">
        <v>2.5510204081632001E-3</v>
      </c>
      <c r="O1364">
        <v>1.729209406025503</v>
      </c>
      <c r="P1364">
        <v>0.55975138641083544</v>
      </c>
      <c r="Q1364">
        <v>0</v>
      </c>
      <c r="R1364">
        <v>12.39385986328125</v>
      </c>
      <c r="S1364" s="2" t="s">
        <v>166</v>
      </c>
      <c r="T1364">
        <v>16.825099999999999</v>
      </c>
      <c r="U1364">
        <v>0</v>
      </c>
      <c r="V1364">
        <v>29.398299999999999</v>
      </c>
      <c r="W1364">
        <v>0.101855</v>
      </c>
      <c r="X1364">
        <v>4.7164600000000001E-2</v>
      </c>
      <c r="Y1364">
        <v>0</v>
      </c>
      <c r="Z1364">
        <v>0</v>
      </c>
      <c r="AA1364">
        <v>52.8782</v>
      </c>
      <c r="AB1364">
        <v>0.74944900000000003</v>
      </c>
      <c r="AC1364">
        <v>0</v>
      </c>
      <c r="AD1364">
        <v>3.73643182638</v>
      </c>
      <c r="AE1364">
        <v>8.0101535701299995E-3</v>
      </c>
      <c r="AF1364">
        <v>5817.8112402899997</v>
      </c>
      <c r="AG1364">
        <v>240591</v>
      </c>
      <c r="AH1364">
        <v>41.354199999999999</v>
      </c>
      <c r="AI1364">
        <v>21</v>
      </c>
      <c r="AJ1364">
        <v>1</v>
      </c>
      <c r="AK1364" s="2" t="s">
        <v>167</v>
      </c>
      <c r="AL1364" s="2" t="s">
        <v>168</v>
      </c>
      <c r="AM1364" s="2" t="s">
        <v>169</v>
      </c>
      <c r="AN1364">
        <v>14</v>
      </c>
      <c r="AO1364">
        <v>5818</v>
      </c>
      <c r="AP1364" s="2" t="s">
        <v>170</v>
      </c>
      <c r="AQ1364" s="2" t="s">
        <v>171</v>
      </c>
      <c r="AR1364" s="1"/>
      <c r="AS1364" s="2" t="s">
        <v>171</v>
      </c>
      <c r="AT1364">
        <v>0</v>
      </c>
      <c r="AU1364">
        <v>10.488571166992188</v>
      </c>
    </row>
    <row r="1365" spans="1:47" x14ac:dyDescent="0.25">
      <c r="A1365" s="1">
        <v>42874</v>
      </c>
      <c r="B1365">
        <v>2452.1896256700297</v>
      </c>
      <c r="C1365">
        <v>68</v>
      </c>
      <c r="D1365">
        <v>13</v>
      </c>
      <c r="E1365">
        <v>25</v>
      </c>
      <c r="F1365">
        <v>9</v>
      </c>
      <c r="G1365">
        <v>9</v>
      </c>
      <c r="H1365">
        <v>0</v>
      </c>
      <c r="I1365">
        <v>34</v>
      </c>
      <c r="J1365">
        <v>53</v>
      </c>
      <c r="K1365">
        <v>1479.5163729288504</v>
      </c>
      <c r="L1365">
        <v>46.267728786226947</v>
      </c>
      <c r="M1365">
        <v>15</v>
      </c>
      <c r="N1365">
        <v>1.5829941203075501E-2</v>
      </c>
      <c r="O1365">
        <v>6.3190159301517923</v>
      </c>
      <c r="P1365">
        <v>0.62200983451821068</v>
      </c>
      <c r="Q1365">
        <v>234.5</v>
      </c>
      <c r="R1365">
        <v>7.8308768272399902</v>
      </c>
      <c r="S1365" s="2" t="s">
        <v>166</v>
      </c>
      <c r="T1365">
        <v>16.825099999999999</v>
      </c>
      <c r="U1365">
        <v>0</v>
      </c>
      <c r="V1365">
        <v>29.398299999999999</v>
      </c>
      <c r="W1365">
        <v>0.101855</v>
      </c>
      <c r="X1365">
        <v>4.7164600000000001E-2</v>
      </c>
      <c r="Y1365">
        <v>0</v>
      </c>
      <c r="Z1365">
        <v>0</v>
      </c>
      <c r="AA1365">
        <v>52.8782</v>
      </c>
      <c r="AB1365">
        <v>0.74944900000000003</v>
      </c>
      <c r="AC1365">
        <v>0</v>
      </c>
      <c r="AD1365">
        <v>3.73643182638</v>
      </c>
      <c r="AE1365">
        <v>8.0101535701299995E-3</v>
      </c>
      <c r="AF1365">
        <v>5817.8112402899997</v>
      </c>
      <c r="AG1365">
        <v>240591</v>
      </c>
      <c r="AH1365">
        <v>41.354199999999999</v>
      </c>
      <c r="AI1365">
        <v>21</v>
      </c>
      <c r="AJ1365">
        <v>1</v>
      </c>
      <c r="AK1365" s="2" t="s">
        <v>167</v>
      </c>
      <c r="AL1365" s="2" t="s">
        <v>168</v>
      </c>
      <c r="AM1365" s="2" t="s">
        <v>169</v>
      </c>
      <c r="AN1365">
        <v>14</v>
      </c>
      <c r="AO1365">
        <v>5818</v>
      </c>
      <c r="AP1365" s="2" t="s">
        <v>170</v>
      </c>
      <c r="AQ1365" s="2" t="s">
        <v>171</v>
      </c>
      <c r="AR1365" s="1"/>
      <c r="AS1365" s="2" t="s">
        <v>171</v>
      </c>
      <c r="AT1365">
        <v>2217.5999984741211</v>
      </c>
      <c r="AU1365">
        <v>11.204034737178256</v>
      </c>
    </row>
    <row r="1366" spans="1:47" x14ac:dyDescent="0.25">
      <c r="A1366" s="1">
        <v>42879</v>
      </c>
      <c r="B1366">
        <v>2515.2074358574628</v>
      </c>
      <c r="C1366">
        <v>63</v>
      </c>
      <c r="D1366">
        <v>35</v>
      </c>
      <c r="E1366">
        <v>12</v>
      </c>
      <c r="F1366">
        <v>15</v>
      </c>
      <c r="G1366">
        <v>15</v>
      </c>
      <c r="H1366">
        <v>5</v>
      </c>
      <c r="I1366">
        <v>31</v>
      </c>
      <c r="J1366">
        <v>53</v>
      </c>
      <c r="K1366">
        <v>1519.0350176191309</v>
      </c>
      <c r="L1366">
        <v>47.45674407278235</v>
      </c>
      <c r="M1366">
        <v>10</v>
      </c>
      <c r="N1366">
        <v>7.9323109465891002E-3</v>
      </c>
      <c r="O1366">
        <v>3.707818384026067</v>
      </c>
      <c r="P1366">
        <v>0.59973483868862332</v>
      </c>
      <c r="Q1366">
        <v>0</v>
      </c>
      <c r="R1366">
        <v>17.016490936279297</v>
      </c>
      <c r="S1366" s="2" t="s">
        <v>166</v>
      </c>
      <c r="T1366">
        <v>16.825099999999999</v>
      </c>
      <c r="U1366">
        <v>0</v>
      </c>
      <c r="V1366">
        <v>29.398299999999999</v>
      </c>
      <c r="W1366">
        <v>0.101855</v>
      </c>
      <c r="X1366">
        <v>4.7164600000000001E-2</v>
      </c>
      <c r="Y1366">
        <v>0</v>
      </c>
      <c r="Z1366">
        <v>0</v>
      </c>
      <c r="AA1366">
        <v>52.8782</v>
      </c>
      <c r="AB1366">
        <v>0.74944900000000003</v>
      </c>
      <c r="AC1366">
        <v>0</v>
      </c>
      <c r="AD1366">
        <v>3.73643182638</v>
      </c>
      <c r="AE1366">
        <v>8.0101535701299995E-3</v>
      </c>
      <c r="AF1366">
        <v>5817.8112402899997</v>
      </c>
      <c r="AG1366">
        <v>240591</v>
      </c>
      <c r="AH1366">
        <v>41.354199999999999</v>
      </c>
      <c r="AI1366">
        <v>21</v>
      </c>
      <c r="AJ1366">
        <v>1</v>
      </c>
      <c r="AK1366" s="2" t="s">
        <v>167</v>
      </c>
      <c r="AL1366" s="2" t="s">
        <v>168</v>
      </c>
      <c r="AM1366" s="2" t="s">
        <v>169</v>
      </c>
      <c r="AN1366">
        <v>14</v>
      </c>
      <c r="AO1366">
        <v>5818</v>
      </c>
      <c r="AP1366" s="2" t="s">
        <v>170</v>
      </c>
      <c r="AQ1366" s="2" t="s">
        <v>171</v>
      </c>
      <c r="AR1366" s="1"/>
      <c r="AS1366" s="2" t="s">
        <v>171</v>
      </c>
      <c r="AT1366">
        <v>618.10001373291016</v>
      </c>
      <c r="AU1366">
        <v>11.937092304229736</v>
      </c>
    </row>
    <row r="1367" spans="1:47" x14ac:dyDescent="0.25">
      <c r="A1367" s="1">
        <v>42886</v>
      </c>
      <c r="B1367">
        <v>2430.0113133838754</v>
      </c>
      <c r="C1367">
        <v>74</v>
      </c>
      <c r="D1367">
        <v>28</v>
      </c>
      <c r="E1367">
        <v>22</v>
      </c>
      <c r="F1367">
        <v>18</v>
      </c>
      <c r="G1367">
        <v>12</v>
      </c>
      <c r="H1367">
        <v>1</v>
      </c>
      <c r="I1367">
        <v>33</v>
      </c>
      <c r="J1367">
        <v>53</v>
      </c>
      <c r="K1367">
        <v>1459.7232509980893</v>
      </c>
      <c r="L1367">
        <v>45.849270063846717</v>
      </c>
      <c r="M1367">
        <v>21</v>
      </c>
      <c r="N1367">
        <v>3.84322678843226E-2</v>
      </c>
      <c r="O1367">
        <v>12.967810315485016</v>
      </c>
      <c r="P1367">
        <v>0.49403544804145111</v>
      </c>
      <c r="Q1367">
        <v>0</v>
      </c>
      <c r="R1367">
        <v>11.497718811035156</v>
      </c>
      <c r="S1367" s="2" t="s">
        <v>166</v>
      </c>
      <c r="T1367">
        <v>16.825099999999999</v>
      </c>
      <c r="U1367">
        <v>0</v>
      </c>
      <c r="V1367">
        <v>29.398299999999999</v>
      </c>
      <c r="W1367">
        <v>0.101855</v>
      </c>
      <c r="X1367">
        <v>4.7164600000000001E-2</v>
      </c>
      <c r="Y1367">
        <v>0</v>
      </c>
      <c r="Z1367">
        <v>0</v>
      </c>
      <c r="AA1367">
        <v>52.8782</v>
      </c>
      <c r="AB1367">
        <v>0.74944900000000003</v>
      </c>
      <c r="AC1367">
        <v>0</v>
      </c>
      <c r="AD1367">
        <v>3.73643182638</v>
      </c>
      <c r="AE1367">
        <v>8.0101535701299995E-3</v>
      </c>
      <c r="AF1367">
        <v>5817.8112402899997</v>
      </c>
      <c r="AG1367">
        <v>240591</v>
      </c>
      <c r="AH1367">
        <v>41.354199999999999</v>
      </c>
      <c r="AI1367">
        <v>21</v>
      </c>
      <c r="AJ1367">
        <v>1</v>
      </c>
      <c r="AK1367" s="2" t="s">
        <v>167</v>
      </c>
      <c r="AL1367" s="2" t="s">
        <v>168</v>
      </c>
      <c r="AM1367" s="2" t="s">
        <v>169</v>
      </c>
      <c r="AN1367">
        <v>14</v>
      </c>
      <c r="AO1367">
        <v>5818</v>
      </c>
      <c r="AP1367" s="2" t="s">
        <v>170</v>
      </c>
      <c r="AQ1367" s="2" t="s">
        <v>171</v>
      </c>
      <c r="AR1367" s="1"/>
      <c r="AS1367" s="2" t="s">
        <v>171</v>
      </c>
      <c r="AT1367">
        <v>550.60002481937408</v>
      </c>
      <c r="AU1367">
        <v>14.361277716500419</v>
      </c>
    </row>
    <row r="1368" spans="1:47" x14ac:dyDescent="0.25">
      <c r="A1368" s="1">
        <v>42891</v>
      </c>
      <c r="B1368">
        <v>2541.0805983803989</v>
      </c>
      <c r="C1368">
        <v>50</v>
      </c>
      <c r="D1368">
        <v>39</v>
      </c>
      <c r="E1368">
        <v>1</v>
      </c>
      <c r="F1368">
        <v>10</v>
      </c>
      <c r="G1368">
        <v>9</v>
      </c>
      <c r="H1368">
        <v>5</v>
      </c>
      <c r="I1368">
        <v>34</v>
      </c>
      <c r="J1368">
        <v>44</v>
      </c>
      <c r="K1368">
        <v>2086.8100900626555</v>
      </c>
      <c r="L1368">
        <v>57.751831781372722</v>
      </c>
      <c r="M1368">
        <v>6</v>
      </c>
      <c r="N1368">
        <v>5.9523809523809E-3</v>
      </c>
      <c r="O1368">
        <v>2.4846044327270755</v>
      </c>
      <c r="P1368">
        <v>0.4442241072954411</v>
      </c>
      <c r="Q1368">
        <v>361.5</v>
      </c>
      <c r="R1368">
        <v>11.257192611694336</v>
      </c>
      <c r="S1368" s="2" t="s">
        <v>166</v>
      </c>
      <c r="T1368">
        <v>16.825099999999999</v>
      </c>
      <c r="U1368">
        <v>0</v>
      </c>
      <c r="V1368">
        <v>29.398299999999999</v>
      </c>
      <c r="W1368">
        <v>0.101855</v>
      </c>
      <c r="X1368">
        <v>4.7164600000000001E-2</v>
      </c>
      <c r="Y1368">
        <v>0</v>
      </c>
      <c r="Z1368">
        <v>0</v>
      </c>
      <c r="AA1368">
        <v>52.8782</v>
      </c>
      <c r="AB1368">
        <v>0.74944900000000003</v>
      </c>
      <c r="AC1368">
        <v>0</v>
      </c>
      <c r="AD1368">
        <v>3.73643182638</v>
      </c>
      <c r="AE1368">
        <v>8.0101535701299995E-3</v>
      </c>
      <c r="AF1368">
        <v>5817.8112402899997</v>
      </c>
      <c r="AG1368">
        <v>240591</v>
      </c>
      <c r="AH1368">
        <v>41.354199999999999</v>
      </c>
      <c r="AI1368">
        <v>21</v>
      </c>
      <c r="AJ1368">
        <v>1</v>
      </c>
      <c r="AK1368" s="2" t="s">
        <v>167</v>
      </c>
      <c r="AL1368" s="2" t="s">
        <v>168</v>
      </c>
      <c r="AM1368" s="2" t="s">
        <v>169</v>
      </c>
      <c r="AN1368">
        <v>14</v>
      </c>
      <c r="AO1368">
        <v>5818</v>
      </c>
      <c r="AP1368" s="2" t="s">
        <v>170</v>
      </c>
      <c r="AQ1368" s="2" t="s">
        <v>171</v>
      </c>
      <c r="AR1368" s="1"/>
      <c r="AS1368" s="2" t="s">
        <v>171</v>
      </c>
      <c r="AT1368">
        <v>1537.2999458312988</v>
      </c>
      <c r="AU1368">
        <v>12.159823962620326</v>
      </c>
    </row>
    <row r="1369" spans="1:47" x14ac:dyDescent="0.25">
      <c r="A1369" s="1">
        <v>42898</v>
      </c>
      <c r="B1369">
        <v>2629.211146008608</v>
      </c>
      <c r="C1369">
        <v>57</v>
      </c>
      <c r="D1369">
        <v>12</v>
      </c>
      <c r="E1369">
        <v>3</v>
      </c>
      <c r="F1369">
        <v>5</v>
      </c>
      <c r="G1369">
        <v>3</v>
      </c>
      <c r="H1369">
        <v>11</v>
      </c>
      <c r="I1369">
        <v>38</v>
      </c>
      <c r="J1369">
        <v>54</v>
      </c>
      <c r="K1369">
        <v>1548.2556917159611</v>
      </c>
      <c r="L1369">
        <v>48.68909529645569</v>
      </c>
      <c r="M1369">
        <v>3</v>
      </c>
      <c r="N1369">
        <v>1.9480519480518999E-3</v>
      </c>
      <c r="O1369">
        <v>1.0247928674321656</v>
      </c>
      <c r="P1369">
        <v>0</v>
      </c>
      <c r="Q1369">
        <v>69.300003051757813</v>
      </c>
      <c r="R1369">
        <v>13.398069381713867</v>
      </c>
      <c r="S1369" s="2" t="s">
        <v>166</v>
      </c>
      <c r="T1369">
        <v>16.825099999999999</v>
      </c>
      <c r="U1369">
        <v>0</v>
      </c>
      <c r="V1369">
        <v>29.398299999999999</v>
      </c>
      <c r="W1369">
        <v>0.101855</v>
      </c>
      <c r="X1369">
        <v>4.7164600000000001E-2</v>
      </c>
      <c r="Y1369">
        <v>0</v>
      </c>
      <c r="Z1369">
        <v>0</v>
      </c>
      <c r="AA1369">
        <v>52.8782</v>
      </c>
      <c r="AB1369">
        <v>0.74944900000000003</v>
      </c>
      <c r="AC1369">
        <v>0</v>
      </c>
      <c r="AD1369">
        <v>3.73643182638</v>
      </c>
      <c r="AE1369">
        <v>8.0101535701299995E-3</v>
      </c>
      <c r="AF1369">
        <v>5817.8112402899997</v>
      </c>
      <c r="AG1369">
        <v>240591</v>
      </c>
      <c r="AH1369">
        <v>41.354199999999999</v>
      </c>
      <c r="AI1369">
        <v>21</v>
      </c>
      <c r="AJ1369">
        <v>1</v>
      </c>
      <c r="AK1369" s="2" t="s">
        <v>167</v>
      </c>
      <c r="AL1369" s="2" t="s">
        <v>168</v>
      </c>
      <c r="AM1369" s="2" t="s">
        <v>169</v>
      </c>
      <c r="AN1369">
        <v>14</v>
      </c>
      <c r="AO1369">
        <v>5818</v>
      </c>
      <c r="AP1369" s="2" t="s">
        <v>170</v>
      </c>
      <c r="AQ1369" s="2" t="s">
        <v>171</v>
      </c>
      <c r="AR1369" s="1"/>
      <c r="AS1369" s="2" t="s">
        <v>171</v>
      </c>
      <c r="AT1369">
        <v>2338.5999984741211</v>
      </c>
      <c r="AU1369">
        <v>13.389974457877022</v>
      </c>
    </row>
    <row r="1370" spans="1:47" x14ac:dyDescent="0.25">
      <c r="A1370" s="1">
        <v>42903</v>
      </c>
      <c r="B1370">
        <v>2485.323518501797</v>
      </c>
      <c r="C1370">
        <v>59</v>
      </c>
      <c r="D1370">
        <v>7</v>
      </c>
      <c r="E1370">
        <v>25</v>
      </c>
      <c r="F1370">
        <v>2</v>
      </c>
      <c r="G1370">
        <v>6</v>
      </c>
      <c r="H1370">
        <v>0</v>
      </c>
      <c r="I1370">
        <v>32</v>
      </c>
      <c r="J1370">
        <v>48</v>
      </c>
      <c r="K1370">
        <v>1516.1717450199271</v>
      </c>
      <c r="L1370">
        <v>51.777573302120771</v>
      </c>
      <c r="M1370">
        <v>11</v>
      </c>
      <c r="N1370">
        <v>1.6333938294010801E-2</v>
      </c>
      <c r="O1370">
        <v>5.4827934970479957</v>
      </c>
      <c r="P1370">
        <v>0.462686914901622</v>
      </c>
      <c r="Q1370">
        <v>0</v>
      </c>
      <c r="R1370">
        <v>17.758243560791016</v>
      </c>
      <c r="S1370" s="2" t="s">
        <v>166</v>
      </c>
      <c r="T1370">
        <v>16.825099999999999</v>
      </c>
      <c r="U1370">
        <v>0</v>
      </c>
      <c r="V1370">
        <v>29.398299999999999</v>
      </c>
      <c r="W1370">
        <v>0.101855</v>
      </c>
      <c r="X1370">
        <v>4.7164600000000001E-2</v>
      </c>
      <c r="Y1370">
        <v>0</v>
      </c>
      <c r="Z1370">
        <v>0</v>
      </c>
      <c r="AA1370">
        <v>52.8782</v>
      </c>
      <c r="AB1370">
        <v>0.74944900000000003</v>
      </c>
      <c r="AC1370">
        <v>0</v>
      </c>
      <c r="AD1370">
        <v>3.73643182638</v>
      </c>
      <c r="AE1370">
        <v>8.0101535701299995E-3</v>
      </c>
      <c r="AF1370">
        <v>5817.8112402899997</v>
      </c>
      <c r="AG1370">
        <v>240591</v>
      </c>
      <c r="AH1370">
        <v>41.354199999999999</v>
      </c>
      <c r="AI1370">
        <v>21</v>
      </c>
      <c r="AJ1370">
        <v>1</v>
      </c>
      <c r="AK1370" s="2" t="s">
        <v>167</v>
      </c>
      <c r="AL1370" s="2" t="s">
        <v>168</v>
      </c>
      <c r="AM1370" s="2" t="s">
        <v>169</v>
      </c>
      <c r="AN1370">
        <v>14</v>
      </c>
      <c r="AO1370">
        <v>5818</v>
      </c>
      <c r="AP1370" s="2" t="s">
        <v>170</v>
      </c>
      <c r="AQ1370" s="2" t="s">
        <v>171</v>
      </c>
      <c r="AR1370" s="1"/>
      <c r="AS1370" s="2" t="s">
        <v>171</v>
      </c>
      <c r="AT1370">
        <v>516.1999912261964</v>
      </c>
      <c r="AU1370">
        <v>14.980224609375</v>
      </c>
    </row>
    <row r="1371" spans="1:47" x14ac:dyDescent="0.25">
      <c r="A1371" s="1">
        <v>42910</v>
      </c>
      <c r="B1371">
        <v>2416.4557364300499</v>
      </c>
      <c r="C1371">
        <v>54</v>
      </c>
      <c r="D1371">
        <v>22</v>
      </c>
      <c r="E1371">
        <v>11</v>
      </c>
      <c r="F1371">
        <v>6</v>
      </c>
      <c r="G1371">
        <v>6</v>
      </c>
      <c r="H1371">
        <v>3</v>
      </c>
      <c r="I1371">
        <v>34</v>
      </c>
      <c r="J1371">
        <v>47</v>
      </c>
      <c r="K1371">
        <v>1459.7298711913588</v>
      </c>
      <c r="L1371">
        <v>51.41395183893723</v>
      </c>
      <c r="M1371">
        <v>7</v>
      </c>
      <c r="N1371">
        <v>7.2568940493467999E-3</v>
      </c>
      <c r="O1371">
        <v>2.9507164316206969</v>
      </c>
      <c r="P1371">
        <v>0.44868225146865648</v>
      </c>
      <c r="Q1371">
        <v>55.800003051757813</v>
      </c>
      <c r="R1371">
        <v>14.207367897033691</v>
      </c>
      <c r="S1371" s="2" t="s">
        <v>166</v>
      </c>
      <c r="T1371">
        <v>16.825099999999999</v>
      </c>
      <c r="U1371">
        <v>0</v>
      </c>
      <c r="V1371">
        <v>29.398299999999999</v>
      </c>
      <c r="W1371">
        <v>0.101855</v>
      </c>
      <c r="X1371">
        <v>4.7164600000000001E-2</v>
      </c>
      <c r="Y1371">
        <v>0</v>
      </c>
      <c r="Z1371">
        <v>0</v>
      </c>
      <c r="AA1371">
        <v>52.8782</v>
      </c>
      <c r="AB1371">
        <v>0.74944900000000003</v>
      </c>
      <c r="AC1371">
        <v>0</v>
      </c>
      <c r="AD1371">
        <v>3.73643182638</v>
      </c>
      <c r="AE1371">
        <v>8.0101535701299995E-3</v>
      </c>
      <c r="AF1371">
        <v>5817.8112402899997</v>
      </c>
      <c r="AG1371">
        <v>240591</v>
      </c>
      <c r="AH1371">
        <v>41.354199999999999</v>
      </c>
      <c r="AI1371">
        <v>21</v>
      </c>
      <c r="AJ1371">
        <v>1</v>
      </c>
      <c r="AK1371" s="2" t="s">
        <v>167</v>
      </c>
      <c r="AL1371" s="2" t="s">
        <v>168</v>
      </c>
      <c r="AM1371" s="2" t="s">
        <v>169</v>
      </c>
      <c r="AN1371">
        <v>14</v>
      </c>
      <c r="AO1371">
        <v>5818</v>
      </c>
      <c r="AP1371" s="2" t="s">
        <v>170</v>
      </c>
      <c r="AQ1371" s="2" t="s">
        <v>171</v>
      </c>
      <c r="AR1371" s="1"/>
      <c r="AS1371" s="2" t="s">
        <v>171</v>
      </c>
      <c r="AT1371">
        <v>322.60000610351563</v>
      </c>
      <c r="AU1371">
        <v>15.909298079354423</v>
      </c>
    </row>
    <row r="1372" spans="1:47" x14ac:dyDescent="0.25">
      <c r="A1372" s="1">
        <v>42915</v>
      </c>
      <c r="B1372">
        <v>2432.89705580804</v>
      </c>
      <c r="C1372">
        <v>54</v>
      </c>
      <c r="D1372">
        <v>17</v>
      </c>
      <c r="E1372">
        <v>10</v>
      </c>
      <c r="F1372">
        <v>8</v>
      </c>
      <c r="G1372">
        <v>9</v>
      </c>
      <c r="H1372">
        <v>2</v>
      </c>
      <c r="I1372">
        <v>34</v>
      </c>
      <c r="J1372">
        <v>48</v>
      </c>
      <c r="K1372">
        <v>1465.1964779466589</v>
      </c>
      <c r="L1372">
        <v>50.685355329334179</v>
      </c>
      <c r="M1372">
        <v>6</v>
      </c>
      <c r="N1372">
        <v>7.2568940493467999E-3</v>
      </c>
      <c r="O1372">
        <v>2.6932866646283999</v>
      </c>
      <c r="P1372">
        <v>0.2775162066524996</v>
      </c>
      <c r="Q1372">
        <v>47.699996948242188</v>
      </c>
      <c r="R1372">
        <v>12.021227836608888</v>
      </c>
      <c r="S1372" s="2" t="s">
        <v>166</v>
      </c>
      <c r="T1372">
        <v>16.825099999999999</v>
      </c>
      <c r="U1372">
        <v>0</v>
      </c>
      <c r="V1372">
        <v>29.398299999999999</v>
      </c>
      <c r="W1372">
        <v>0.101855</v>
      </c>
      <c r="X1372">
        <v>4.7164600000000001E-2</v>
      </c>
      <c r="Y1372">
        <v>0</v>
      </c>
      <c r="Z1372">
        <v>0</v>
      </c>
      <c r="AA1372">
        <v>52.8782</v>
      </c>
      <c r="AB1372">
        <v>0.74944900000000003</v>
      </c>
      <c r="AC1372">
        <v>0</v>
      </c>
      <c r="AD1372">
        <v>3.73643182638</v>
      </c>
      <c r="AE1372">
        <v>8.0101535701299995E-3</v>
      </c>
      <c r="AF1372">
        <v>5817.8112402899997</v>
      </c>
      <c r="AG1372">
        <v>240591</v>
      </c>
      <c r="AH1372">
        <v>41.354199999999999</v>
      </c>
      <c r="AI1372">
        <v>21</v>
      </c>
      <c r="AJ1372">
        <v>1</v>
      </c>
      <c r="AK1372" s="2" t="s">
        <v>167</v>
      </c>
      <c r="AL1372" s="2" t="s">
        <v>168</v>
      </c>
      <c r="AM1372" s="2" t="s">
        <v>169</v>
      </c>
      <c r="AN1372">
        <v>14</v>
      </c>
      <c r="AO1372">
        <v>5818</v>
      </c>
      <c r="AP1372" s="2" t="s">
        <v>170</v>
      </c>
      <c r="AQ1372" s="2" t="s">
        <v>171</v>
      </c>
      <c r="AR1372" s="1"/>
      <c r="AS1372" s="2" t="s">
        <v>171</v>
      </c>
      <c r="AT1372">
        <v>1680.2999114990234</v>
      </c>
      <c r="AU1372">
        <v>13.326992579868861</v>
      </c>
    </row>
    <row r="1373" spans="1:47" x14ac:dyDescent="0.25">
      <c r="A1373" s="1">
        <v>42922</v>
      </c>
      <c r="B1373">
        <v>2358.5310379631242</v>
      </c>
      <c r="C1373">
        <v>58</v>
      </c>
      <c r="D1373">
        <v>16</v>
      </c>
      <c r="E1373">
        <v>16</v>
      </c>
      <c r="F1373">
        <v>10</v>
      </c>
      <c r="G1373">
        <v>9</v>
      </c>
      <c r="H1373">
        <v>0</v>
      </c>
      <c r="I1373">
        <v>32</v>
      </c>
      <c r="J1373">
        <v>49</v>
      </c>
      <c r="K1373">
        <v>1428.6248302985441</v>
      </c>
      <c r="L1373">
        <v>48.133286489043336</v>
      </c>
      <c r="M1373">
        <v>9</v>
      </c>
      <c r="N1373">
        <v>9.3984962406014998E-3</v>
      </c>
      <c r="O1373">
        <v>3.7928191761356209</v>
      </c>
      <c r="P1373">
        <v>0.5183041219976936</v>
      </c>
      <c r="Q1373">
        <v>25.5</v>
      </c>
      <c r="R1373">
        <v>16.674209594726563</v>
      </c>
      <c r="S1373" s="2" t="s">
        <v>166</v>
      </c>
      <c r="T1373">
        <v>16.825099999999999</v>
      </c>
      <c r="U1373">
        <v>0</v>
      </c>
      <c r="V1373">
        <v>29.398299999999999</v>
      </c>
      <c r="W1373">
        <v>0.101855</v>
      </c>
      <c r="X1373">
        <v>4.7164600000000001E-2</v>
      </c>
      <c r="Y1373">
        <v>0</v>
      </c>
      <c r="Z1373">
        <v>0</v>
      </c>
      <c r="AA1373">
        <v>52.8782</v>
      </c>
      <c r="AB1373">
        <v>0.74944900000000003</v>
      </c>
      <c r="AC1373">
        <v>0</v>
      </c>
      <c r="AD1373">
        <v>3.73643182638</v>
      </c>
      <c r="AE1373">
        <v>8.0101535701299995E-3</v>
      </c>
      <c r="AF1373">
        <v>5817.8112402899997</v>
      </c>
      <c r="AG1373">
        <v>240591</v>
      </c>
      <c r="AH1373">
        <v>41.354199999999999</v>
      </c>
      <c r="AI1373">
        <v>21</v>
      </c>
      <c r="AJ1373">
        <v>1</v>
      </c>
      <c r="AK1373" s="2" t="s">
        <v>167</v>
      </c>
      <c r="AL1373" s="2" t="s">
        <v>168</v>
      </c>
      <c r="AM1373" s="2" t="s">
        <v>169</v>
      </c>
      <c r="AN1373">
        <v>14</v>
      </c>
      <c r="AO1373">
        <v>5818</v>
      </c>
      <c r="AP1373" s="2" t="s">
        <v>170</v>
      </c>
      <c r="AQ1373" s="2" t="s">
        <v>171</v>
      </c>
      <c r="AR1373" s="1"/>
      <c r="AS1373" s="2" t="s">
        <v>171</v>
      </c>
      <c r="AT1373">
        <v>1020.0000734329224</v>
      </c>
      <c r="AU1373">
        <v>13.958621161324638</v>
      </c>
    </row>
    <row r="1374" spans="1:47" x14ac:dyDescent="0.25">
      <c r="A1374" s="1">
        <v>42927</v>
      </c>
      <c r="B1374">
        <v>2391.2995054254379</v>
      </c>
      <c r="C1374">
        <v>58</v>
      </c>
      <c r="D1374">
        <v>24</v>
      </c>
      <c r="E1374">
        <v>9</v>
      </c>
      <c r="F1374">
        <v>14</v>
      </c>
      <c r="G1374">
        <v>13</v>
      </c>
      <c r="H1374">
        <v>3</v>
      </c>
      <c r="I1374">
        <v>32</v>
      </c>
      <c r="J1374">
        <v>47</v>
      </c>
      <c r="K1374">
        <v>1457.8690375276306</v>
      </c>
      <c r="L1374">
        <v>50.878712881392303</v>
      </c>
      <c r="M1374">
        <v>11</v>
      </c>
      <c r="N1374">
        <v>2.2556390977443601E-2</v>
      </c>
      <c r="O1374">
        <v>6.6986265721944394</v>
      </c>
      <c r="P1374">
        <v>0.31379055637808728</v>
      </c>
      <c r="Q1374">
        <v>7.8000001907348633</v>
      </c>
      <c r="R1374">
        <v>13.245614051818848</v>
      </c>
      <c r="S1374" s="2" t="s">
        <v>166</v>
      </c>
      <c r="T1374">
        <v>16.825099999999999</v>
      </c>
      <c r="U1374">
        <v>0</v>
      </c>
      <c r="V1374">
        <v>29.398299999999999</v>
      </c>
      <c r="W1374">
        <v>0.101855</v>
      </c>
      <c r="X1374">
        <v>4.7164600000000001E-2</v>
      </c>
      <c r="Y1374">
        <v>0</v>
      </c>
      <c r="Z1374">
        <v>0</v>
      </c>
      <c r="AA1374">
        <v>52.8782</v>
      </c>
      <c r="AB1374">
        <v>0.74944900000000003</v>
      </c>
      <c r="AC1374">
        <v>0</v>
      </c>
      <c r="AD1374">
        <v>3.73643182638</v>
      </c>
      <c r="AE1374">
        <v>8.0101535701299995E-3</v>
      </c>
      <c r="AF1374">
        <v>5817.8112402899997</v>
      </c>
      <c r="AG1374">
        <v>240591</v>
      </c>
      <c r="AH1374">
        <v>41.354199999999999</v>
      </c>
      <c r="AI1374">
        <v>21</v>
      </c>
      <c r="AJ1374">
        <v>1</v>
      </c>
      <c r="AK1374" s="2" t="s">
        <v>167</v>
      </c>
      <c r="AL1374" s="2" t="s">
        <v>168</v>
      </c>
      <c r="AM1374" s="2" t="s">
        <v>169</v>
      </c>
      <c r="AN1374">
        <v>14</v>
      </c>
      <c r="AO1374">
        <v>5818</v>
      </c>
      <c r="AP1374" s="2" t="s">
        <v>170</v>
      </c>
      <c r="AQ1374" s="2" t="s">
        <v>171</v>
      </c>
      <c r="AR1374" s="1"/>
      <c r="AS1374" s="2" t="s">
        <v>171</v>
      </c>
      <c r="AT1374">
        <v>64.20000171661377</v>
      </c>
      <c r="AU1374">
        <v>14.459999493190221</v>
      </c>
    </row>
    <row r="1375" spans="1:47" x14ac:dyDescent="0.25">
      <c r="A1375" s="1">
        <v>42934</v>
      </c>
      <c r="B1375">
        <v>2368.1811797629525</v>
      </c>
      <c r="C1375">
        <v>58</v>
      </c>
      <c r="D1375">
        <v>19</v>
      </c>
      <c r="E1375">
        <v>8</v>
      </c>
      <c r="F1375">
        <v>11</v>
      </c>
      <c r="G1375">
        <v>10</v>
      </c>
      <c r="H1375">
        <v>1</v>
      </c>
      <c r="I1375">
        <v>38</v>
      </c>
      <c r="J1375">
        <v>54</v>
      </c>
      <c r="K1375">
        <v>1414.5984005456951</v>
      </c>
      <c r="L1375">
        <v>43.85520703264725</v>
      </c>
      <c r="M1375">
        <v>4</v>
      </c>
      <c r="N1375">
        <v>3.7593984962406E-3</v>
      </c>
      <c r="O1375">
        <v>1.5753281510000057</v>
      </c>
      <c r="P1375">
        <v>0</v>
      </c>
      <c r="Q1375">
        <v>11</v>
      </c>
      <c r="R1375">
        <v>16.977367401123047</v>
      </c>
      <c r="S1375" s="2" t="s">
        <v>166</v>
      </c>
      <c r="T1375">
        <v>16.825099999999999</v>
      </c>
      <c r="U1375">
        <v>0</v>
      </c>
      <c r="V1375">
        <v>29.398299999999999</v>
      </c>
      <c r="W1375">
        <v>0.101855</v>
      </c>
      <c r="X1375">
        <v>4.7164600000000001E-2</v>
      </c>
      <c r="Y1375">
        <v>0</v>
      </c>
      <c r="Z1375">
        <v>0</v>
      </c>
      <c r="AA1375">
        <v>52.8782</v>
      </c>
      <c r="AB1375">
        <v>0.74944900000000003</v>
      </c>
      <c r="AC1375">
        <v>0</v>
      </c>
      <c r="AD1375">
        <v>3.73643182638</v>
      </c>
      <c r="AE1375">
        <v>8.0101535701299995E-3</v>
      </c>
      <c r="AF1375">
        <v>5817.8112402899997</v>
      </c>
      <c r="AG1375">
        <v>240591</v>
      </c>
      <c r="AH1375">
        <v>41.354199999999999</v>
      </c>
      <c r="AI1375">
        <v>21</v>
      </c>
      <c r="AJ1375">
        <v>1</v>
      </c>
      <c r="AK1375" s="2" t="s">
        <v>167</v>
      </c>
      <c r="AL1375" s="2" t="s">
        <v>168</v>
      </c>
      <c r="AM1375" s="2" t="s">
        <v>169</v>
      </c>
      <c r="AN1375">
        <v>14</v>
      </c>
      <c r="AO1375">
        <v>5818</v>
      </c>
      <c r="AP1375" s="2" t="s">
        <v>170</v>
      </c>
      <c r="AQ1375" s="2" t="s">
        <v>171</v>
      </c>
      <c r="AR1375" s="1"/>
      <c r="AS1375" s="2" t="s">
        <v>171</v>
      </c>
      <c r="AT1375">
        <v>521.90000915527355</v>
      </c>
      <c r="AU1375">
        <v>15.269799504961286</v>
      </c>
    </row>
    <row r="1376" spans="1:47" x14ac:dyDescent="0.25">
      <c r="A1376" s="1">
        <v>42939</v>
      </c>
      <c r="B1376">
        <v>2412.8822915731967</v>
      </c>
      <c r="C1376">
        <v>52</v>
      </c>
      <c r="D1376">
        <v>18</v>
      </c>
      <c r="E1376">
        <v>8</v>
      </c>
      <c r="F1376">
        <v>6</v>
      </c>
      <c r="G1376">
        <v>7</v>
      </c>
      <c r="H1376">
        <v>2</v>
      </c>
      <c r="I1376">
        <v>36</v>
      </c>
      <c r="J1376">
        <v>44</v>
      </c>
      <c r="K1376">
        <v>2003.6932098689235</v>
      </c>
      <c r="L1376">
        <v>54.838233899390815</v>
      </c>
      <c r="M1376">
        <v>8</v>
      </c>
      <c r="N1376">
        <v>2.6666666666666599E-2</v>
      </c>
      <c r="O1376">
        <v>3.8236749687182572</v>
      </c>
      <c r="P1376">
        <v>0.44517311170393981</v>
      </c>
      <c r="Q1376">
        <v>0</v>
      </c>
      <c r="R1376">
        <v>16.569999694824219</v>
      </c>
      <c r="S1376" s="2" t="s">
        <v>166</v>
      </c>
      <c r="T1376">
        <v>16.825099999999999</v>
      </c>
      <c r="U1376">
        <v>0</v>
      </c>
      <c r="V1376">
        <v>29.398299999999999</v>
      </c>
      <c r="W1376">
        <v>0.101855</v>
      </c>
      <c r="X1376">
        <v>4.7164600000000001E-2</v>
      </c>
      <c r="Y1376">
        <v>0</v>
      </c>
      <c r="Z1376">
        <v>0</v>
      </c>
      <c r="AA1376">
        <v>52.8782</v>
      </c>
      <c r="AB1376">
        <v>0.74944900000000003</v>
      </c>
      <c r="AC1376">
        <v>0</v>
      </c>
      <c r="AD1376">
        <v>3.73643182638</v>
      </c>
      <c r="AE1376">
        <v>8.0101535701299995E-3</v>
      </c>
      <c r="AF1376">
        <v>5817.8112402899997</v>
      </c>
      <c r="AG1376">
        <v>240591</v>
      </c>
      <c r="AH1376">
        <v>41.354199999999999</v>
      </c>
      <c r="AI1376">
        <v>21</v>
      </c>
      <c r="AJ1376">
        <v>1</v>
      </c>
      <c r="AK1376" s="2" t="s">
        <v>167</v>
      </c>
      <c r="AL1376" s="2" t="s">
        <v>168</v>
      </c>
      <c r="AM1376" s="2" t="s">
        <v>169</v>
      </c>
      <c r="AN1376">
        <v>14</v>
      </c>
      <c r="AO1376">
        <v>5818</v>
      </c>
      <c r="AP1376" s="2" t="s">
        <v>170</v>
      </c>
      <c r="AQ1376" s="2" t="s">
        <v>171</v>
      </c>
      <c r="AR1376" s="1"/>
      <c r="AS1376" s="2" t="s">
        <v>171</v>
      </c>
      <c r="AT1376">
        <v>2425.5000610351563</v>
      </c>
      <c r="AU1376">
        <v>15.162355422973633</v>
      </c>
    </row>
    <row r="1377" spans="1:47" x14ac:dyDescent="0.25">
      <c r="A1377" s="1">
        <v>42946</v>
      </c>
      <c r="B1377">
        <v>2363.1612340886632</v>
      </c>
      <c r="C1377">
        <v>55</v>
      </c>
      <c r="D1377">
        <v>12</v>
      </c>
      <c r="E1377">
        <v>9</v>
      </c>
      <c r="F1377">
        <v>5</v>
      </c>
      <c r="G1377">
        <v>5</v>
      </c>
      <c r="H1377">
        <v>2</v>
      </c>
      <c r="I1377">
        <v>39</v>
      </c>
      <c r="J1377">
        <v>50</v>
      </c>
      <c r="K1377">
        <v>1410.0634087186488</v>
      </c>
      <c r="L1377">
        <v>47.263224681773245</v>
      </c>
      <c r="M1377">
        <v>5</v>
      </c>
      <c r="N1377">
        <v>2.0964360587002002E-3</v>
      </c>
      <c r="O1377">
        <v>1.5689883868449661</v>
      </c>
      <c r="P1377">
        <v>0.55995058943092368</v>
      </c>
      <c r="Q1377">
        <v>336.30001831054688</v>
      </c>
      <c r="R1377">
        <v>14.039648056030272</v>
      </c>
      <c r="S1377" s="2" t="s">
        <v>166</v>
      </c>
      <c r="T1377">
        <v>16.825099999999999</v>
      </c>
      <c r="U1377">
        <v>0</v>
      </c>
      <c r="V1377">
        <v>29.398299999999999</v>
      </c>
      <c r="W1377">
        <v>0.101855</v>
      </c>
      <c r="X1377">
        <v>4.7164600000000001E-2</v>
      </c>
      <c r="Y1377">
        <v>0</v>
      </c>
      <c r="Z1377">
        <v>0</v>
      </c>
      <c r="AA1377">
        <v>52.8782</v>
      </c>
      <c r="AB1377">
        <v>0.74944900000000003</v>
      </c>
      <c r="AC1377">
        <v>0</v>
      </c>
      <c r="AD1377">
        <v>3.73643182638</v>
      </c>
      <c r="AE1377">
        <v>8.0101535701299995E-3</v>
      </c>
      <c r="AF1377">
        <v>5817.8112402899997</v>
      </c>
      <c r="AG1377">
        <v>240591</v>
      </c>
      <c r="AH1377">
        <v>41.354199999999999</v>
      </c>
      <c r="AI1377">
        <v>21</v>
      </c>
      <c r="AJ1377">
        <v>1</v>
      </c>
      <c r="AK1377" s="2" t="s">
        <v>167</v>
      </c>
      <c r="AL1377" s="2" t="s">
        <v>168</v>
      </c>
      <c r="AM1377" s="2" t="s">
        <v>169</v>
      </c>
      <c r="AN1377">
        <v>14</v>
      </c>
      <c r="AO1377">
        <v>5818</v>
      </c>
      <c r="AP1377" s="2" t="s">
        <v>170</v>
      </c>
      <c r="AQ1377" s="2" t="s">
        <v>171</v>
      </c>
      <c r="AR1377" s="1"/>
      <c r="AS1377" s="2" t="s">
        <v>171</v>
      </c>
      <c r="AT1377">
        <v>1870.5000762939453</v>
      </c>
      <c r="AU1377">
        <v>14.991051946367536</v>
      </c>
    </row>
    <row r="1378" spans="1:47" x14ac:dyDescent="0.25">
      <c r="A1378" s="1">
        <v>42951</v>
      </c>
      <c r="B1378">
        <v>2466.844224128628</v>
      </c>
      <c r="C1378">
        <v>52</v>
      </c>
      <c r="D1378">
        <v>17</v>
      </c>
      <c r="E1378">
        <v>7</v>
      </c>
      <c r="F1378">
        <v>8</v>
      </c>
      <c r="G1378">
        <v>7</v>
      </c>
      <c r="H1378">
        <v>1</v>
      </c>
      <c r="I1378">
        <v>36</v>
      </c>
      <c r="J1378">
        <v>45</v>
      </c>
      <c r="K1378">
        <v>1502.0880805254144</v>
      </c>
      <c r="L1378">
        <v>54.818760536191739</v>
      </c>
      <c r="M1378">
        <v>7</v>
      </c>
      <c r="N1378">
        <v>7.8431372549019E-3</v>
      </c>
      <c r="O1378">
        <v>3.067005741803944</v>
      </c>
      <c r="P1378">
        <v>0.44897546771845098</v>
      </c>
      <c r="Q1378">
        <v>0</v>
      </c>
      <c r="R1378">
        <v>13.744034767150881</v>
      </c>
      <c r="S1378" s="2" t="s">
        <v>166</v>
      </c>
      <c r="T1378">
        <v>16.825099999999999</v>
      </c>
      <c r="U1378">
        <v>0</v>
      </c>
      <c r="V1378">
        <v>29.398299999999999</v>
      </c>
      <c r="W1378">
        <v>0.101855</v>
      </c>
      <c r="X1378">
        <v>4.7164600000000001E-2</v>
      </c>
      <c r="Y1378">
        <v>0</v>
      </c>
      <c r="Z1378">
        <v>0</v>
      </c>
      <c r="AA1378">
        <v>52.8782</v>
      </c>
      <c r="AB1378">
        <v>0.74944900000000003</v>
      </c>
      <c r="AC1378">
        <v>0</v>
      </c>
      <c r="AD1378">
        <v>3.73643182638</v>
      </c>
      <c r="AE1378">
        <v>8.0101535701299995E-3</v>
      </c>
      <c r="AF1378">
        <v>5817.8112402899997</v>
      </c>
      <c r="AG1378">
        <v>240591</v>
      </c>
      <c r="AH1378">
        <v>41.354199999999999</v>
      </c>
      <c r="AI1378">
        <v>21</v>
      </c>
      <c r="AJ1378">
        <v>1</v>
      </c>
      <c r="AK1378" s="2" t="s">
        <v>167</v>
      </c>
      <c r="AL1378" s="2" t="s">
        <v>168</v>
      </c>
      <c r="AM1378" s="2" t="s">
        <v>169</v>
      </c>
      <c r="AN1378">
        <v>14</v>
      </c>
      <c r="AO1378">
        <v>5818</v>
      </c>
      <c r="AP1378" s="2" t="s">
        <v>170</v>
      </c>
      <c r="AQ1378" s="2" t="s">
        <v>171</v>
      </c>
      <c r="AR1378" s="1"/>
      <c r="AS1378" s="2" t="s">
        <v>171</v>
      </c>
      <c r="AT1378">
        <v>1075.6000518798828</v>
      </c>
      <c r="AU1378">
        <v>14.522731236049108</v>
      </c>
    </row>
    <row r="1379" spans="1:47" x14ac:dyDescent="0.25">
      <c r="A1379" s="1">
        <v>42958</v>
      </c>
      <c r="B1379">
        <v>2348.3433364187213</v>
      </c>
      <c r="C1379">
        <v>52</v>
      </c>
      <c r="D1379">
        <v>12</v>
      </c>
      <c r="E1379">
        <v>10</v>
      </c>
      <c r="F1379">
        <v>5</v>
      </c>
      <c r="G1379">
        <v>4</v>
      </c>
      <c r="H1379">
        <v>0</v>
      </c>
      <c r="I1379">
        <v>37</v>
      </c>
      <c r="J1379">
        <v>48</v>
      </c>
      <c r="K1379">
        <v>1406.412181887348</v>
      </c>
      <c r="L1379">
        <v>48.923819508723341</v>
      </c>
      <c r="M1379">
        <v>4</v>
      </c>
      <c r="N1379">
        <v>4.7058823529410997E-3</v>
      </c>
      <c r="O1379">
        <v>1.7612328092862479</v>
      </c>
      <c r="P1379">
        <v>0</v>
      </c>
      <c r="Q1379">
        <v>141.89999389648438</v>
      </c>
      <c r="R1379">
        <v>16.038946151733398</v>
      </c>
      <c r="S1379" s="2" t="s">
        <v>166</v>
      </c>
      <c r="T1379">
        <v>16.825099999999999</v>
      </c>
      <c r="U1379">
        <v>0</v>
      </c>
      <c r="V1379">
        <v>29.398299999999999</v>
      </c>
      <c r="W1379">
        <v>0.101855</v>
      </c>
      <c r="X1379">
        <v>4.7164600000000001E-2</v>
      </c>
      <c r="Y1379">
        <v>0</v>
      </c>
      <c r="Z1379">
        <v>0</v>
      </c>
      <c r="AA1379">
        <v>52.8782</v>
      </c>
      <c r="AB1379">
        <v>0.74944900000000003</v>
      </c>
      <c r="AC1379">
        <v>0</v>
      </c>
      <c r="AD1379">
        <v>3.73643182638</v>
      </c>
      <c r="AE1379">
        <v>8.0101535701299995E-3</v>
      </c>
      <c r="AF1379">
        <v>5817.8112402899997</v>
      </c>
      <c r="AG1379">
        <v>240591</v>
      </c>
      <c r="AH1379">
        <v>41.354199999999999</v>
      </c>
      <c r="AI1379">
        <v>21</v>
      </c>
      <c r="AJ1379">
        <v>1</v>
      </c>
      <c r="AK1379" s="2" t="s">
        <v>167</v>
      </c>
      <c r="AL1379" s="2" t="s">
        <v>168</v>
      </c>
      <c r="AM1379" s="2" t="s">
        <v>169</v>
      </c>
      <c r="AN1379">
        <v>14</v>
      </c>
      <c r="AO1379">
        <v>5818</v>
      </c>
      <c r="AP1379" s="2" t="s">
        <v>170</v>
      </c>
      <c r="AQ1379" s="2" t="s">
        <v>171</v>
      </c>
      <c r="AR1379" s="1"/>
      <c r="AS1379" s="2" t="s">
        <v>171</v>
      </c>
      <c r="AT1379">
        <v>1021.3000411987305</v>
      </c>
      <c r="AU1379">
        <v>13.477468354361397</v>
      </c>
    </row>
    <row r="1380" spans="1:47" x14ac:dyDescent="0.25">
      <c r="A1380" s="1">
        <v>42963</v>
      </c>
      <c r="B1380">
        <v>2387.9887358934425</v>
      </c>
      <c r="C1380">
        <v>48</v>
      </c>
      <c r="D1380">
        <v>13</v>
      </c>
      <c r="E1380">
        <v>4</v>
      </c>
      <c r="F1380">
        <v>4</v>
      </c>
      <c r="G1380">
        <v>5</v>
      </c>
      <c r="H1380">
        <v>3</v>
      </c>
      <c r="I1380">
        <v>37</v>
      </c>
      <c r="J1380">
        <v>48</v>
      </c>
      <c r="K1380">
        <v>1433.689988388777</v>
      </c>
      <c r="L1380">
        <v>49.749765331113387</v>
      </c>
      <c r="M1380">
        <v>0</v>
      </c>
      <c r="N1380">
        <v>0</v>
      </c>
      <c r="O1380">
        <v>0</v>
      </c>
      <c r="P1380">
        <v>0</v>
      </c>
      <c r="Q1380">
        <v>502.79998779296881</v>
      </c>
      <c r="R1380">
        <v>14.630701065063477</v>
      </c>
      <c r="S1380" s="2" t="s">
        <v>166</v>
      </c>
      <c r="T1380">
        <v>16.825099999999999</v>
      </c>
      <c r="U1380">
        <v>0</v>
      </c>
      <c r="V1380">
        <v>29.398299999999999</v>
      </c>
      <c r="W1380">
        <v>0.101855</v>
      </c>
      <c r="X1380">
        <v>4.7164600000000001E-2</v>
      </c>
      <c r="Y1380">
        <v>0</v>
      </c>
      <c r="Z1380">
        <v>0</v>
      </c>
      <c r="AA1380">
        <v>52.8782</v>
      </c>
      <c r="AB1380">
        <v>0.74944900000000003</v>
      </c>
      <c r="AC1380">
        <v>0</v>
      </c>
      <c r="AD1380">
        <v>3.73643182638</v>
      </c>
      <c r="AE1380">
        <v>8.0101535701299995E-3</v>
      </c>
      <c r="AF1380">
        <v>5817.8112402899997</v>
      </c>
      <c r="AG1380">
        <v>240591</v>
      </c>
      <c r="AH1380">
        <v>41.354199999999999</v>
      </c>
      <c r="AI1380">
        <v>21</v>
      </c>
      <c r="AJ1380">
        <v>1</v>
      </c>
      <c r="AK1380" s="2" t="s">
        <v>167</v>
      </c>
      <c r="AL1380" s="2" t="s">
        <v>168</v>
      </c>
      <c r="AM1380" s="2" t="s">
        <v>169</v>
      </c>
      <c r="AN1380">
        <v>14</v>
      </c>
      <c r="AO1380">
        <v>5818</v>
      </c>
      <c r="AP1380" s="2" t="s">
        <v>170</v>
      </c>
      <c r="AQ1380" s="2" t="s">
        <v>171</v>
      </c>
      <c r="AR1380" s="1"/>
      <c r="AS1380" s="2" t="s">
        <v>171</v>
      </c>
      <c r="AT1380">
        <v>1381.0000123977661</v>
      </c>
      <c r="AU1380">
        <v>14.057393074035645</v>
      </c>
    </row>
    <row r="1381" spans="1:47" x14ac:dyDescent="0.25">
      <c r="A1381" s="1">
        <v>42970</v>
      </c>
      <c r="B1381">
        <v>2426.2281081369665</v>
      </c>
      <c r="C1381">
        <v>68</v>
      </c>
      <c r="D1381">
        <v>11</v>
      </c>
      <c r="E1381">
        <v>30</v>
      </c>
      <c r="F1381">
        <v>7</v>
      </c>
      <c r="G1381">
        <v>9</v>
      </c>
      <c r="H1381">
        <v>1</v>
      </c>
      <c r="I1381">
        <v>30</v>
      </c>
      <c r="J1381">
        <v>54</v>
      </c>
      <c r="K1381">
        <v>1462.3586771106166</v>
      </c>
      <c r="L1381">
        <v>44.930150150684597</v>
      </c>
      <c r="M1381">
        <v>14</v>
      </c>
      <c r="N1381">
        <v>3.03030303030303E-2</v>
      </c>
      <c r="O1381">
        <v>9.3615599891133083</v>
      </c>
      <c r="P1381">
        <v>0.24475245369605281</v>
      </c>
      <c r="Q1381">
        <v>261.79998779296875</v>
      </c>
      <c r="R1381">
        <v>15.086139678955078</v>
      </c>
      <c r="S1381" s="2" t="s">
        <v>166</v>
      </c>
      <c r="T1381">
        <v>16.825099999999999</v>
      </c>
      <c r="U1381">
        <v>0</v>
      </c>
      <c r="V1381">
        <v>29.398299999999999</v>
      </c>
      <c r="W1381">
        <v>0.101855</v>
      </c>
      <c r="X1381">
        <v>4.7164600000000001E-2</v>
      </c>
      <c r="Y1381">
        <v>0</v>
      </c>
      <c r="Z1381">
        <v>0</v>
      </c>
      <c r="AA1381">
        <v>52.8782</v>
      </c>
      <c r="AB1381">
        <v>0.74944900000000003</v>
      </c>
      <c r="AC1381">
        <v>0</v>
      </c>
      <c r="AD1381">
        <v>3.73643182638</v>
      </c>
      <c r="AE1381">
        <v>8.0101535701299995E-3</v>
      </c>
      <c r="AF1381">
        <v>5817.8112402899997</v>
      </c>
      <c r="AG1381">
        <v>240591</v>
      </c>
      <c r="AH1381">
        <v>41.354199999999999</v>
      </c>
      <c r="AI1381">
        <v>21</v>
      </c>
      <c r="AJ1381">
        <v>1</v>
      </c>
      <c r="AK1381" s="2" t="s">
        <v>167</v>
      </c>
      <c r="AL1381" s="2" t="s">
        <v>168</v>
      </c>
      <c r="AM1381" s="2" t="s">
        <v>169</v>
      </c>
      <c r="AN1381">
        <v>14</v>
      </c>
      <c r="AO1381">
        <v>5818</v>
      </c>
      <c r="AP1381" s="2" t="s">
        <v>170</v>
      </c>
      <c r="AQ1381" s="2" t="s">
        <v>171</v>
      </c>
      <c r="AR1381" s="1"/>
      <c r="AS1381" s="2" t="s">
        <v>171</v>
      </c>
      <c r="AT1381">
        <v>3220.5999946594238</v>
      </c>
      <c r="AU1381">
        <v>14.499047551836286</v>
      </c>
    </row>
    <row r="1382" spans="1:47" x14ac:dyDescent="0.25">
      <c r="A1382" s="1">
        <v>42975</v>
      </c>
      <c r="B1382">
        <v>2506.5553450333282</v>
      </c>
      <c r="C1382">
        <v>54</v>
      </c>
      <c r="D1382">
        <v>34</v>
      </c>
      <c r="E1382">
        <v>3</v>
      </c>
      <c r="F1382">
        <v>11</v>
      </c>
      <c r="G1382">
        <v>8</v>
      </c>
      <c r="H1382">
        <v>6</v>
      </c>
      <c r="I1382">
        <v>34</v>
      </c>
      <c r="J1382">
        <v>46</v>
      </c>
      <c r="K1382">
        <v>2066.3212643426527</v>
      </c>
      <c r="L1382">
        <v>54.490333587681022</v>
      </c>
      <c r="M1382">
        <v>8</v>
      </c>
      <c r="N1382">
        <v>2.46734397677793E-2</v>
      </c>
      <c r="O1382">
        <v>4.9938086362190317</v>
      </c>
      <c r="P1382">
        <v>0.1795130292516364</v>
      </c>
      <c r="Q1382">
        <v>105</v>
      </c>
      <c r="R1382">
        <v>15.967719078063965</v>
      </c>
      <c r="S1382" s="2" t="s">
        <v>166</v>
      </c>
      <c r="T1382">
        <v>16.825099999999999</v>
      </c>
      <c r="U1382">
        <v>0</v>
      </c>
      <c r="V1382">
        <v>29.398299999999999</v>
      </c>
      <c r="W1382">
        <v>0.101855</v>
      </c>
      <c r="X1382">
        <v>4.7164600000000001E-2</v>
      </c>
      <c r="Y1382">
        <v>0</v>
      </c>
      <c r="Z1382">
        <v>0</v>
      </c>
      <c r="AA1382">
        <v>52.8782</v>
      </c>
      <c r="AB1382">
        <v>0.74944900000000003</v>
      </c>
      <c r="AC1382">
        <v>0</v>
      </c>
      <c r="AD1382">
        <v>3.73643182638</v>
      </c>
      <c r="AE1382">
        <v>8.0101535701299995E-3</v>
      </c>
      <c r="AF1382">
        <v>5817.8112402899997</v>
      </c>
      <c r="AG1382">
        <v>240591</v>
      </c>
      <c r="AH1382">
        <v>41.354199999999999</v>
      </c>
      <c r="AI1382">
        <v>21</v>
      </c>
      <c r="AJ1382">
        <v>1</v>
      </c>
      <c r="AK1382" s="2" t="s">
        <v>167</v>
      </c>
      <c r="AL1382" s="2" t="s">
        <v>168</v>
      </c>
      <c r="AM1382" s="2" t="s">
        <v>169</v>
      </c>
      <c r="AN1382">
        <v>14</v>
      </c>
      <c r="AO1382">
        <v>5818</v>
      </c>
      <c r="AP1382" s="2" t="s">
        <v>170</v>
      </c>
      <c r="AQ1382" s="2" t="s">
        <v>171</v>
      </c>
      <c r="AR1382" s="1"/>
      <c r="AS1382" s="2" t="s">
        <v>171</v>
      </c>
      <c r="AT1382">
        <v>2707.6999397277832</v>
      </c>
      <c r="AU1382">
        <v>15.120626313345772</v>
      </c>
    </row>
    <row r="1383" spans="1:47" x14ac:dyDescent="0.25">
      <c r="A1383" s="1">
        <v>42982</v>
      </c>
      <c r="B1383">
        <v>2388.0664386746539</v>
      </c>
      <c r="C1383">
        <v>60</v>
      </c>
      <c r="D1383">
        <v>13</v>
      </c>
      <c r="E1383">
        <v>17</v>
      </c>
      <c r="F1383">
        <v>10</v>
      </c>
      <c r="G1383">
        <v>11</v>
      </c>
      <c r="H1383">
        <v>0</v>
      </c>
      <c r="I1383">
        <v>33</v>
      </c>
      <c r="J1383">
        <v>49</v>
      </c>
      <c r="K1383">
        <v>1446.9044866795771</v>
      </c>
      <c r="L1383">
        <v>48.736049768870501</v>
      </c>
      <c r="M1383">
        <v>11</v>
      </c>
      <c r="N1383">
        <v>2.6300409117475099E-2</v>
      </c>
      <c r="O1383">
        <v>7.4856723891191308</v>
      </c>
      <c r="P1383">
        <v>0.16508133121581539</v>
      </c>
      <c r="Q1383">
        <v>77.899993896484375</v>
      </c>
      <c r="R1383">
        <v>16.267368316650391</v>
      </c>
      <c r="S1383" s="2" t="s">
        <v>166</v>
      </c>
      <c r="T1383">
        <v>16.825099999999999</v>
      </c>
      <c r="U1383">
        <v>0</v>
      </c>
      <c r="V1383">
        <v>29.398299999999999</v>
      </c>
      <c r="W1383">
        <v>0.101855</v>
      </c>
      <c r="X1383">
        <v>4.7164600000000001E-2</v>
      </c>
      <c r="Y1383">
        <v>0</v>
      </c>
      <c r="Z1383">
        <v>0</v>
      </c>
      <c r="AA1383">
        <v>52.8782</v>
      </c>
      <c r="AB1383">
        <v>0.74944900000000003</v>
      </c>
      <c r="AC1383">
        <v>0</v>
      </c>
      <c r="AD1383">
        <v>3.73643182638</v>
      </c>
      <c r="AE1383">
        <v>8.0101535701299995E-3</v>
      </c>
      <c r="AF1383">
        <v>5817.8112402899997</v>
      </c>
      <c r="AG1383">
        <v>240591</v>
      </c>
      <c r="AH1383">
        <v>41.354199999999999</v>
      </c>
      <c r="AI1383">
        <v>21</v>
      </c>
      <c r="AJ1383">
        <v>1</v>
      </c>
      <c r="AK1383" s="2" t="s">
        <v>167</v>
      </c>
      <c r="AL1383" s="2" t="s">
        <v>168</v>
      </c>
      <c r="AM1383" s="2" t="s">
        <v>169</v>
      </c>
      <c r="AN1383">
        <v>14</v>
      </c>
      <c r="AO1383">
        <v>5818</v>
      </c>
      <c r="AP1383" s="2" t="s">
        <v>170</v>
      </c>
      <c r="AQ1383" s="2" t="s">
        <v>171</v>
      </c>
      <c r="AR1383" s="1"/>
      <c r="AS1383" s="2" t="s">
        <v>171</v>
      </c>
      <c r="AT1383">
        <v>1392.6000061035156</v>
      </c>
      <c r="AU1383">
        <v>12.748120171683174</v>
      </c>
    </row>
    <row r="1384" spans="1:47" x14ac:dyDescent="0.25">
      <c r="A1384" s="1">
        <v>42987</v>
      </c>
      <c r="B1384">
        <v>2542.1043732521816</v>
      </c>
      <c r="C1384">
        <v>45</v>
      </c>
      <c r="D1384">
        <v>29</v>
      </c>
      <c r="E1384">
        <v>3</v>
      </c>
      <c r="F1384">
        <v>7</v>
      </c>
      <c r="G1384">
        <v>3</v>
      </c>
      <c r="H1384">
        <v>5</v>
      </c>
      <c r="I1384">
        <v>30</v>
      </c>
      <c r="J1384">
        <v>43</v>
      </c>
      <c r="K1384">
        <v>1530.221686200653</v>
      </c>
      <c r="L1384">
        <v>59.118706354701906</v>
      </c>
      <c r="M1384">
        <v>2</v>
      </c>
      <c r="N1384">
        <v>0</v>
      </c>
      <c r="O1384">
        <v>0.62162721197830983</v>
      </c>
      <c r="P1384">
        <v>0.49999963933945119</v>
      </c>
      <c r="Q1384">
        <v>302.5</v>
      </c>
      <c r="R1384">
        <v>12.933332443237305</v>
      </c>
      <c r="S1384" s="2" t="s">
        <v>166</v>
      </c>
      <c r="T1384">
        <v>16.825099999999999</v>
      </c>
      <c r="U1384">
        <v>0</v>
      </c>
      <c r="V1384">
        <v>29.398299999999999</v>
      </c>
      <c r="W1384">
        <v>0.101855</v>
      </c>
      <c r="X1384">
        <v>4.7164600000000001E-2</v>
      </c>
      <c r="Y1384">
        <v>0</v>
      </c>
      <c r="Z1384">
        <v>0</v>
      </c>
      <c r="AA1384">
        <v>52.8782</v>
      </c>
      <c r="AB1384">
        <v>0.74944900000000003</v>
      </c>
      <c r="AC1384">
        <v>0</v>
      </c>
      <c r="AD1384">
        <v>3.73643182638</v>
      </c>
      <c r="AE1384">
        <v>8.0101535701299995E-3</v>
      </c>
      <c r="AF1384">
        <v>5817.8112402899997</v>
      </c>
      <c r="AG1384">
        <v>240591</v>
      </c>
      <c r="AH1384">
        <v>41.354199999999999</v>
      </c>
      <c r="AI1384">
        <v>21</v>
      </c>
      <c r="AJ1384">
        <v>1</v>
      </c>
      <c r="AK1384" s="2" t="s">
        <v>167</v>
      </c>
      <c r="AL1384" s="2" t="s">
        <v>168</v>
      </c>
      <c r="AM1384" s="2" t="s">
        <v>169</v>
      </c>
      <c r="AN1384">
        <v>14</v>
      </c>
      <c r="AO1384">
        <v>5818</v>
      </c>
      <c r="AP1384" s="2" t="s">
        <v>170</v>
      </c>
      <c r="AQ1384" s="2" t="s">
        <v>171</v>
      </c>
      <c r="AR1384" s="1"/>
      <c r="AS1384" s="2" t="s">
        <v>171</v>
      </c>
      <c r="AT1384">
        <v>1204.6999816894531</v>
      </c>
      <c r="AU1384">
        <v>14.056967054094587</v>
      </c>
    </row>
    <row r="1385" spans="1:47" x14ac:dyDescent="0.25">
      <c r="A1385" s="1">
        <v>42994</v>
      </c>
      <c r="B1385">
        <v>2537.560433758068</v>
      </c>
      <c r="C1385">
        <v>55</v>
      </c>
      <c r="D1385">
        <v>8</v>
      </c>
      <c r="E1385">
        <v>16</v>
      </c>
      <c r="F1385">
        <v>6</v>
      </c>
      <c r="G1385">
        <v>8</v>
      </c>
      <c r="H1385">
        <v>1</v>
      </c>
      <c r="I1385">
        <v>32</v>
      </c>
      <c r="J1385">
        <v>49</v>
      </c>
      <c r="K1385">
        <v>1526.9809783487565</v>
      </c>
      <c r="L1385">
        <v>51.786947627715691</v>
      </c>
      <c r="M1385">
        <v>6</v>
      </c>
      <c r="N1385">
        <v>6.9881201956672996E-3</v>
      </c>
      <c r="O1385">
        <v>2.6433956532928038</v>
      </c>
      <c r="P1385">
        <v>0.2775381209535015</v>
      </c>
      <c r="Q1385">
        <v>336.5</v>
      </c>
      <c r="R1385">
        <v>9.7696495056152344</v>
      </c>
      <c r="S1385" s="2" t="s">
        <v>166</v>
      </c>
      <c r="T1385">
        <v>16.825099999999999</v>
      </c>
      <c r="U1385">
        <v>0</v>
      </c>
      <c r="V1385">
        <v>29.398299999999999</v>
      </c>
      <c r="W1385">
        <v>0.101855</v>
      </c>
      <c r="X1385">
        <v>4.7164600000000001E-2</v>
      </c>
      <c r="Y1385">
        <v>0</v>
      </c>
      <c r="Z1385">
        <v>0</v>
      </c>
      <c r="AA1385">
        <v>52.8782</v>
      </c>
      <c r="AB1385">
        <v>0.74944900000000003</v>
      </c>
      <c r="AC1385">
        <v>0</v>
      </c>
      <c r="AD1385">
        <v>3.73643182638</v>
      </c>
      <c r="AE1385">
        <v>8.0101535701299995E-3</v>
      </c>
      <c r="AF1385">
        <v>5817.8112402899997</v>
      </c>
      <c r="AG1385">
        <v>240591</v>
      </c>
      <c r="AH1385">
        <v>41.354199999999999</v>
      </c>
      <c r="AI1385">
        <v>21</v>
      </c>
      <c r="AJ1385">
        <v>1</v>
      </c>
      <c r="AK1385" s="2" t="s">
        <v>167</v>
      </c>
      <c r="AL1385" s="2" t="s">
        <v>168</v>
      </c>
      <c r="AM1385" s="2" t="s">
        <v>169</v>
      </c>
      <c r="AN1385">
        <v>14</v>
      </c>
      <c r="AO1385">
        <v>5818</v>
      </c>
      <c r="AP1385" s="2" t="s">
        <v>170</v>
      </c>
      <c r="AQ1385" s="2" t="s">
        <v>171</v>
      </c>
      <c r="AR1385" s="1"/>
      <c r="AS1385" s="2" t="s">
        <v>171</v>
      </c>
      <c r="AT1385">
        <v>2262.3000183105469</v>
      </c>
      <c r="AU1385">
        <v>11.152606419154576</v>
      </c>
    </row>
    <row r="1386" spans="1:47" x14ac:dyDescent="0.25">
      <c r="A1386" s="1">
        <v>42999</v>
      </c>
      <c r="B1386">
        <v>2435.2961661243962</v>
      </c>
      <c r="C1386">
        <v>56</v>
      </c>
      <c r="D1386">
        <v>13</v>
      </c>
      <c r="E1386">
        <v>11</v>
      </c>
      <c r="F1386">
        <v>6</v>
      </c>
      <c r="G1386">
        <v>6</v>
      </c>
      <c r="H1386">
        <v>0</v>
      </c>
      <c r="I1386">
        <v>39</v>
      </c>
      <c r="J1386">
        <v>50</v>
      </c>
      <c r="K1386">
        <v>1469.4396788440647</v>
      </c>
      <c r="L1386">
        <v>48.705923322487898</v>
      </c>
      <c r="M1386">
        <v>6</v>
      </c>
      <c r="N1386">
        <v>1.01010101010101E-2</v>
      </c>
      <c r="O1386">
        <v>3.1850507223082425</v>
      </c>
      <c r="P1386">
        <v>0</v>
      </c>
      <c r="Q1386">
        <v>106.3000030517578</v>
      </c>
      <c r="R1386">
        <v>11.251753807067873</v>
      </c>
      <c r="S1386" s="2" t="s">
        <v>166</v>
      </c>
      <c r="T1386">
        <v>16.825099999999999</v>
      </c>
      <c r="U1386">
        <v>0</v>
      </c>
      <c r="V1386">
        <v>29.398299999999999</v>
      </c>
      <c r="W1386">
        <v>0.101855</v>
      </c>
      <c r="X1386">
        <v>4.7164600000000001E-2</v>
      </c>
      <c r="Y1386">
        <v>0</v>
      </c>
      <c r="Z1386">
        <v>0</v>
      </c>
      <c r="AA1386">
        <v>52.8782</v>
      </c>
      <c r="AB1386">
        <v>0.74944900000000003</v>
      </c>
      <c r="AC1386">
        <v>0</v>
      </c>
      <c r="AD1386">
        <v>3.73643182638</v>
      </c>
      <c r="AE1386">
        <v>8.0101535701299995E-3</v>
      </c>
      <c r="AF1386">
        <v>5817.8112402899997</v>
      </c>
      <c r="AG1386">
        <v>240591</v>
      </c>
      <c r="AH1386">
        <v>41.354199999999999</v>
      </c>
      <c r="AI1386">
        <v>21</v>
      </c>
      <c r="AJ1386">
        <v>1</v>
      </c>
      <c r="AK1386" s="2" t="s">
        <v>167</v>
      </c>
      <c r="AL1386" s="2" t="s">
        <v>168</v>
      </c>
      <c r="AM1386" s="2" t="s">
        <v>169</v>
      </c>
      <c r="AN1386">
        <v>14</v>
      </c>
      <c r="AO1386">
        <v>5818</v>
      </c>
      <c r="AP1386" s="2" t="s">
        <v>170</v>
      </c>
      <c r="AQ1386" s="2" t="s">
        <v>171</v>
      </c>
      <c r="AR1386" s="1"/>
      <c r="AS1386" s="2" t="s">
        <v>171</v>
      </c>
      <c r="AT1386">
        <v>1857.5000610351563</v>
      </c>
      <c r="AU1386">
        <v>10.613207680838448</v>
      </c>
    </row>
    <row r="1387" spans="1:47" x14ac:dyDescent="0.25">
      <c r="A1387" s="1">
        <v>43006</v>
      </c>
      <c r="B1387">
        <v>2398.1204293311007</v>
      </c>
      <c r="C1387">
        <v>57</v>
      </c>
      <c r="D1387">
        <v>16</v>
      </c>
      <c r="E1387">
        <v>10</v>
      </c>
      <c r="F1387">
        <v>9</v>
      </c>
      <c r="G1387">
        <v>10</v>
      </c>
      <c r="H1387">
        <v>0</v>
      </c>
      <c r="I1387">
        <v>38</v>
      </c>
      <c r="J1387">
        <v>51</v>
      </c>
      <c r="K1387">
        <v>1464.7675359266309</v>
      </c>
      <c r="L1387">
        <v>47.021969202570617</v>
      </c>
      <c r="M1387">
        <v>6</v>
      </c>
      <c r="N1387">
        <v>6.4935064935064003E-3</v>
      </c>
      <c r="O1387">
        <v>2.5484220839470604</v>
      </c>
      <c r="P1387">
        <v>0.2776319649492377</v>
      </c>
      <c r="Q1387">
        <v>136.09999084472656</v>
      </c>
      <c r="R1387">
        <v>11.743157386779783</v>
      </c>
      <c r="S1387" s="2" t="s">
        <v>166</v>
      </c>
      <c r="T1387">
        <v>16.825099999999999</v>
      </c>
      <c r="U1387">
        <v>0</v>
      </c>
      <c r="V1387">
        <v>29.398299999999999</v>
      </c>
      <c r="W1387">
        <v>0.101855</v>
      </c>
      <c r="X1387">
        <v>4.7164600000000001E-2</v>
      </c>
      <c r="Y1387">
        <v>0</v>
      </c>
      <c r="Z1387">
        <v>0</v>
      </c>
      <c r="AA1387">
        <v>52.8782</v>
      </c>
      <c r="AB1387">
        <v>0.74944900000000003</v>
      </c>
      <c r="AC1387">
        <v>0</v>
      </c>
      <c r="AD1387">
        <v>3.73643182638</v>
      </c>
      <c r="AE1387">
        <v>8.0101535701299995E-3</v>
      </c>
      <c r="AF1387">
        <v>5817.8112402899997</v>
      </c>
      <c r="AG1387">
        <v>240591</v>
      </c>
      <c r="AH1387">
        <v>41.354199999999999</v>
      </c>
      <c r="AI1387">
        <v>21</v>
      </c>
      <c r="AJ1387">
        <v>1</v>
      </c>
      <c r="AK1387" s="2" t="s">
        <v>167</v>
      </c>
      <c r="AL1387" s="2" t="s">
        <v>168</v>
      </c>
      <c r="AM1387" s="2" t="s">
        <v>169</v>
      </c>
      <c r="AN1387">
        <v>14</v>
      </c>
      <c r="AO1387">
        <v>5818</v>
      </c>
      <c r="AP1387" s="2" t="s">
        <v>170</v>
      </c>
      <c r="AQ1387" s="2" t="s">
        <v>171</v>
      </c>
      <c r="AR1387" s="1"/>
      <c r="AS1387" s="2" t="s">
        <v>171</v>
      </c>
      <c r="AT1387">
        <v>1732.9000072479248</v>
      </c>
      <c r="AU1387">
        <v>12.489072254725865</v>
      </c>
    </row>
    <row r="1388" spans="1:47" x14ac:dyDescent="0.25">
      <c r="A1388" s="1">
        <v>43011</v>
      </c>
      <c r="B1388">
        <v>2617.2050763810657</v>
      </c>
      <c r="C1388">
        <v>42</v>
      </c>
      <c r="D1388">
        <v>24</v>
      </c>
      <c r="E1388">
        <v>0</v>
      </c>
      <c r="F1388">
        <v>7</v>
      </c>
      <c r="G1388">
        <v>2</v>
      </c>
      <c r="H1388">
        <v>3</v>
      </c>
      <c r="I1388">
        <v>32</v>
      </c>
      <c r="J1388">
        <v>41</v>
      </c>
      <c r="K1388">
        <v>1597.8452199976894</v>
      </c>
      <c r="L1388">
        <v>63.834270155635743</v>
      </c>
      <c r="M1388">
        <v>1</v>
      </c>
      <c r="N1388">
        <v>0</v>
      </c>
      <c r="O1388">
        <v>0.33335220990194941</v>
      </c>
      <c r="P1388">
        <v>0</v>
      </c>
      <c r="Q1388">
        <v>3</v>
      </c>
      <c r="R1388">
        <v>10.464561462402344</v>
      </c>
      <c r="S1388" s="2" t="s">
        <v>166</v>
      </c>
      <c r="T1388">
        <v>16.825099999999999</v>
      </c>
      <c r="U1388">
        <v>0</v>
      </c>
      <c r="V1388">
        <v>29.398299999999999</v>
      </c>
      <c r="W1388">
        <v>0.101855</v>
      </c>
      <c r="X1388">
        <v>4.7164600000000001E-2</v>
      </c>
      <c r="Y1388">
        <v>0</v>
      </c>
      <c r="Z1388">
        <v>0</v>
      </c>
      <c r="AA1388">
        <v>52.8782</v>
      </c>
      <c r="AB1388">
        <v>0.74944900000000003</v>
      </c>
      <c r="AC1388">
        <v>0</v>
      </c>
      <c r="AD1388">
        <v>3.73643182638</v>
      </c>
      <c r="AE1388">
        <v>8.0101535701299995E-3</v>
      </c>
      <c r="AF1388">
        <v>5817.8112402899997</v>
      </c>
      <c r="AG1388">
        <v>240591</v>
      </c>
      <c r="AH1388">
        <v>41.354199999999999</v>
      </c>
      <c r="AI1388">
        <v>21</v>
      </c>
      <c r="AJ1388">
        <v>1</v>
      </c>
      <c r="AK1388" s="2" t="s">
        <v>167</v>
      </c>
      <c r="AL1388" s="2" t="s">
        <v>168</v>
      </c>
      <c r="AM1388" s="2" t="s">
        <v>169</v>
      </c>
      <c r="AN1388">
        <v>14</v>
      </c>
      <c r="AO1388">
        <v>5818</v>
      </c>
      <c r="AP1388" s="2" t="s">
        <v>170</v>
      </c>
      <c r="AQ1388" s="2" t="s">
        <v>171</v>
      </c>
      <c r="AR1388" s="1"/>
      <c r="AS1388" s="2" t="s">
        <v>171</v>
      </c>
      <c r="AT1388">
        <v>1856.7000007629395</v>
      </c>
      <c r="AU1388">
        <v>11.585838999067034</v>
      </c>
    </row>
    <row r="1389" spans="1:47" x14ac:dyDescent="0.25">
      <c r="A1389" s="1">
        <v>43018</v>
      </c>
      <c r="B1389">
        <v>2446.5468137564312</v>
      </c>
      <c r="C1389">
        <v>59</v>
      </c>
      <c r="D1389">
        <v>3</v>
      </c>
      <c r="E1389">
        <v>27</v>
      </c>
      <c r="F1389">
        <v>2</v>
      </c>
      <c r="G1389">
        <v>8</v>
      </c>
      <c r="H1389">
        <v>0</v>
      </c>
      <c r="I1389">
        <v>30</v>
      </c>
      <c r="J1389">
        <v>51</v>
      </c>
      <c r="K1389">
        <v>1479.1688773237408</v>
      </c>
      <c r="L1389">
        <v>47.971506152086889</v>
      </c>
      <c r="M1389">
        <v>8</v>
      </c>
      <c r="N1389">
        <v>9.0744101633393002E-3</v>
      </c>
      <c r="O1389">
        <v>3.491708691746545</v>
      </c>
      <c r="P1389">
        <v>0.40593254028042469</v>
      </c>
      <c r="Q1389">
        <v>387.60000610351563</v>
      </c>
      <c r="R1389">
        <v>11.378947257995604</v>
      </c>
      <c r="S1389" s="2" t="s">
        <v>166</v>
      </c>
      <c r="T1389">
        <v>16.825099999999999</v>
      </c>
      <c r="U1389">
        <v>0</v>
      </c>
      <c r="V1389">
        <v>29.398299999999999</v>
      </c>
      <c r="W1389">
        <v>0.101855</v>
      </c>
      <c r="X1389">
        <v>4.7164600000000001E-2</v>
      </c>
      <c r="Y1389">
        <v>0</v>
      </c>
      <c r="Z1389">
        <v>0</v>
      </c>
      <c r="AA1389">
        <v>52.8782</v>
      </c>
      <c r="AB1389">
        <v>0.74944900000000003</v>
      </c>
      <c r="AC1389">
        <v>0</v>
      </c>
      <c r="AD1389">
        <v>3.73643182638</v>
      </c>
      <c r="AE1389">
        <v>8.0101535701299995E-3</v>
      </c>
      <c r="AF1389">
        <v>5817.8112402899997</v>
      </c>
      <c r="AG1389">
        <v>240591</v>
      </c>
      <c r="AH1389">
        <v>41.354199999999999</v>
      </c>
      <c r="AI1389">
        <v>21</v>
      </c>
      <c r="AJ1389">
        <v>1</v>
      </c>
      <c r="AK1389" s="2" t="s">
        <v>167</v>
      </c>
      <c r="AL1389" s="2" t="s">
        <v>168</v>
      </c>
      <c r="AM1389" s="2" t="s">
        <v>169</v>
      </c>
      <c r="AN1389">
        <v>14</v>
      </c>
      <c r="AO1389">
        <v>5818</v>
      </c>
      <c r="AP1389" s="2" t="s">
        <v>170</v>
      </c>
      <c r="AQ1389" s="2" t="s">
        <v>171</v>
      </c>
      <c r="AR1389" s="1"/>
      <c r="AS1389" s="2" t="s">
        <v>171</v>
      </c>
      <c r="AT1389">
        <v>2011.5999984741211</v>
      </c>
      <c r="AU1389">
        <v>11.183107376098633</v>
      </c>
    </row>
    <row r="1390" spans="1:47" x14ac:dyDescent="0.25">
      <c r="A1390" s="1">
        <v>43023</v>
      </c>
      <c r="B1390">
        <v>2535.63278024171</v>
      </c>
      <c r="C1390">
        <v>45</v>
      </c>
      <c r="D1390">
        <v>25</v>
      </c>
      <c r="E1390">
        <v>2</v>
      </c>
      <c r="F1390">
        <v>7</v>
      </c>
      <c r="G1390">
        <v>4</v>
      </c>
      <c r="H1390">
        <v>2</v>
      </c>
      <c r="I1390">
        <v>34</v>
      </c>
      <c r="J1390">
        <v>41</v>
      </c>
      <c r="K1390">
        <v>1546.3551582129724</v>
      </c>
      <c r="L1390">
        <v>61.844701957114893</v>
      </c>
      <c r="M1390">
        <v>4</v>
      </c>
      <c r="N1390">
        <v>1.0570824524311999E-3</v>
      </c>
      <c r="O1390">
        <v>1.3462498512338874</v>
      </c>
      <c r="P1390">
        <v>0.62482187648690157</v>
      </c>
      <c r="Q1390">
        <v>347</v>
      </c>
      <c r="R1390">
        <v>14.294034957885742</v>
      </c>
      <c r="S1390" s="2" t="s">
        <v>166</v>
      </c>
      <c r="T1390">
        <v>16.825099999999999</v>
      </c>
      <c r="U1390">
        <v>0</v>
      </c>
      <c r="V1390">
        <v>29.398299999999999</v>
      </c>
      <c r="W1390">
        <v>0.101855</v>
      </c>
      <c r="X1390">
        <v>4.7164600000000001E-2</v>
      </c>
      <c r="Y1390">
        <v>0</v>
      </c>
      <c r="Z1390">
        <v>0</v>
      </c>
      <c r="AA1390">
        <v>52.8782</v>
      </c>
      <c r="AB1390">
        <v>0.74944900000000003</v>
      </c>
      <c r="AC1390">
        <v>0</v>
      </c>
      <c r="AD1390">
        <v>3.73643182638</v>
      </c>
      <c r="AE1390">
        <v>8.0101535701299995E-3</v>
      </c>
      <c r="AF1390">
        <v>5817.8112402899997</v>
      </c>
      <c r="AG1390">
        <v>240591</v>
      </c>
      <c r="AH1390">
        <v>41.354199999999999</v>
      </c>
      <c r="AI1390">
        <v>21</v>
      </c>
      <c r="AJ1390">
        <v>1</v>
      </c>
      <c r="AK1390" s="2" t="s">
        <v>167</v>
      </c>
      <c r="AL1390" s="2" t="s">
        <v>168</v>
      </c>
      <c r="AM1390" s="2" t="s">
        <v>169</v>
      </c>
      <c r="AN1390">
        <v>14</v>
      </c>
      <c r="AO1390">
        <v>5818</v>
      </c>
      <c r="AP1390" s="2" t="s">
        <v>170</v>
      </c>
      <c r="AQ1390" s="2" t="s">
        <v>171</v>
      </c>
      <c r="AR1390" s="1"/>
      <c r="AS1390" s="2" t="s">
        <v>171</v>
      </c>
      <c r="AT1390">
        <v>1546.1000137329102</v>
      </c>
      <c r="AU1390">
        <v>12.929373196193151</v>
      </c>
    </row>
    <row r="1391" spans="1:47" x14ac:dyDescent="0.25">
      <c r="A1391" s="1">
        <v>43030</v>
      </c>
      <c r="B1391">
        <v>2937.9867825763304</v>
      </c>
      <c r="C1391">
        <v>44</v>
      </c>
      <c r="D1391">
        <v>19</v>
      </c>
      <c r="E1391">
        <v>1</v>
      </c>
      <c r="F1391">
        <v>7</v>
      </c>
      <c r="G1391">
        <v>2</v>
      </c>
      <c r="H1391">
        <v>10</v>
      </c>
      <c r="I1391">
        <v>26</v>
      </c>
      <c r="J1391">
        <v>40</v>
      </c>
      <c r="K1391">
        <v>1771.7380836140501</v>
      </c>
      <c r="L1391">
        <v>73.449669564408268</v>
      </c>
      <c r="M1391">
        <v>4</v>
      </c>
      <c r="N1391">
        <v>2.2148394241417002E-3</v>
      </c>
      <c r="O1391">
        <v>1.48384560665348</v>
      </c>
      <c r="P1391">
        <v>0.4999995890301282</v>
      </c>
      <c r="Q1391">
        <v>0</v>
      </c>
      <c r="R1391">
        <v>10.112630844116213</v>
      </c>
      <c r="S1391" s="2" t="s">
        <v>166</v>
      </c>
      <c r="T1391">
        <v>16.825099999999999</v>
      </c>
      <c r="U1391">
        <v>0</v>
      </c>
      <c r="V1391">
        <v>29.398299999999999</v>
      </c>
      <c r="W1391">
        <v>0.101855</v>
      </c>
      <c r="X1391">
        <v>4.7164600000000001E-2</v>
      </c>
      <c r="Y1391">
        <v>0</v>
      </c>
      <c r="Z1391">
        <v>0</v>
      </c>
      <c r="AA1391">
        <v>52.8782</v>
      </c>
      <c r="AB1391">
        <v>0.74944900000000003</v>
      </c>
      <c r="AC1391">
        <v>0</v>
      </c>
      <c r="AD1391">
        <v>3.73643182638</v>
      </c>
      <c r="AE1391">
        <v>8.0101535701299995E-3</v>
      </c>
      <c r="AF1391">
        <v>5817.8112402899997</v>
      </c>
      <c r="AG1391">
        <v>240591</v>
      </c>
      <c r="AH1391">
        <v>41.354199999999999</v>
      </c>
      <c r="AI1391">
        <v>21</v>
      </c>
      <c r="AJ1391">
        <v>1</v>
      </c>
      <c r="AK1391" s="2" t="s">
        <v>167</v>
      </c>
      <c r="AL1391" s="2" t="s">
        <v>168</v>
      </c>
      <c r="AM1391" s="2" t="s">
        <v>169</v>
      </c>
      <c r="AN1391">
        <v>14</v>
      </c>
      <c r="AO1391">
        <v>5818</v>
      </c>
      <c r="AP1391" s="2" t="s">
        <v>170</v>
      </c>
      <c r="AQ1391" s="2" t="s">
        <v>171</v>
      </c>
      <c r="AR1391" s="1"/>
      <c r="AS1391" s="2" t="s">
        <v>171</v>
      </c>
      <c r="AT1391">
        <v>604.70001983642578</v>
      </c>
      <c r="AU1391">
        <v>10.151929446629115</v>
      </c>
    </row>
    <row r="1392" spans="1:47" x14ac:dyDescent="0.25">
      <c r="A1392" s="1">
        <v>43035</v>
      </c>
      <c r="B1392">
        <v>2620.5780709469896</v>
      </c>
      <c r="C1392">
        <v>48</v>
      </c>
      <c r="D1392">
        <v>4</v>
      </c>
      <c r="E1392">
        <v>19</v>
      </c>
      <c r="F1392">
        <v>2</v>
      </c>
      <c r="G1392">
        <v>7</v>
      </c>
      <c r="H1392">
        <v>0</v>
      </c>
      <c r="I1392">
        <v>27</v>
      </c>
      <c r="J1392">
        <v>47</v>
      </c>
      <c r="K1392">
        <v>1589.8230789489501</v>
      </c>
      <c r="L1392">
        <v>55.756980232914657</v>
      </c>
      <c r="M1392">
        <v>1</v>
      </c>
      <c r="N1392">
        <v>0</v>
      </c>
      <c r="O1392">
        <v>0.2911533482043307</v>
      </c>
      <c r="P1392">
        <v>0</v>
      </c>
      <c r="Q1392">
        <v>0</v>
      </c>
      <c r="R1392">
        <v>7.891754150390625</v>
      </c>
      <c r="S1392" s="2" t="s">
        <v>166</v>
      </c>
      <c r="T1392">
        <v>16.825099999999999</v>
      </c>
      <c r="U1392">
        <v>0</v>
      </c>
      <c r="V1392">
        <v>29.398299999999999</v>
      </c>
      <c r="W1392">
        <v>0.101855</v>
      </c>
      <c r="X1392">
        <v>4.7164600000000001E-2</v>
      </c>
      <c r="Y1392">
        <v>0</v>
      </c>
      <c r="Z1392">
        <v>0</v>
      </c>
      <c r="AA1392">
        <v>52.8782</v>
      </c>
      <c r="AB1392">
        <v>0.74944900000000003</v>
      </c>
      <c r="AC1392">
        <v>0</v>
      </c>
      <c r="AD1392">
        <v>3.73643182638</v>
      </c>
      <c r="AE1392">
        <v>8.0101535701299995E-3</v>
      </c>
      <c r="AF1392">
        <v>5817.8112402899997</v>
      </c>
      <c r="AG1392">
        <v>240591</v>
      </c>
      <c r="AH1392">
        <v>41.354199999999999</v>
      </c>
      <c r="AI1392">
        <v>21</v>
      </c>
      <c r="AJ1392">
        <v>1</v>
      </c>
      <c r="AK1392" s="2" t="s">
        <v>167</v>
      </c>
      <c r="AL1392" s="2" t="s">
        <v>168</v>
      </c>
      <c r="AM1392" s="2" t="s">
        <v>169</v>
      </c>
      <c r="AN1392">
        <v>14</v>
      </c>
      <c r="AO1392">
        <v>5818</v>
      </c>
      <c r="AP1392" s="2" t="s">
        <v>170</v>
      </c>
      <c r="AQ1392" s="2" t="s">
        <v>171</v>
      </c>
      <c r="AR1392" s="1"/>
      <c r="AS1392" s="2" t="s">
        <v>171</v>
      </c>
      <c r="AT1392">
        <v>586.79999393224716</v>
      </c>
      <c r="AU1392">
        <v>10.555638858250209</v>
      </c>
    </row>
    <row r="1393" spans="1:47" x14ac:dyDescent="0.25">
      <c r="A1393" s="1">
        <v>43042</v>
      </c>
      <c r="B1393">
        <v>2420.383150064511</v>
      </c>
      <c r="C1393">
        <v>54</v>
      </c>
      <c r="D1393">
        <v>3</v>
      </c>
      <c r="E1393">
        <v>12</v>
      </c>
      <c r="F1393">
        <v>2</v>
      </c>
      <c r="G1393">
        <v>4</v>
      </c>
      <c r="H1393">
        <v>0</v>
      </c>
      <c r="I1393">
        <v>40</v>
      </c>
      <c r="J1393">
        <v>48</v>
      </c>
      <c r="K1393">
        <v>1475.6857186011644</v>
      </c>
      <c r="L1393">
        <v>50.42464895967732</v>
      </c>
      <c r="M1393">
        <v>6</v>
      </c>
      <c r="N1393">
        <v>7.2568940493467999E-3</v>
      </c>
      <c r="O1393">
        <v>2.6930268396113681</v>
      </c>
      <c r="P1393">
        <v>0.2775369001424936</v>
      </c>
      <c r="Q1393">
        <v>0</v>
      </c>
      <c r="R1393">
        <v>8.8464908599853516</v>
      </c>
      <c r="S1393" s="2" t="s">
        <v>166</v>
      </c>
      <c r="T1393">
        <v>16.825099999999999</v>
      </c>
      <c r="U1393">
        <v>0</v>
      </c>
      <c r="V1393">
        <v>29.398299999999999</v>
      </c>
      <c r="W1393">
        <v>0.101855</v>
      </c>
      <c r="X1393">
        <v>4.7164600000000001E-2</v>
      </c>
      <c r="Y1393">
        <v>0</v>
      </c>
      <c r="Z1393">
        <v>0</v>
      </c>
      <c r="AA1393">
        <v>52.8782</v>
      </c>
      <c r="AB1393">
        <v>0.74944900000000003</v>
      </c>
      <c r="AC1393">
        <v>0</v>
      </c>
      <c r="AD1393">
        <v>3.73643182638</v>
      </c>
      <c r="AE1393">
        <v>8.0101535701299995E-3</v>
      </c>
      <c r="AF1393">
        <v>5817.8112402899997</v>
      </c>
      <c r="AG1393">
        <v>240591</v>
      </c>
      <c r="AH1393">
        <v>41.354199999999999</v>
      </c>
      <c r="AI1393">
        <v>21</v>
      </c>
      <c r="AJ1393">
        <v>1</v>
      </c>
      <c r="AK1393" s="2" t="s">
        <v>167</v>
      </c>
      <c r="AL1393" s="2" t="s">
        <v>168</v>
      </c>
      <c r="AM1393" s="2" t="s">
        <v>169</v>
      </c>
      <c r="AN1393">
        <v>14</v>
      </c>
      <c r="AO1393">
        <v>5818</v>
      </c>
      <c r="AP1393" s="2" t="s">
        <v>170</v>
      </c>
      <c r="AQ1393" s="2" t="s">
        <v>171</v>
      </c>
      <c r="AR1393" s="1"/>
      <c r="AS1393" s="2" t="s">
        <v>171</v>
      </c>
      <c r="AT1393">
        <v>127.49999618530273</v>
      </c>
      <c r="AU1393">
        <v>9.4342353684561591</v>
      </c>
    </row>
    <row r="1394" spans="1:47" x14ac:dyDescent="0.25">
      <c r="A1394" s="1">
        <v>43047</v>
      </c>
      <c r="B1394">
        <v>2558.9331193913326</v>
      </c>
      <c r="C1394">
        <v>43</v>
      </c>
      <c r="D1394">
        <v>18</v>
      </c>
      <c r="E1394">
        <v>0</v>
      </c>
      <c r="F1394">
        <v>6</v>
      </c>
      <c r="G1394">
        <v>1</v>
      </c>
      <c r="H1394">
        <v>1</v>
      </c>
      <c r="I1394">
        <v>36</v>
      </c>
      <c r="J1394">
        <v>41</v>
      </c>
      <c r="K1394">
        <v>1569.9100510117514</v>
      </c>
      <c r="L1394">
        <v>62.413002911983753</v>
      </c>
      <c r="M1394">
        <v>2</v>
      </c>
      <c r="N1394">
        <v>0</v>
      </c>
      <c r="O1394">
        <v>0.65101544330208561</v>
      </c>
      <c r="P1394">
        <v>0.49999944055834078</v>
      </c>
      <c r="Q1394">
        <v>177.5</v>
      </c>
      <c r="R1394">
        <v>5.658421516418457</v>
      </c>
      <c r="S1394" s="2" t="s">
        <v>166</v>
      </c>
      <c r="T1394">
        <v>16.825099999999999</v>
      </c>
      <c r="U1394">
        <v>0</v>
      </c>
      <c r="V1394">
        <v>29.398299999999999</v>
      </c>
      <c r="W1394">
        <v>0.101855</v>
      </c>
      <c r="X1394">
        <v>4.7164600000000001E-2</v>
      </c>
      <c r="Y1394">
        <v>0</v>
      </c>
      <c r="Z1394">
        <v>0</v>
      </c>
      <c r="AA1394">
        <v>52.8782</v>
      </c>
      <c r="AB1394">
        <v>0.74944900000000003</v>
      </c>
      <c r="AC1394">
        <v>0</v>
      </c>
      <c r="AD1394">
        <v>3.73643182638</v>
      </c>
      <c r="AE1394">
        <v>8.0101535701299995E-3</v>
      </c>
      <c r="AF1394">
        <v>5817.8112402899997</v>
      </c>
      <c r="AG1394">
        <v>240591</v>
      </c>
      <c r="AH1394">
        <v>41.354199999999999</v>
      </c>
      <c r="AI1394">
        <v>21</v>
      </c>
      <c r="AJ1394">
        <v>1</v>
      </c>
      <c r="AK1394" s="2" t="s">
        <v>167</v>
      </c>
      <c r="AL1394" s="2" t="s">
        <v>168</v>
      </c>
      <c r="AM1394" s="2" t="s">
        <v>169</v>
      </c>
      <c r="AN1394">
        <v>14</v>
      </c>
      <c r="AO1394">
        <v>5818</v>
      </c>
      <c r="AP1394" s="2" t="s">
        <v>170</v>
      </c>
      <c r="AQ1394" s="2" t="s">
        <v>171</v>
      </c>
      <c r="AR1394" s="1"/>
      <c r="AS1394" s="2" t="s">
        <v>171</v>
      </c>
      <c r="AT1394">
        <v>406.60002422332764</v>
      </c>
      <c r="AU1394">
        <v>7.1395739827837259</v>
      </c>
    </row>
    <row r="1395" spans="1:47" x14ac:dyDescent="0.25">
      <c r="A1395" s="1">
        <v>43054</v>
      </c>
      <c r="B1395">
        <v>2538.089203830345</v>
      </c>
      <c r="C1395">
        <v>46</v>
      </c>
      <c r="D1395">
        <v>4</v>
      </c>
      <c r="E1395">
        <v>7</v>
      </c>
      <c r="F1395">
        <v>2</v>
      </c>
      <c r="G1395">
        <v>3</v>
      </c>
      <c r="H1395">
        <v>0</v>
      </c>
      <c r="I1395">
        <v>37</v>
      </c>
      <c r="J1395">
        <v>46</v>
      </c>
      <c r="K1395">
        <v>1549.1871689291174</v>
      </c>
      <c r="L1395">
        <v>55.175852257181432</v>
      </c>
      <c r="M1395">
        <v>0</v>
      </c>
      <c r="N1395">
        <v>0</v>
      </c>
      <c r="O1395">
        <v>0</v>
      </c>
      <c r="P1395">
        <v>0</v>
      </c>
      <c r="Q1395">
        <v>0</v>
      </c>
      <c r="R1395">
        <v>7.5014033317565918</v>
      </c>
      <c r="S1395" s="2" t="s">
        <v>166</v>
      </c>
      <c r="T1395">
        <v>16.825099999999999</v>
      </c>
      <c r="U1395">
        <v>0</v>
      </c>
      <c r="V1395">
        <v>29.398299999999999</v>
      </c>
      <c r="W1395">
        <v>0.101855</v>
      </c>
      <c r="X1395">
        <v>4.7164600000000001E-2</v>
      </c>
      <c r="Y1395">
        <v>0</v>
      </c>
      <c r="Z1395">
        <v>0</v>
      </c>
      <c r="AA1395">
        <v>52.8782</v>
      </c>
      <c r="AB1395">
        <v>0.74944900000000003</v>
      </c>
      <c r="AC1395">
        <v>0</v>
      </c>
      <c r="AD1395">
        <v>3.73643182638</v>
      </c>
      <c r="AE1395">
        <v>8.0101535701299995E-3</v>
      </c>
      <c r="AF1395">
        <v>5817.8112402899997</v>
      </c>
      <c r="AG1395">
        <v>240591</v>
      </c>
      <c r="AH1395">
        <v>41.354199999999999</v>
      </c>
      <c r="AI1395">
        <v>21</v>
      </c>
      <c r="AJ1395">
        <v>1</v>
      </c>
      <c r="AK1395" s="2" t="s">
        <v>167</v>
      </c>
      <c r="AL1395" s="2" t="s">
        <v>168</v>
      </c>
      <c r="AM1395" s="2" t="s">
        <v>169</v>
      </c>
      <c r="AN1395">
        <v>14</v>
      </c>
      <c r="AO1395">
        <v>5818</v>
      </c>
      <c r="AP1395" s="2" t="s">
        <v>170</v>
      </c>
      <c r="AQ1395" s="2" t="s">
        <v>171</v>
      </c>
      <c r="AR1395" s="1"/>
      <c r="AS1395" s="2" t="s">
        <v>171</v>
      </c>
      <c r="AT1395">
        <v>1001.9000663757324</v>
      </c>
      <c r="AU1395">
        <v>6.6065660885402133</v>
      </c>
    </row>
    <row r="1396" spans="1:47" x14ac:dyDescent="0.25">
      <c r="A1396" s="1">
        <v>43059</v>
      </c>
      <c r="B1396">
        <v>2546.9006369711951</v>
      </c>
      <c r="C1396">
        <v>48</v>
      </c>
      <c r="D1396">
        <v>10</v>
      </c>
      <c r="E1396">
        <v>6</v>
      </c>
      <c r="F1396">
        <v>5</v>
      </c>
      <c r="G1396">
        <v>6</v>
      </c>
      <c r="H1396">
        <v>2</v>
      </c>
      <c r="I1396">
        <v>35</v>
      </c>
      <c r="J1396">
        <v>45</v>
      </c>
      <c r="K1396">
        <v>2110.5717176923445</v>
      </c>
      <c r="L1396">
        <v>56.597791932693227</v>
      </c>
      <c r="M1396">
        <v>3</v>
      </c>
      <c r="N1396">
        <v>3.7002775208140001E-3</v>
      </c>
      <c r="O1396">
        <v>1.0908991676818165</v>
      </c>
      <c r="P1396">
        <v>0.16672073240790389</v>
      </c>
      <c r="Q1396">
        <v>375.79998779296881</v>
      </c>
      <c r="R1396">
        <v>7.8477191925048828</v>
      </c>
      <c r="S1396" s="2" t="s">
        <v>166</v>
      </c>
      <c r="T1396">
        <v>16.825099999999999</v>
      </c>
      <c r="U1396">
        <v>0</v>
      </c>
      <c r="V1396">
        <v>29.398299999999999</v>
      </c>
      <c r="W1396">
        <v>0.101855</v>
      </c>
      <c r="X1396">
        <v>4.7164600000000001E-2</v>
      </c>
      <c r="Y1396">
        <v>0</v>
      </c>
      <c r="Z1396">
        <v>0</v>
      </c>
      <c r="AA1396">
        <v>52.8782</v>
      </c>
      <c r="AB1396">
        <v>0.74944900000000003</v>
      </c>
      <c r="AC1396">
        <v>0</v>
      </c>
      <c r="AD1396">
        <v>3.73643182638</v>
      </c>
      <c r="AE1396">
        <v>8.0101535701299995E-3</v>
      </c>
      <c r="AF1396">
        <v>5817.8112402899997</v>
      </c>
      <c r="AG1396">
        <v>240591</v>
      </c>
      <c r="AH1396">
        <v>41.354199999999999</v>
      </c>
      <c r="AI1396">
        <v>21</v>
      </c>
      <c r="AJ1396">
        <v>1</v>
      </c>
      <c r="AK1396" s="2" t="s">
        <v>167</v>
      </c>
      <c r="AL1396" s="2" t="s">
        <v>168</v>
      </c>
      <c r="AM1396" s="2" t="s">
        <v>169</v>
      </c>
      <c r="AN1396">
        <v>14</v>
      </c>
      <c r="AO1396">
        <v>5818</v>
      </c>
      <c r="AP1396" s="2" t="s">
        <v>170</v>
      </c>
      <c r="AQ1396" s="2" t="s">
        <v>171</v>
      </c>
      <c r="AR1396" s="1"/>
      <c r="AS1396" s="2" t="s">
        <v>171</v>
      </c>
      <c r="AT1396">
        <v>1011.4999847412109</v>
      </c>
      <c r="AU1396">
        <v>6.5295485768999368</v>
      </c>
    </row>
    <row r="1397" spans="1:47" x14ac:dyDescent="0.25">
      <c r="A1397" s="1">
        <v>43066</v>
      </c>
      <c r="B1397">
        <v>2851.8460814539362</v>
      </c>
      <c r="C1397">
        <v>43</v>
      </c>
      <c r="D1397">
        <v>20</v>
      </c>
      <c r="E1397">
        <v>5</v>
      </c>
      <c r="F1397">
        <v>7</v>
      </c>
      <c r="G1397">
        <v>6</v>
      </c>
      <c r="H1397">
        <v>4</v>
      </c>
      <c r="I1397">
        <v>27</v>
      </c>
      <c r="J1397">
        <v>40</v>
      </c>
      <c r="K1397">
        <v>1767.1100850726966</v>
      </c>
      <c r="L1397">
        <v>71.296152036348374</v>
      </c>
      <c r="M1397">
        <v>3</v>
      </c>
      <c r="N1397">
        <v>0</v>
      </c>
      <c r="O1397">
        <v>0.97662047750314918</v>
      </c>
      <c r="P1397">
        <v>0.66666646504480309</v>
      </c>
      <c r="Q1397">
        <v>345.5999755859375</v>
      </c>
      <c r="R1397">
        <v>4.5782456398010254</v>
      </c>
      <c r="S1397" s="2" t="s">
        <v>166</v>
      </c>
      <c r="T1397">
        <v>16.825099999999999</v>
      </c>
      <c r="U1397">
        <v>0</v>
      </c>
      <c r="V1397">
        <v>29.398299999999999</v>
      </c>
      <c r="W1397">
        <v>0.101855</v>
      </c>
      <c r="X1397">
        <v>4.7164600000000001E-2</v>
      </c>
      <c r="Y1397">
        <v>0</v>
      </c>
      <c r="Z1397">
        <v>0</v>
      </c>
      <c r="AA1397">
        <v>52.8782</v>
      </c>
      <c r="AB1397">
        <v>0.74944900000000003</v>
      </c>
      <c r="AC1397">
        <v>0</v>
      </c>
      <c r="AD1397">
        <v>3.73643182638</v>
      </c>
      <c r="AE1397">
        <v>8.0101535701299995E-3</v>
      </c>
      <c r="AF1397">
        <v>5817.8112402899997</v>
      </c>
      <c r="AG1397">
        <v>240591</v>
      </c>
      <c r="AH1397">
        <v>41.354199999999999</v>
      </c>
      <c r="AI1397">
        <v>21</v>
      </c>
      <c r="AJ1397">
        <v>1</v>
      </c>
      <c r="AK1397" s="2" t="s">
        <v>167</v>
      </c>
      <c r="AL1397" s="2" t="s">
        <v>168</v>
      </c>
      <c r="AM1397" s="2" t="s">
        <v>169</v>
      </c>
      <c r="AN1397">
        <v>14</v>
      </c>
      <c r="AO1397">
        <v>5818</v>
      </c>
      <c r="AP1397" s="2" t="s">
        <v>170</v>
      </c>
      <c r="AQ1397" s="2" t="s">
        <v>171</v>
      </c>
      <c r="AR1397" s="1"/>
      <c r="AS1397" s="2" t="s">
        <v>171</v>
      </c>
      <c r="AT1397">
        <v>1785.3000183105469</v>
      </c>
      <c r="AU1397">
        <v>5.1616039446422031</v>
      </c>
    </row>
    <row r="1398" spans="1:47" x14ac:dyDescent="0.25">
      <c r="A1398" s="1">
        <v>43071</v>
      </c>
      <c r="B1398">
        <v>2715.7231347225866</v>
      </c>
      <c r="C1398">
        <v>39</v>
      </c>
      <c r="D1398">
        <v>13</v>
      </c>
      <c r="E1398">
        <v>7</v>
      </c>
      <c r="F1398">
        <v>6</v>
      </c>
      <c r="G1398">
        <v>6</v>
      </c>
      <c r="H1398">
        <v>0</v>
      </c>
      <c r="I1398">
        <v>26</v>
      </c>
      <c r="J1398">
        <v>37</v>
      </c>
      <c r="K1398">
        <v>2262.4025435802409</v>
      </c>
      <c r="L1398">
        <v>73.397922560069901</v>
      </c>
      <c r="M1398">
        <v>2</v>
      </c>
      <c r="N1398">
        <v>0</v>
      </c>
      <c r="O1398">
        <v>0.71963466170010548</v>
      </c>
      <c r="P1398">
        <v>0.49999966917111588</v>
      </c>
      <c r="Q1398">
        <v>14.40000057220459</v>
      </c>
      <c r="R1398">
        <v>4.8607015609741211</v>
      </c>
      <c r="S1398" s="2" t="s">
        <v>166</v>
      </c>
      <c r="T1398">
        <v>16.825099999999999</v>
      </c>
      <c r="U1398">
        <v>0</v>
      </c>
      <c r="V1398">
        <v>29.398299999999999</v>
      </c>
      <c r="W1398">
        <v>0.101855</v>
      </c>
      <c r="X1398">
        <v>4.7164600000000001E-2</v>
      </c>
      <c r="Y1398">
        <v>0</v>
      </c>
      <c r="Z1398">
        <v>0</v>
      </c>
      <c r="AA1398">
        <v>52.8782</v>
      </c>
      <c r="AB1398">
        <v>0.74944900000000003</v>
      </c>
      <c r="AC1398">
        <v>0</v>
      </c>
      <c r="AD1398">
        <v>3.73643182638</v>
      </c>
      <c r="AE1398">
        <v>8.0101535701299995E-3</v>
      </c>
      <c r="AF1398">
        <v>5817.8112402899997</v>
      </c>
      <c r="AG1398">
        <v>240591</v>
      </c>
      <c r="AH1398">
        <v>41.354199999999999</v>
      </c>
      <c r="AI1398">
        <v>21</v>
      </c>
      <c r="AJ1398">
        <v>1</v>
      </c>
      <c r="AK1398" s="2" t="s">
        <v>167</v>
      </c>
      <c r="AL1398" s="2" t="s">
        <v>168</v>
      </c>
      <c r="AM1398" s="2" t="s">
        <v>169</v>
      </c>
      <c r="AN1398">
        <v>14</v>
      </c>
      <c r="AO1398">
        <v>5818</v>
      </c>
      <c r="AP1398" s="2" t="s">
        <v>170</v>
      </c>
      <c r="AQ1398" s="2" t="s">
        <v>171</v>
      </c>
      <c r="AR1398" s="1"/>
      <c r="AS1398" s="2" t="s">
        <v>171</v>
      </c>
      <c r="AT1398">
        <v>598.09996700286865</v>
      </c>
      <c r="AU1398">
        <v>3.8813533782958984</v>
      </c>
    </row>
    <row r="1399" spans="1:47" x14ac:dyDescent="0.25">
      <c r="A1399" s="1">
        <v>43078</v>
      </c>
      <c r="B1399">
        <v>2685.6646997019006</v>
      </c>
      <c r="C1399">
        <v>48</v>
      </c>
      <c r="D1399">
        <v>4</v>
      </c>
      <c r="E1399">
        <v>14</v>
      </c>
      <c r="F1399">
        <v>2</v>
      </c>
      <c r="G1399">
        <v>5</v>
      </c>
      <c r="H1399">
        <v>0</v>
      </c>
      <c r="I1399">
        <v>32</v>
      </c>
      <c r="J1399">
        <v>43</v>
      </c>
      <c r="K1399">
        <v>1650.6375612042914</v>
      </c>
      <c r="L1399">
        <v>62.457318597718654</v>
      </c>
      <c r="M1399">
        <v>5</v>
      </c>
      <c r="N1399">
        <v>9.2506938020350002E-4</v>
      </c>
      <c r="O1399">
        <v>1.5508731174718391</v>
      </c>
      <c r="P1399">
        <v>0.719964997280512</v>
      </c>
      <c r="Q1399">
        <v>9.6000003814697283</v>
      </c>
      <c r="R1399">
        <v>0.66859650611877441</v>
      </c>
      <c r="S1399" s="2" t="s">
        <v>166</v>
      </c>
      <c r="T1399">
        <v>16.825099999999999</v>
      </c>
      <c r="U1399">
        <v>0</v>
      </c>
      <c r="V1399">
        <v>29.398299999999999</v>
      </c>
      <c r="W1399">
        <v>0.101855</v>
      </c>
      <c r="X1399">
        <v>4.7164600000000001E-2</v>
      </c>
      <c r="Y1399">
        <v>0</v>
      </c>
      <c r="Z1399">
        <v>0</v>
      </c>
      <c r="AA1399">
        <v>52.8782</v>
      </c>
      <c r="AB1399">
        <v>0.74944900000000003</v>
      </c>
      <c r="AC1399">
        <v>0</v>
      </c>
      <c r="AD1399">
        <v>3.73643182638</v>
      </c>
      <c r="AE1399">
        <v>8.0101535701299995E-3</v>
      </c>
      <c r="AF1399">
        <v>5817.8112402899997</v>
      </c>
      <c r="AG1399">
        <v>240591</v>
      </c>
      <c r="AH1399">
        <v>41.354199999999999</v>
      </c>
      <c r="AI1399">
        <v>21</v>
      </c>
      <c r="AJ1399">
        <v>1</v>
      </c>
      <c r="AK1399" s="2" t="s">
        <v>167</v>
      </c>
      <c r="AL1399" s="2" t="s">
        <v>168</v>
      </c>
      <c r="AM1399" s="2" t="s">
        <v>169</v>
      </c>
      <c r="AN1399">
        <v>14</v>
      </c>
      <c r="AO1399">
        <v>5818</v>
      </c>
      <c r="AP1399" s="2" t="s">
        <v>170</v>
      </c>
      <c r="AQ1399" s="2" t="s">
        <v>171</v>
      </c>
      <c r="AR1399" s="1"/>
      <c r="AS1399" s="2" t="s">
        <v>171</v>
      </c>
      <c r="AT1399">
        <v>1202.000036239624</v>
      </c>
      <c r="AU1399">
        <v>5.6343608243124823</v>
      </c>
    </row>
    <row r="1400" spans="1:47" x14ac:dyDescent="0.25">
      <c r="A1400" s="1">
        <v>43083</v>
      </c>
      <c r="B1400">
        <v>2865.4836337183874</v>
      </c>
      <c r="C1400">
        <v>39</v>
      </c>
      <c r="D1400">
        <v>24</v>
      </c>
      <c r="E1400">
        <v>2</v>
      </c>
      <c r="F1400">
        <v>8</v>
      </c>
      <c r="G1400">
        <v>2</v>
      </c>
      <c r="H1400">
        <v>5</v>
      </c>
      <c r="I1400">
        <v>24</v>
      </c>
      <c r="J1400">
        <v>36</v>
      </c>
      <c r="K1400">
        <v>2367.9655386988497</v>
      </c>
      <c r="L1400">
        <v>79.596767603288527</v>
      </c>
      <c r="M1400">
        <v>3</v>
      </c>
      <c r="N1400">
        <v>1.4224751066855999E-3</v>
      </c>
      <c r="O1400">
        <v>1.1990583216569566</v>
      </c>
      <c r="P1400">
        <v>0.44419738071358023</v>
      </c>
      <c r="Q1400">
        <v>468.0999755859375</v>
      </c>
      <c r="R1400">
        <v>3.3940348625183105</v>
      </c>
      <c r="S1400" s="2" t="s">
        <v>166</v>
      </c>
      <c r="T1400">
        <v>16.825099999999999</v>
      </c>
      <c r="U1400">
        <v>0</v>
      </c>
      <c r="V1400">
        <v>29.398299999999999</v>
      </c>
      <c r="W1400">
        <v>0.101855</v>
      </c>
      <c r="X1400">
        <v>4.7164600000000001E-2</v>
      </c>
      <c r="Y1400">
        <v>0</v>
      </c>
      <c r="Z1400">
        <v>0</v>
      </c>
      <c r="AA1400">
        <v>52.8782</v>
      </c>
      <c r="AB1400">
        <v>0.74944900000000003</v>
      </c>
      <c r="AC1400">
        <v>0</v>
      </c>
      <c r="AD1400">
        <v>3.73643182638</v>
      </c>
      <c r="AE1400">
        <v>8.0101535701299995E-3</v>
      </c>
      <c r="AF1400">
        <v>5817.8112402899997</v>
      </c>
      <c r="AG1400">
        <v>240591</v>
      </c>
      <c r="AH1400">
        <v>41.354199999999999</v>
      </c>
      <c r="AI1400">
        <v>21</v>
      </c>
      <c r="AJ1400">
        <v>1</v>
      </c>
      <c r="AK1400" s="2" t="s">
        <v>167</v>
      </c>
      <c r="AL1400" s="2" t="s">
        <v>168</v>
      </c>
      <c r="AM1400" s="2" t="s">
        <v>169</v>
      </c>
      <c r="AN1400">
        <v>14</v>
      </c>
      <c r="AO1400">
        <v>5818</v>
      </c>
      <c r="AP1400" s="2" t="s">
        <v>170</v>
      </c>
      <c r="AQ1400" s="2" t="s">
        <v>171</v>
      </c>
      <c r="AR1400" s="1"/>
      <c r="AS1400" s="2" t="s">
        <v>171</v>
      </c>
      <c r="AT1400">
        <v>769.69997310638428</v>
      </c>
      <c r="AU1400">
        <v>1.4515539088419505</v>
      </c>
    </row>
    <row r="1401" spans="1:47" x14ac:dyDescent="0.25">
      <c r="A1401" s="1">
        <v>43090</v>
      </c>
      <c r="B1401">
        <v>2666.3627654834618</v>
      </c>
      <c r="C1401">
        <v>46</v>
      </c>
      <c r="D1401">
        <v>3</v>
      </c>
      <c r="E1401">
        <v>18</v>
      </c>
      <c r="F1401">
        <v>3</v>
      </c>
      <c r="G1401">
        <v>8</v>
      </c>
      <c r="H1401">
        <v>0</v>
      </c>
      <c r="I1401">
        <v>25</v>
      </c>
      <c r="J1401">
        <v>43</v>
      </c>
      <c r="K1401">
        <v>2221.1617404595631</v>
      </c>
      <c r="L1401">
        <v>62.008436406592125</v>
      </c>
      <c r="M1401">
        <v>3</v>
      </c>
      <c r="N1401">
        <v>3.0303030303029999E-3</v>
      </c>
      <c r="O1401">
        <v>1.2753352760765633</v>
      </c>
      <c r="P1401">
        <v>0</v>
      </c>
      <c r="Q1401">
        <v>178.39999389648438</v>
      </c>
      <c r="R1401">
        <v>9.5370168685913086</v>
      </c>
      <c r="S1401" s="2" t="s">
        <v>166</v>
      </c>
      <c r="T1401">
        <v>16.825099999999999</v>
      </c>
      <c r="U1401">
        <v>0</v>
      </c>
      <c r="V1401">
        <v>29.398299999999999</v>
      </c>
      <c r="W1401">
        <v>0.101855</v>
      </c>
      <c r="X1401">
        <v>4.7164600000000001E-2</v>
      </c>
      <c r="Y1401">
        <v>0</v>
      </c>
      <c r="Z1401">
        <v>0</v>
      </c>
      <c r="AA1401">
        <v>52.8782</v>
      </c>
      <c r="AB1401">
        <v>0.74944900000000003</v>
      </c>
      <c r="AC1401">
        <v>0</v>
      </c>
      <c r="AD1401">
        <v>3.73643182638</v>
      </c>
      <c r="AE1401">
        <v>8.0101535701299995E-3</v>
      </c>
      <c r="AF1401">
        <v>5817.8112402899997</v>
      </c>
      <c r="AG1401">
        <v>240591</v>
      </c>
      <c r="AH1401">
        <v>41.354199999999999</v>
      </c>
      <c r="AI1401">
        <v>21</v>
      </c>
      <c r="AJ1401">
        <v>1</v>
      </c>
      <c r="AK1401" s="2" t="s">
        <v>167</v>
      </c>
      <c r="AL1401" s="2" t="s">
        <v>168</v>
      </c>
      <c r="AM1401" s="2" t="s">
        <v>169</v>
      </c>
      <c r="AN1401">
        <v>14</v>
      </c>
      <c r="AO1401">
        <v>5818</v>
      </c>
      <c r="AP1401" s="2" t="s">
        <v>170</v>
      </c>
      <c r="AQ1401" s="2" t="s">
        <v>171</v>
      </c>
      <c r="AR1401" s="1"/>
      <c r="AS1401" s="2" t="s">
        <v>171</v>
      </c>
      <c r="AT1401">
        <v>591.00001525878906</v>
      </c>
      <c r="AU1401">
        <v>6.599373272487095</v>
      </c>
    </row>
    <row r="1402" spans="1:47" x14ac:dyDescent="0.25">
      <c r="A1402" s="1">
        <v>43095</v>
      </c>
      <c r="B1402">
        <v>2893.5288990473377</v>
      </c>
      <c r="C1402">
        <v>41</v>
      </c>
      <c r="D1402">
        <v>19</v>
      </c>
      <c r="E1402">
        <v>1</v>
      </c>
      <c r="F1402">
        <v>7</v>
      </c>
      <c r="G1402">
        <v>4</v>
      </c>
      <c r="H1402">
        <v>6</v>
      </c>
      <c r="I1402">
        <v>27</v>
      </c>
      <c r="J1402">
        <v>39</v>
      </c>
      <c r="K1402">
        <v>2383.5825773327497</v>
      </c>
      <c r="L1402">
        <v>74.19304869352149</v>
      </c>
      <c r="M1402">
        <v>2</v>
      </c>
      <c r="N1402">
        <v>0</v>
      </c>
      <c r="O1402">
        <v>0.68355955252910139</v>
      </c>
      <c r="P1402">
        <v>0.49999958207222528</v>
      </c>
      <c r="Q1402">
        <v>78.099998474121094</v>
      </c>
      <c r="R1402">
        <v>2.5380702018737802</v>
      </c>
      <c r="S1402" s="2" t="s">
        <v>166</v>
      </c>
      <c r="T1402">
        <v>16.825099999999999</v>
      </c>
      <c r="U1402">
        <v>0</v>
      </c>
      <c r="V1402">
        <v>29.398299999999999</v>
      </c>
      <c r="W1402">
        <v>0.101855</v>
      </c>
      <c r="X1402">
        <v>4.7164600000000001E-2</v>
      </c>
      <c r="Y1402">
        <v>0</v>
      </c>
      <c r="Z1402">
        <v>0</v>
      </c>
      <c r="AA1402">
        <v>52.8782</v>
      </c>
      <c r="AB1402">
        <v>0.74944900000000003</v>
      </c>
      <c r="AC1402">
        <v>0</v>
      </c>
      <c r="AD1402">
        <v>3.73643182638</v>
      </c>
      <c r="AE1402">
        <v>8.0101535701299995E-3</v>
      </c>
      <c r="AF1402">
        <v>5817.8112402899997</v>
      </c>
      <c r="AG1402">
        <v>240591</v>
      </c>
      <c r="AH1402">
        <v>41.354199999999999</v>
      </c>
      <c r="AI1402">
        <v>21</v>
      </c>
      <c r="AJ1402">
        <v>1</v>
      </c>
      <c r="AK1402" s="2" t="s">
        <v>167</v>
      </c>
      <c r="AL1402" s="2" t="s">
        <v>168</v>
      </c>
      <c r="AM1402" s="2" t="s">
        <v>169</v>
      </c>
      <c r="AN1402">
        <v>14</v>
      </c>
      <c r="AO1402">
        <v>5818</v>
      </c>
      <c r="AP1402" s="2" t="s">
        <v>170</v>
      </c>
      <c r="AQ1402" s="2" t="s">
        <v>171</v>
      </c>
      <c r="AR1402" s="1"/>
      <c r="AS1402" s="2" t="s">
        <v>171</v>
      </c>
      <c r="AT1402">
        <v>2192.499906539917</v>
      </c>
      <c r="AU1402">
        <v>8.1785714966910241</v>
      </c>
    </row>
    <row r="1403" spans="1:47" x14ac:dyDescent="0.25">
      <c r="A1403" s="1">
        <v>43102</v>
      </c>
      <c r="B1403">
        <v>3130.7724960987625</v>
      </c>
      <c r="C1403">
        <v>45</v>
      </c>
      <c r="D1403">
        <v>17</v>
      </c>
      <c r="E1403">
        <v>2</v>
      </c>
      <c r="F1403">
        <v>6</v>
      </c>
      <c r="G1403">
        <v>2</v>
      </c>
      <c r="H1403">
        <v>13</v>
      </c>
      <c r="I1403">
        <v>24</v>
      </c>
      <c r="J1403">
        <v>43</v>
      </c>
      <c r="K1403">
        <v>1915.4681372623779</v>
      </c>
      <c r="L1403">
        <v>72.808662699971208</v>
      </c>
      <c r="M1403">
        <v>2</v>
      </c>
      <c r="N1403">
        <v>1.0570824524311999E-3</v>
      </c>
      <c r="O1403">
        <v>0.72446395475142267</v>
      </c>
      <c r="P1403">
        <v>0</v>
      </c>
      <c r="Q1403">
        <v>599.300048828125</v>
      </c>
      <c r="R1403">
        <v>5.2478947639465332</v>
      </c>
      <c r="S1403" s="2" t="s">
        <v>166</v>
      </c>
      <c r="T1403">
        <v>16.825099999999999</v>
      </c>
      <c r="U1403">
        <v>0</v>
      </c>
      <c r="V1403">
        <v>29.398299999999999</v>
      </c>
      <c r="W1403">
        <v>0.101855</v>
      </c>
      <c r="X1403">
        <v>4.7164600000000001E-2</v>
      </c>
      <c r="Y1403">
        <v>0</v>
      </c>
      <c r="Z1403">
        <v>0</v>
      </c>
      <c r="AA1403">
        <v>52.8782</v>
      </c>
      <c r="AB1403">
        <v>0.74944900000000003</v>
      </c>
      <c r="AC1403">
        <v>0</v>
      </c>
      <c r="AD1403">
        <v>3.73643182638</v>
      </c>
      <c r="AE1403">
        <v>8.0101535701299995E-3</v>
      </c>
      <c r="AF1403">
        <v>5817.8112402899997</v>
      </c>
      <c r="AG1403">
        <v>240591</v>
      </c>
      <c r="AH1403">
        <v>41.354199999999999</v>
      </c>
      <c r="AI1403">
        <v>21</v>
      </c>
      <c r="AJ1403">
        <v>1</v>
      </c>
      <c r="AK1403" s="2" t="s">
        <v>167</v>
      </c>
      <c r="AL1403" s="2" t="s">
        <v>168</v>
      </c>
      <c r="AM1403" s="2" t="s">
        <v>169</v>
      </c>
      <c r="AN1403">
        <v>14</v>
      </c>
      <c r="AO1403">
        <v>5818</v>
      </c>
      <c r="AP1403" s="2" t="s">
        <v>170</v>
      </c>
      <c r="AQ1403" s="2" t="s">
        <v>171</v>
      </c>
      <c r="AR1403" s="1"/>
      <c r="AS1403" s="2" t="s">
        <v>171</v>
      </c>
      <c r="AT1403">
        <v>1734.4000511169434</v>
      </c>
      <c r="AU1403">
        <v>3.5089723382677351</v>
      </c>
    </row>
    <row r="1404" spans="1:47" x14ac:dyDescent="0.25">
      <c r="A1404" s="1">
        <v>43114</v>
      </c>
      <c r="B1404">
        <v>2812.108704210179</v>
      </c>
      <c r="C1404">
        <v>49</v>
      </c>
      <c r="D1404">
        <v>2</v>
      </c>
      <c r="E1404">
        <v>22</v>
      </c>
      <c r="F1404">
        <v>1</v>
      </c>
      <c r="G1404">
        <v>5</v>
      </c>
      <c r="H1404">
        <v>1</v>
      </c>
      <c r="I1404">
        <v>25</v>
      </c>
      <c r="J1404">
        <v>45</v>
      </c>
      <c r="K1404">
        <v>1735.4119568206995</v>
      </c>
      <c r="L1404">
        <v>62.491304538003973</v>
      </c>
      <c r="M1404">
        <v>4</v>
      </c>
      <c r="N1404">
        <v>8.8652482269499999E-4</v>
      </c>
      <c r="O1404">
        <v>1.2336159187488078</v>
      </c>
      <c r="P1404">
        <v>0.62482654822492301</v>
      </c>
      <c r="Q1404">
        <v>183</v>
      </c>
      <c r="R1404">
        <v>5.9535083770751953</v>
      </c>
      <c r="S1404" s="2" t="s">
        <v>166</v>
      </c>
      <c r="T1404">
        <v>16.825099999999999</v>
      </c>
      <c r="U1404">
        <v>0</v>
      </c>
      <c r="V1404">
        <v>29.398299999999999</v>
      </c>
      <c r="W1404">
        <v>0.101855</v>
      </c>
      <c r="X1404">
        <v>4.7164600000000001E-2</v>
      </c>
      <c r="Y1404">
        <v>0</v>
      </c>
      <c r="Z1404">
        <v>0</v>
      </c>
      <c r="AA1404">
        <v>52.8782</v>
      </c>
      <c r="AB1404">
        <v>0.74944900000000003</v>
      </c>
      <c r="AC1404">
        <v>0</v>
      </c>
      <c r="AD1404">
        <v>3.73643182638</v>
      </c>
      <c r="AE1404">
        <v>8.0101535701299995E-3</v>
      </c>
      <c r="AF1404">
        <v>5817.8112402899997</v>
      </c>
      <c r="AG1404">
        <v>240591</v>
      </c>
      <c r="AH1404">
        <v>41.354199999999999</v>
      </c>
      <c r="AI1404">
        <v>21</v>
      </c>
      <c r="AJ1404">
        <v>1</v>
      </c>
      <c r="AK1404" s="2" t="s">
        <v>167</v>
      </c>
      <c r="AL1404" s="2" t="s">
        <v>168</v>
      </c>
      <c r="AM1404" s="2" t="s">
        <v>169</v>
      </c>
      <c r="AN1404">
        <v>14</v>
      </c>
      <c r="AO1404">
        <v>5818</v>
      </c>
      <c r="AP1404" s="2" t="s">
        <v>170</v>
      </c>
      <c r="AQ1404" s="2" t="s">
        <v>171</v>
      </c>
      <c r="AR1404" s="1"/>
      <c r="AS1404" s="2" t="s">
        <v>171</v>
      </c>
      <c r="AT1404">
        <v>566.29999446868896</v>
      </c>
      <c r="AU1404">
        <v>3.2187717854976654</v>
      </c>
    </row>
    <row r="1405" spans="1:47" x14ac:dyDescent="0.25">
      <c r="A1405" s="1">
        <v>43131</v>
      </c>
      <c r="B1405">
        <v>3633.2673274542758</v>
      </c>
      <c r="C1405">
        <v>42</v>
      </c>
      <c r="D1405">
        <v>31</v>
      </c>
      <c r="E1405">
        <v>2</v>
      </c>
      <c r="F1405">
        <v>4</v>
      </c>
      <c r="G1405">
        <v>2</v>
      </c>
      <c r="H1405">
        <v>18</v>
      </c>
      <c r="I1405">
        <v>18</v>
      </c>
      <c r="J1405">
        <v>40</v>
      </c>
      <c r="K1405">
        <v>3039.1007206710642</v>
      </c>
      <c r="L1405">
        <v>90.831683186356926</v>
      </c>
      <c r="M1405">
        <v>2</v>
      </c>
      <c r="N1405">
        <v>0</v>
      </c>
      <c r="O1405">
        <v>0.66744784609724472</v>
      </c>
      <c r="P1405">
        <v>0.49999970587398851</v>
      </c>
      <c r="Q1405">
        <v>114.70000457763672</v>
      </c>
      <c r="R1405">
        <v>2.5089473724365234</v>
      </c>
      <c r="S1405" s="2" t="s">
        <v>166</v>
      </c>
      <c r="T1405">
        <v>16.825099999999999</v>
      </c>
      <c r="U1405">
        <v>0</v>
      </c>
      <c r="V1405">
        <v>29.398299999999999</v>
      </c>
      <c r="W1405">
        <v>0.101855</v>
      </c>
      <c r="X1405">
        <v>4.7164600000000001E-2</v>
      </c>
      <c r="Y1405">
        <v>0</v>
      </c>
      <c r="Z1405">
        <v>0</v>
      </c>
      <c r="AA1405">
        <v>52.8782</v>
      </c>
      <c r="AB1405">
        <v>0.74944900000000003</v>
      </c>
      <c r="AC1405">
        <v>0</v>
      </c>
      <c r="AD1405">
        <v>3.73643182638</v>
      </c>
      <c r="AE1405">
        <v>8.0101535701299995E-3</v>
      </c>
      <c r="AF1405">
        <v>5817.8112402899997</v>
      </c>
      <c r="AG1405">
        <v>240591</v>
      </c>
      <c r="AH1405">
        <v>41.354199999999999</v>
      </c>
      <c r="AI1405">
        <v>21</v>
      </c>
      <c r="AJ1405">
        <v>1</v>
      </c>
      <c r="AK1405" s="2" t="s">
        <v>167</v>
      </c>
      <c r="AL1405" s="2" t="s">
        <v>168</v>
      </c>
      <c r="AM1405" s="2" t="s">
        <v>169</v>
      </c>
      <c r="AN1405">
        <v>14</v>
      </c>
      <c r="AO1405">
        <v>5818</v>
      </c>
      <c r="AP1405" s="2" t="s">
        <v>170</v>
      </c>
      <c r="AQ1405" s="2" t="s">
        <v>171</v>
      </c>
      <c r="AR1405" s="1"/>
      <c r="AS1405" s="2" t="s">
        <v>171</v>
      </c>
      <c r="AT1405">
        <v>1143.8000326156616</v>
      </c>
      <c r="AU1405">
        <v>5.5992981365748813</v>
      </c>
    </row>
    <row r="1406" spans="1:47" x14ac:dyDescent="0.25">
      <c r="A1406" s="1">
        <v>43138</v>
      </c>
      <c r="B1406">
        <v>3244.1966194630668</v>
      </c>
      <c r="C1406">
        <v>51</v>
      </c>
      <c r="D1406">
        <v>4</v>
      </c>
      <c r="E1406">
        <v>28</v>
      </c>
      <c r="F1406">
        <v>2</v>
      </c>
      <c r="G1406">
        <v>8</v>
      </c>
      <c r="H1406">
        <v>0</v>
      </c>
      <c r="I1406">
        <v>21</v>
      </c>
      <c r="J1406">
        <v>50</v>
      </c>
      <c r="K1406">
        <v>2637.1732074281081</v>
      </c>
      <c r="L1406">
        <v>64.883932389261332</v>
      </c>
      <c r="M1406">
        <v>1</v>
      </c>
      <c r="N1406">
        <v>0</v>
      </c>
      <c r="O1406">
        <v>0.27314666382052871</v>
      </c>
      <c r="P1406">
        <v>0</v>
      </c>
      <c r="Q1406">
        <v>25.400001525878903</v>
      </c>
      <c r="R1406">
        <v>2.3117542266845703</v>
      </c>
      <c r="S1406" s="2" t="s">
        <v>166</v>
      </c>
      <c r="T1406">
        <v>16.825099999999999</v>
      </c>
      <c r="U1406">
        <v>0</v>
      </c>
      <c r="V1406">
        <v>29.398299999999999</v>
      </c>
      <c r="W1406">
        <v>0.101855</v>
      </c>
      <c r="X1406">
        <v>4.7164600000000001E-2</v>
      </c>
      <c r="Y1406">
        <v>0</v>
      </c>
      <c r="Z1406">
        <v>0</v>
      </c>
      <c r="AA1406">
        <v>52.8782</v>
      </c>
      <c r="AB1406">
        <v>0.74944900000000003</v>
      </c>
      <c r="AC1406">
        <v>0</v>
      </c>
      <c r="AD1406">
        <v>3.73643182638</v>
      </c>
      <c r="AE1406">
        <v>8.0101535701299995E-3</v>
      </c>
      <c r="AF1406">
        <v>5817.8112402899997</v>
      </c>
      <c r="AG1406">
        <v>240591</v>
      </c>
      <c r="AH1406">
        <v>41.354199999999999</v>
      </c>
      <c r="AI1406">
        <v>21</v>
      </c>
      <c r="AJ1406">
        <v>1</v>
      </c>
      <c r="AK1406" s="2" t="s">
        <v>167</v>
      </c>
      <c r="AL1406" s="2" t="s">
        <v>168</v>
      </c>
      <c r="AM1406" s="2" t="s">
        <v>169</v>
      </c>
      <c r="AN1406">
        <v>14</v>
      </c>
      <c r="AO1406">
        <v>5818</v>
      </c>
      <c r="AP1406" s="2" t="s">
        <v>170</v>
      </c>
      <c r="AQ1406" s="2" t="s">
        <v>171</v>
      </c>
      <c r="AR1406" s="1"/>
      <c r="AS1406" s="2" t="s">
        <v>171</v>
      </c>
      <c r="AT1406">
        <v>365.80000305175781</v>
      </c>
      <c r="AU1406">
        <v>2.7270675982747759</v>
      </c>
    </row>
    <row r="1407" spans="1:47" x14ac:dyDescent="0.25">
      <c r="A1407" s="1">
        <v>43150</v>
      </c>
      <c r="B1407">
        <v>3044.8661912512121</v>
      </c>
      <c r="C1407">
        <v>46</v>
      </c>
      <c r="D1407">
        <v>4</v>
      </c>
      <c r="E1407">
        <v>20</v>
      </c>
      <c r="F1407">
        <v>2</v>
      </c>
      <c r="G1407">
        <v>7</v>
      </c>
      <c r="H1407">
        <v>0</v>
      </c>
      <c r="I1407">
        <v>24</v>
      </c>
      <c r="J1407">
        <v>44</v>
      </c>
      <c r="K1407">
        <v>1877.824250920316</v>
      </c>
      <c r="L1407">
        <v>69.201504346618478</v>
      </c>
      <c r="M1407">
        <v>2</v>
      </c>
      <c r="N1407">
        <v>0</v>
      </c>
      <c r="O1407">
        <v>0.60768744868338642</v>
      </c>
      <c r="P1407">
        <v>0.49999981987833991</v>
      </c>
      <c r="Q1407">
        <v>37.5</v>
      </c>
      <c r="R1407">
        <v>8.6245613098144531</v>
      </c>
      <c r="S1407" s="2" t="s">
        <v>166</v>
      </c>
      <c r="T1407">
        <v>16.825099999999999</v>
      </c>
      <c r="U1407">
        <v>0</v>
      </c>
      <c r="V1407">
        <v>29.398299999999999</v>
      </c>
      <c r="W1407">
        <v>0.101855</v>
      </c>
      <c r="X1407">
        <v>4.7164600000000001E-2</v>
      </c>
      <c r="Y1407">
        <v>0</v>
      </c>
      <c r="Z1407">
        <v>0</v>
      </c>
      <c r="AA1407">
        <v>52.8782</v>
      </c>
      <c r="AB1407">
        <v>0.74944900000000003</v>
      </c>
      <c r="AC1407">
        <v>0</v>
      </c>
      <c r="AD1407">
        <v>3.73643182638</v>
      </c>
      <c r="AE1407">
        <v>8.0101535701299995E-3</v>
      </c>
      <c r="AF1407">
        <v>5817.8112402899997</v>
      </c>
      <c r="AG1407">
        <v>240591</v>
      </c>
      <c r="AH1407">
        <v>41.354199999999999</v>
      </c>
      <c r="AI1407">
        <v>21</v>
      </c>
      <c r="AJ1407">
        <v>1</v>
      </c>
      <c r="AK1407" s="2" t="s">
        <v>167</v>
      </c>
      <c r="AL1407" s="2" t="s">
        <v>168</v>
      </c>
      <c r="AM1407" s="2" t="s">
        <v>169</v>
      </c>
      <c r="AN1407">
        <v>14</v>
      </c>
      <c r="AO1407">
        <v>5818</v>
      </c>
      <c r="AP1407" s="2" t="s">
        <v>170</v>
      </c>
      <c r="AQ1407" s="2" t="s">
        <v>171</v>
      </c>
      <c r="AR1407" s="1"/>
      <c r="AS1407" s="2" t="s">
        <v>171</v>
      </c>
      <c r="AT1407">
        <v>905.10003662109375</v>
      </c>
      <c r="AU1407">
        <v>4.6678696700504849</v>
      </c>
    </row>
    <row r="1408" spans="1:47" x14ac:dyDescent="0.25">
      <c r="A1408" s="1">
        <v>43155</v>
      </c>
      <c r="B1408">
        <v>2899.4765049296607</v>
      </c>
      <c r="C1408">
        <v>38</v>
      </c>
      <c r="D1408">
        <v>14</v>
      </c>
      <c r="E1408">
        <v>9</v>
      </c>
      <c r="F1408">
        <v>7</v>
      </c>
      <c r="G1408">
        <v>7</v>
      </c>
      <c r="H1408">
        <v>1</v>
      </c>
      <c r="I1408">
        <v>21</v>
      </c>
      <c r="J1408">
        <v>38</v>
      </c>
      <c r="K1408">
        <v>2406.7115908504134</v>
      </c>
      <c r="L1408">
        <v>76.302013287622657</v>
      </c>
      <c r="M1408">
        <v>0</v>
      </c>
      <c r="N1408">
        <v>0</v>
      </c>
      <c r="O1408">
        <v>0</v>
      </c>
      <c r="P1408">
        <v>0</v>
      </c>
      <c r="Q1408">
        <v>0</v>
      </c>
      <c r="R1408">
        <v>2.6473684310913086</v>
      </c>
      <c r="S1408" s="2" t="s">
        <v>166</v>
      </c>
      <c r="T1408">
        <v>16.825099999999999</v>
      </c>
      <c r="U1408">
        <v>0</v>
      </c>
      <c r="V1408">
        <v>29.398299999999999</v>
      </c>
      <c r="W1408">
        <v>0.101855</v>
      </c>
      <c r="X1408">
        <v>4.7164600000000001E-2</v>
      </c>
      <c r="Y1408">
        <v>0</v>
      </c>
      <c r="Z1408">
        <v>0</v>
      </c>
      <c r="AA1408">
        <v>52.8782</v>
      </c>
      <c r="AB1408">
        <v>0.74944900000000003</v>
      </c>
      <c r="AC1408">
        <v>0</v>
      </c>
      <c r="AD1408">
        <v>3.73643182638</v>
      </c>
      <c r="AE1408">
        <v>8.0101535701299995E-3</v>
      </c>
      <c r="AF1408">
        <v>5817.8112402899997</v>
      </c>
      <c r="AG1408">
        <v>240591</v>
      </c>
      <c r="AH1408">
        <v>41.354199999999999</v>
      </c>
      <c r="AI1408">
        <v>21</v>
      </c>
      <c r="AJ1408">
        <v>1</v>
      </c>
      <c r="AK1408" s="2" t="s">
        <v>167</v>
      </c>
      <c r="AL1408" s="2" t="s">
        <v>168</v>
      </c>
      <c r="AM1408" s="2" t="s">
        <v>169</v>
      </c>
      <c r="AN1408">
        <v>14</v>
      </c>
      <c r="AO1408">
        <v>5818</v>
      </c>
      <c r="AP1408" s="2" t="s">
        <v>170</v>
      </c>
      <c r="AQ1408" s="2" t="s">
        <v>171</v>
      </c>
      <c r="AR1408" s="1"/>
      <c r="AS1408" s="2" t="s">
        <v>171</v>
      </c>
      <c r="AT1408">
        <v>220.3999938964844</v>
      </c>
      <c r="AU1408">
        <v>4.4132080418722968</v>
      </c>
    </row>
    <row r="1409" spans="1:47" x14ac:dyDescent="0.25">
      <c r="A1409" s="1">
        <v>43162</v>
      </c>
      <c r="B1409">
        <v>2875.6378512983092</v>
      </c>
      <c r="C1409">
        <v>63</v>
      </c>
      <c r="D1409">
        <v>8</v>
      </c>
      <c r="E1409">
        <v>13</v>
      </c>
      <c r="F1409">
        <v>4</v>
      </c>
      <c r="G1409">
        <v>5</v>
      </c>
      <c r="H1409">
        <v>20</v>
      </c>
      <c r="I1409">
        <v>26</v>
      </c>
      <c r="J1409">
        <v>60</v>
      </c>
      <c r="K1409">
        <v>2313.7534501763398</v>
      </c>
      <c r="L1409">
        <v>47.927297521638479</v>
      </c>
      <c r="M1409">
        <v>3</v>
      </c>
      <c r="N1409">
        <v>5.2882072977260004E-4</v>
      </c>
      <c r="O1409">
        <v>0.73419117052598382</v>
      </c>
      <c r="P1409">
        <v>0.44434383463180183</v>
      </c>
      <c r="Q1409">
        <v>0</v>
      </c>
      <c r="R1409">
        <v>0.73649120330810547</v>
      </c>
      <c r="S1409" s="2" t="s">
        <v>166</v>
      </c>
      <c r="T1409">
        <v>16.825099999999999</v>
      </c>
      <c r="U1409">
        <v>0</v>
      </c>
      <c r="V1409">
        <v>29.398299999999999</v>
      </c>
      <c r="W1409">
        <v>0.101855</v>
      </c>
      <c r="X1409">
        <v>4.7164600000000001E-2</v>
      </c>
      <c r="Y1409">
        <v>0</v>
      </c>
      <c r="Z1409">
        <v>0</v>
      </c>
      <c r="AA1409">
        <v>52.8782</v>
      </c>
      <c r="AB1409">
        <v>0.74944900000000003</v>
      </c>
      <c r="AC1409">
        <v>0</v>
      </c>
      <c r="AD1409">
        <v>3.73643182638</v>
      </c>
      <c r="AE1409">
        <v>8.0101535701299995E-3</v>
      </c>
      <c r="AF1409">
        <v>5817.8112402899997</v>
      </c>
      <c r="AG1409">
        <v>240591</v>
      </c>
      <c r="AH1409">
        <v>41.354199999999999</v>
      </c>
      <c r="AI1409">
        <v>21</v>
      </c>
      <c r="AJ1409">
        <v>1</v>
      </c>
      <c r="AK1409" s="2" t="s">
        <v>167</v>
      </c>
      <c r="AL1409" s="2" t="s">
        <v>168</v>
      </c>
      <c r="AM1409" s="2" t="s">
        <v>169</v>
      </c>
      <c r="AN1409">
        <v>14</v>
      </c>
      <c r="AO1409">
        <v>5818</v>
      </c>
      <c r="AP1409" s="2" t="s">
        <v>170</v>
      </c>
      <c r="AQ1409" s="2" t="s">
        <v>171</v>
      </c>
      <c r="AR1409" s="1"/>
      <c r="AS1409" s="2" t="s">
        <v>171</v>
      </c>
      <c r="AT1409">
        <v>58.700000047683716</v>
      </c>
      <c r="AU1409">
        <v>-0.2161403170653752</v>
      </c>
    </row>
    <row r="1410" spans="1:47" x14ac:dyDescent="0.25">
      <c r="A1410" s="1">
        <v>43167</v>
      </c>
      <c r="B1410">
        <v>2639.3326175610546</v>
      </c>
      <c r="C1410">
        <v>42</v>
      </c>
      <c r="D1410">
        <v>7</v>
      </c>
      <c r="E1410">
        <v>12</v>
      </c>
      <c r="F1410">
        <v>3</v>
      </c>
      <c r="G1410">
        <v>6</v>
      </c>
      <c r="H1410">
        <v>0</v>
      </c>
      <c r="I1410">
        <v>27</v>
      </c>
      <c r="J1410">
        <v>41</v>
      </c>
      <c r="K1410">
        <v>1601.4609070351412</v>
      </c>
      <c r="L1410">
        <v>64.373966281976948</v>
      </c>
      <c r="M1410">
        <v>1</v>
      </c>
      <c r="N1410">
        <v>0</v>
      </c>
      <c r="O1410">
        <v>0.33379096803303471</v>
      </c>
      <c r="P1410">
        <v>0</v>
      </c>
      <c r="Q1410">
        <v>0</v>
      </c>
      <c r="R1410">
        <v>3.337017297744751</v>
      </c>
      <c r="S1410" s="2" t="s">
        <v>166</v>
      </c>
      <c r="T1410">
        <v>16.825099999999999</v>
      </c>
      <c r="U1410">
        <v>0</v>
      </c>
      <c r="V1410">
        <v>29.398299999999999</v>
      </c>
      <c r="W1410">
        <v>0.101855</v>
      </c>
      <c r="X1410">
        <v>4.7164600000000001E-2</v>
      </c>
      <c r="Y1410">
        <v>0</v>
      </c>
      <c r="Z1410">
        <v>0</v>
      </c>
      <c r="AA1410">
        <v>52.8782</v>
      </c>
      <c r="AB1410">
        <v>0.74944900000000003</v>
      </c>
      <c r="AC1410">
        <v>0</v>
      </c>
      <c r="AD1410">
        <v>3.73643182638</v>
      </c>
      <c r="AE1410">
        <v>8.0101535701299995E-3</v>
      </c>
      <c r="AF1410">
        <v>5817.8112402899997</v>
      </c>
      <c r="AG1410">
        <v>240591</v>
      </c>
      <c r="AH1410">
        <v>41.354199999999999</v>
      </c>
      <c r="AI1410">
        <v>21</v>
      </c>
      <c r="AJ1410">
        <v>1</v>
      </c>
      <c r="AK1410" s="2" t="s">
        <v>167</v>
      </c>
      <c r="AL1410" s="2" t="s">
        <v>168</v>
      </c>
      <c r="AM1410" s="2" t="s">
        <v>169</v>
      </c>
      <c r="AN1410">
        <v>14</v>
      </c>
      <c r="AO1410">
        <v>5818</v>
      </c>
      <c r="AP1410" s="2" t="s">
        <v>170</v>
      </c>
      <c r="AQ1410" s="2" t="s">
        <v>171</v>
      </c>
      <c r="AR1410" s="1"/>
      <c r="AS1410" s="2" t="s">
        <v>171</v>
      </c>
      <c r="AT1410">
        <v>416.10000920295715</v>
      </c>
      <c r="AU1410">
        <v>2.4087717703410556</v>
      </c>
    </row>
    <row r="1411" spans="1:47" x14ac:dyDescent="0.25">
      <c r="A1411" s="1">
        <v>43174</v>
      </c>
      <c r="B1411">
        <v>2744.6993016781576</v>
      </c>
      <c r="C1411">
        <v>38</v>
      </c>
      <c r="D1411">
        <v>11</v>
      </c>
      <c r="E1411">
        <v>1</v>
      </c>
      <c r="F1411">
        <v>6</v>
      </c>
      <c r="G1411">
        <v>1</v>
      </c>
      <c r="H1411">
        <v>0</v>
      </c>
      <c r="I1411">
        <v>31</v>
      </c>
      <c r="J1411">
        <v>38</v>
      </c>
      <c r="K1411">
        <v>1670.0753569076255</v>
      </c>
      <c r="L1411">
        <v>72.228928991530424</v>
      </c>
      <c r="M1411">
        <v>0</v>
      </c>
      <c r="N1411">
        <v>0</v>
      </c>
      <c r="O1411">
        <v>0</v>
      </c>
      <c r="P1411">
        <v>0</v>
      </c>
      <c r="Q1411">
        <v>10.500000953674316</v>
      </c>
      <c r="R1411">
        <v>9.0392980575561523</v>
      </c>
      <c r="S1411" s="2" t="s">
        <v>166</v>
      </c>
      <c r="T1411">
        <v>16.825099999999999</v>
      </c>
      <c r="U1411">
        <v>0</v>
      </c>
      <c r="V1411">
        <v>29.398299999999999</v>
      </c>
      <c r="W1411">
        <v>0.101855</v>
      </c>
      <c r="X1411">
        <v>4.7164600000000001E-2</v>
      </c>
      <c r="Y1411">
        <v>0</v>
      </c>
      <c r="Z1411">
        <v>0</v>
      </c>
      <c r="AA1411">
        <v>52.8782</v>
      </c>
      <c r="AB1411">
        <v>0.74944900000000003</v>
      </c>
      <c r="AC1411">
        <v>0</v>
      </c>
      <c r="AD1411">
        <v>3.73643182638</v>
      </c>
      <c r="AE1411">
        <v>8.0101535701299995E-3</v>
      </c>
      <c r="AF1411">
        <v>5817.8112402899997</v>
      </c>
      <c r="AG1411">
        <v>240591</v>
      </c>
      <c r="AH1411">
        <v>41.354199999999999</v>
      </c>
      <c r="AI1411">
        <v>21</v>
      </c>
      <c r="AJ1411">
        <v>1</v>
      </c>
      <c r="AK1411" s="2" t="s">
        <v>167</v>
      </c>
      <c r="AL1411" s="2" t="s">
        <v>168</v>
      </c>
      <c r="AM1411" s="2" t="s">
        <v>169</v>
      </c>
      <c r="AN1411">
        <v>14</v>
      </c>
      <c r="AO1411">
        <v>5818</v>
      </c>
      <c r="AP1411" s="2" t="s">
        <v>170</v>
      </c>
      <c r="AQ1411" s="2" t="s">
        <v>171</v>
      </c>
      <c r="AR1411" s="1"/>
      <c r="AS1411" s="2" t="s">
        <v>171</v>
      </c>
      <c r="AT1411">
        <v>903.40001010894775</v>
      </c>
      <c r="AU1411">
        <v>6.057067496435983</v>
      </c>
    </row>
    <row r="1412" spans="1:47" x14ac:dyDescent="0.25">
      <c r="A1412" s="1">
        <v>43179</v>
      </c>
      <c r="B1412">
        <v>2876.9902985247409</v>
      </c>
      <c r="C1412">
        <v>42</v>
      </c>
      <c r="D1412">
        <v>7</v>
      </c>
      <c r="E1412">
        <v>11</v>
      </c>
      <c r="F1412">
        <v>3</v>
      </c>
      <c r="G1412">
        <v>6</v>
      </c>
      <c r="H1412">
        <v>1</v>
      </c>
      <c r="I1412">
        <v>27</v>
      </c>
      <c r="J1412">
        <v>41</v>
      </c>
      <c r="K1412">
        <v>2345.5571000910377</v>
      </c>
      <c r="L1412">
        <v>70.170495085969264</v>
      </c>
      <c r="M1412">
        <v>1</v>
      </c>
      <c r="N1412">
        <v>0</v>
      </c>
      <c r="O1412">
        <v>0.33375897644786479</v>
      </c>
      <c r="P1412">
        <v>0</v>
      </c>
      <c r="Q1412">
        <v>0</v>
      </c>
      <c r="R1412">
        <v>2.3754384517669682</v>
      </c>
      <c r="S1412" s="2" t="s">
        <v>166</v>
      </c>
      <c r="T1412">
        <v>16.825099999999999</v>
      </c>
      <c r="U1412">
        <v>0</v>
      </c>
      <c r="V1412">
        <v>29.398299999999999</v>
      </c>
      <c r="W1412">
        <v>0.101855</v>
      </c>
      <c r="X1412">
        <v>4.7164600000000001E-2</v>
      </c>
      <c r="Y1412">
        <v>0</v>
      </c>
      <c r="Z1412">
        <v>0</v>
      </c>
      <c r="AA1412">
        <v>52.8782</v>
      </c>
      <c r="AB1412">
        <v>0.74944900000000003</v>
      </c>
      <c r="AC1412">
        <v>0</v>
      </c>
      <c r="AD1412">
        <v>3.73643182638</v>
      </c>
      <c r="AE1412">
        <v>8.0101535701299995E-3</v>
      </c>
      <c r="AF1412">
        <v>5817.8112402899997</v>
      </c>
      <c r="AG1412">
        <v>240591</v>
      </c>
      <c r="AH1412">
        <v>41.354199999999999</v>
      </c>
      <c r="AI1412">
        <v>21</v>
      </c>
      <c r="AJ1412">
        <v>1</v>
      </c>
      <c r="AK1412" s="2" t="s">
        <v>167</v>
      </c>
      <c r="AL1412" s="2" t="s">
        <v>168</v>
      </c>
      <c r="AM1412" s="2" t="s">
        <v>169</v>
      </c>
      <c r="AN1412">
        <v>14</v>
      </c>
      <c r="AO1412">
        <v>5818</v>
      </c>
      <c r="AP1412" s="2" t="s">
        <v>170</v>
      </c>
      <c r="AQ1412" s="2" t="s">
        <v>171</v>
      </c>
      <c r="AR1412" s="1"/>
      <c r="AS1412" s="2" t="s">
        <v>171</v>
      </c>
      <c r="AT1412">
        <v>758.30003452301025</v>
      </c>
      <c r="AU1412">
        <v>4.4076942045773775</v>
      </c>
    </row>
    <row r="1413" spans="1:47" x14ac:dyDescent="0.25">
      <c r="A1413" s="1">
        <v>43186</v>
      </c>
      <c r="B1413">
        <v>2777.1502289326268</v>
      </c>
      <c r="C1413">
        <v>36</v>
      </c>
      <c r="D1413">
        <v>14</v>
      </c>
      <c r="E1413">
        <v>3</v>
      </c>
      <c r="F1413">
        <v>6</v>
      </c>
      <c r="G1413">
        <v>3</v>
      </c>
      <c r="H1413">
        <v>1</v>
      </c>
      <c r="I1413">
        <v>26</v>
      </c>
      <c r="J1413">
        <v>35</v>
      </c>
      <c r="K1413">
        <v>1690.1858540953624</v>
      </c>
      <c r="L1413">
        <v>79.347149398075032</v>
      </c>
      <c r="M1413">
        <v>1</v>
      </c>
      <c r="N1413">
        <v>0</v>
      </c>
      <c r="O1413">
        <v>0.39114231395269478</v>
      </c>
      <c r="P1413">
        <v>0</v>
      </c>
      <c r="Q1413">
        <v>92.400001525878906</v>
      </c>
      <c r="R1413">
        <v>6.1900005340576172</v>
      </c>
      <c r="S1413" s="2" t="s">
        <v>166</v>
      </c>
      <c r="T1413">
        <v>16.825099999999999</v>
      </c>
      <c r="U1413">
        <v>0</v>
      </c>
      <c r="V1413">
        <v>29.398299999999999</v>
      </c>
      <c r="W1413">
        <v>0.101855</v>
      </c>
      <c r="X1413">
        <v>4.7164600000000001E-2</v>
      </c>
      <c r="Y1413">
        <v>0</v>
      </c>
      <c r="Z1413">
        <v>0</v>
      </c>
      <c r="AA1413">
        <v>52.8782</v>
      </c>
      <c r="AB1413">
        <v>0.74944900000000003</v>
      </c>
      <c r="AC1413">
        <v>0</v>
      </c>
      <c r="AD1413">
        <v>3.73643182638</v>
      </c>
      <c r="AE1413">
        <v>8.0101535701299995E-3</v>
      </c>
      <c r="AF1413">
        <v>5817.8112402899997</v>
      </c>
      <c r="AG1413">
        <v>240591</v>
      </c>
      <c r="AH1413">
        <v>41.354199999999999</v>
      </c>
      <c r="AI1413">
        <v>21</v>
      </c>
      <c r="AJ1413">
        <v>1</v>
      </c>
      <c r="AK1413" s="2" t="s">
        <v>167</v>
      </c>
      <c r="AL1413" s="2" t="s">
        <v>168</v>
      </c>
      <c r="AM1413" s="2" t="s">
        <v>169</v>
      </c>
      <c r="AN1413">
        <v>14</v>
      </c>
      <c r="AO1413">
        <v>5818</v>
      </c>
      <c r="AP1413" s="2" t="s">
        <v>170</v>
      </c>
      <c r="AQ1413" s="2" t="s">
        <v>171</v>
      </c>
      <c r="AR1413" s="1"/>
      <c r="AS1413" s="2" t="s">
        <v>171</v>
      </c>
      <c r="AT1413">
        <v>1034.5999794006348</v>
      </c>
      <c r="AU1413">
        <v>5.36192968913487</v>
      </c>
    </row>
    <row r="1414" spans="1:47" x14ac:dyDescent="0.25">
      <c r="A1414" s="1">
        <v>43191</v>
      </c>
      <c r="B1414">
        <v>2649.1481297600126</v>
      </c>
      <c r="C1414">
        <v>45</v>
      </c>
      <c r="D1414">
        <v>2</v>
      </c>
      <c r="E1414">
        <v>18</v>
      </c>
      <c r="F1414">
        <v>1</v>
      </c>
      <c r="G1414">
        <v>8</v>
      </c>
      <c r="H1414">
        <v>0</v>
      </c>
      <c r="I1414">
        <v>26</v>
      </c>
      <c r="J1414">
        <v>45</v>
      </c>
      <c r="K1414">
        <v>1618.1864456742874</v>
      </c>
      <c r="L1414">
        <v>58.869958439111407</v>
      </c>
      <c r="M1414">
        <v>0</v>
      </c>
      <c r="N1414">
        <v>0</v>
      </c>
      <c r="O1414">
        <v>0</v>
      </c>
      <c r="P1414">
        <v>0</v>
      </c>
      <c r="Q1414">
        <v>0</v>
      </c>
      <c r="R1414">
        <v>2.408947229385376</v>
      </c>
      <c r="S1414" s="2" t="s">
        <v>166</v>
      </c>
      <c r="T1414">
        <v>16.825099999999999</v>
      </c>
      <c r="U1414">
        <v>0</v>
      </c>
      <c r="V1414">
        <v>29.398299999999999</v>
      </c>
      <c r="W1414">
        <v>0.101855</v>
      </c>
      <c r="X1414">
        <v>4.7164600000000001E-2</v>
      </c>
      <c r="Y1414">
        <v>0</v>
      </c>
      <c r="Z1414">
        <v>0</v>
      </c>
      <c r="AA1414">
        <v>52.8782</v>
      </c>
      <c r="AB1414">
        <v>0.74944900000000003</v>
      </c>
      <c r="AC1414">
        <v>0</v>
      </c>
      <c r="AD1414">
        <v>3.73643182638</v>
      </c>
      <c r="AE1414">
        <v>8.0101535701299995E-3</v>
      </c>
      <c r="AF1414">
        <v>5817.8112402899997</v>
      </c>
      <c r="AG1414">
        <v>240591</v>
      </c>
      <c r="AH1414">
        <v>41.354199999999999</v>
      </c>
      <c r="AI1414">
        <v>21</v>
      </c>
      <c r="AJ1414">
        <v>1</v>
      </c>
      <c r="AK1414" s="2" t="s">
        <v>167</v>
      </c>
      <c r="AL1414" s="2" t="s">
        <v>168</v>
      </c>
      <c r="AM1414" s="2" t="s">
        <v>169</v>
      </c>
      <c r="AN1414">
        <v>14</v>
      </c>
      <c r="AO1414">
        <v>5818</v>
      </c>
      <c r="AP1414" s="2" t="s">
        <v>170</v>
      </c>
      <c r="AQ1414" s="2" t="s">
        <v>171</v>
      </c>
      <c r="AR1414" s="1"/>
      <c r="AS1414" s="2" t="s">
        <v>171</v>
      </c>
      <c r="AT1414">
        <v>715.40000152587891</v>
      </c>
      <c r="AU1414">
        <v>4.416165454047067</v>
      </c>
    </row>
    <row r="1415" spans="1:47" x14ac:dyDescent="0.25">
      <c r="A1415" s="1">
        <v>43198</v>
      </c>
      <c r="B1415">
        <v>2821.8070373610403</v>
      </c>
      <c r="C1415">
        <v>38</v>
      </c>
      <c r="D1415">
        <v>17</v>
      </c>
      <c r="E1415">
        <v>1</v>
      </c>
      <c r="F1415">
        <v>7</v>
      </c>
      <c r="G1415">
        <v>2</v>
      </c>
      <c r="H1415">
        <v>2</v>
      </c>
      <c r="I1415">
        <v>28</v>
      </c>
      <c r="J1415">
        <v>36</v>
      </c>
      <c r="K1415">
        <v>1732.0021279739628</v>
      </c>
      <c r="L1415">
        <v>78.383528815584469</v>
      </c>
      <c r="M1415">
        <v>2</v>
      </c>
      <c r="N1415">
        <v>0</v>
      </c>
      <c r="O1415">
        <v>0.73897463639955652</v>
      </c>
      <c r="P1415">
        <v>0.49999956949508262</v>
      </c>
      <c r="Q1415">
        <v>0</v>
      </c>
      <c r="R1415">
        <v>8.8482456207275391</v>
      </c>
      <c r="S1415" s="2" t="s">
        <v>166</v>
      </c>
      <c r="T1415">
        <v>16.825099999999999</v>
      </c>
      <c r="U1415">
        <v>0</v>
      </c>
      <c r="V1415">
        <v>29.398299999999999</v>
      </c>
      <c r="W1415">
        <v>0.101855</v>
      </c>
      <c r="X1415">
        <v>4.7164600000000001E-2</v>
      </c>
      <c r="Y1415">
        <v>0</v>
      </c>
      <c r="Z1415">
        <v>0</v>
      </c>
      <c r="AA1415">
        <v>52.8782</v>
      </c>
      <c r="AB1415">
        <v>0.74944900000000003</v>
      </c>
      <c r="AC1415">
        <v>0</v>
      </c>
      <c r="AD1415">
        <v>3.73643182638</v>
      </c>
      <c r="AE1415">
        <v>8.0101535701299995E-3</v>
      </c>
      <c r="AF1415">
        <v>5817.8112402899997</v>
      </c>
      <c r="AG1415">
        <v>240591</v>
      </c>
      <c r="AH1415">
        <v>41.354199999999999</v>
      </c>
      <c r="AI1415">
        <v>21</v>
      </c>
      <c r="AJ1415">
        <v>1</v>
      </c>
      <c r="AK1415" s="2" t="s">
        <v>167</v>
      </c>
      <c r="AL1415" s="2" t="s">
        <v>168</v>
      </c>
      <c r="AM1415" s="2" t="s">
        <v>169</v>
      </c>
      <c r="AN1415">
        <v>14</v>
      </c>
      <c r="AO1415">
        <v>5818</v>
      </c>
      <c r="AP1415" s="2" t="s">
        <v>170</v>
      </c>
      <c r="AQ1415" s="2" t="s">
        <v>171</v>
      </c>
      <c r="AR1415" s="1"/>
      <c r="AS1415" s="2" t="s">
        <v>171</v>
      </c>
      <c r="AT1415">
        <v>1781.9000377655029</v>
      </c>
      <c r="AU1415">
        <v>5.8873179980686734</v>
      </c>
    </row>
    <row r="1416" spans="1:47" x14ac:dyDescent="0.25">
      <c r="A1416" s="1">
        <v>43203</v>
      </c>
      <c r="B1416">
        <v>2750.3604991672464</v>
      </c>
      <c r="C1416">
        <v>43</v>
      </c>
      <c r="D1416">
        <v>8</v>
      </c>
      <c r="E1416">
        <v>10</v>
      </c>
      <c r="F1416">
        <v>5</v>
      </c>
      <c r="G1416">
        <v>6</v>
      </c>
      <c r="H1416">
        <v>0</v>
      </c>
      <c r="I1416">
        <v>28</v>
      </c>
      <c r="J1416">
        <v>42</v>
      </c>
      <c r="K1416">
        <v>2269.4975783130349</v>
      </c>
      <c r="L1416">
        <v>65.484773789696334</v>
      </c>
      <c r="M1416">
        <v>1</v>
      </c>
      <c r="N1416">
        <v>0</v>
      </c>
      <c r="O1416">
        <v>0.325617391418767</v>
      </c>
      <c r="P1416">
        <v>0</v>
      </c>
      <c r="Q1416">
        <v>0</v>
      </c>
      <c r="R1416">
        <v>8.0289468765258789</v>
      </c>
      <c r="S1416" s="2" t="s">
        <v>166</v>
      </c>
      <c r="T1416">
        <v>16.825099999999999</v>
      </c>
      <c r="U1416">
        <v>0</v>
      </c>
      <c r="V1416">
        <v>29.398299999999999</v>
      </c>
      <c r="W1416">
        <v>0.101855</v>
      </c>
      <c r="X1416">
        <v>4.7164600000000001E-2</v>
      </c>
      <c r="Y1416">
        <v>0</v>
      </c>
      <c r="Z1416">
        <v>0</v>
      </c>
      <c r="AA1416">
        <v>52.8782</v>
      </c>
      <c r="AB1416">
        <v>0.74944900000000003</v>
      </c>
      <c r="AC1416">
        <v>0</v>
      </c>
      <c r="AD1416">
        <v>3.73643182638</v>
      </c>
      <c r="AE1416">
        <v>8.0101535701299995E-3</v>
      </c>
      <c r="AF1416">
        <v>5817.8112402899997</v>
      </c>
      <c r="AG1416">
        <v>240591</v>
      </c>
      <c r="AH1416">
        <v>41.354199999999999</v>
      </c>
      <c r="AI1416">
        <v>21</v>
      </c>
      <c r="AJ1416">
        <v>1</v>
      </c>
      <c r="AK1416" s="2" t="s">
        <v>167</v>
      </c>
      <c r="AL1416" s="2" t="s">
        <v>168</v>
      </c>
      <c r="AM1416" s="2" t="s">
        <v>169</v>
      </c>
      <c r="AN1416">
        <v>14</v>
      </c>
      <c r="AO1416">
        <v>5818</v>
      </c>
      <c r="AP1416" s="2" t="s">
        <v>170</v>
      </c>
      <c r="AQ1416" s="2" t="s">
        <v>171</v>
      </c>
      <c r="AR1416" s="1"/>
      <c r="AS1416" s="2" t="s">
        <v>171</v>
      </c>
      <c r="AT1416">
        <v>254.00000953674314</v>
      </c>
      <c r="AU1416">
        <v>8.2108770098005017</v>
      </c>
    </row>
    <row r="1417" spans="1:47" x14ac:dyDescent="0.25">
      <c r="A1417" s="1">
        <v>43210</v>
      </c>
      <c r="B1417">
        <v>2798.993674276554</v>
      </c>
      <c r="C1417">
        <v>36</v>
      </c>
      <c r="D1417">
        <v>12</v>
      </c>
      <c r="E1417">
        <v>1</v>
      </c>
      <c r="F1417">
        <v>5</v>
      </c>
      <c r="G1417">
        <v>2</v>
      </c>
      <c r="H1417">
        <v>0</v>
      </c>
      <c r="I1417">
        <v>30</v>
      </c>
      <c r="J1417">
        <v>34</v>
      </c>
      <c r="K1417">
        <v>2318.3333552139379</v>
      </c>
      <c r="L1417">
        <v>82.323343361075089</v>
      </c>
      <c r="M1417">
        <v>2</v>
      </c>
      <c r="N1417">
        <v>1.6806722689075E-3</v>
      </c>
      <c r="O1417">
        <v>0.9120604738074346</v>
      </c>
      <c r="P1417">
        <v>0</v>
      </c>
      <c r="Q1417">
        <v>0</v>
      </c>
      <c r="R1417">
        <v>10.311403274536133</v>
      </c>
      <c r="S1417" s="2" t="s">
        <v>166</v>
      </c>
      <c r="T1417">
        <v>16.825099999999999</v>
      </c>
      <c r="U1417">
        <v>0</v>
      </c>
      <c r="V1417">
        <v>29.398299999999999</v>
      </c>
      <c r="W1417">
        <v>0.101855</v>
      </c>
      <c r="X1417">
        <v>4.7164600000000001E-2</v>
      </c>
      <c r="Y1417">
        <v>0</v>
      </c>
      <c r="Z1417">
        <v>0</v>
      </c>
      <c r="AA1417">
        <v>52.8782</v>
      </c>
      <c r="AB1417">
        <v>0.74944900000000003</v>
      </c>
      <c r="AC1417">
        <v>0</v>
      </c>
      <c r="AD1417">
        <v>3.73643182638</v>
      </c>
      <c r="AE1417">
        <v>8.0101535701299995E-3</v>
      </c>
      <c r="AF1417">
        <v>5817.8112402899997</v>
      </c>
      <c r="AG1417">
        <v>240591</v>
      </c>
      <c r="AH1417">
        <v>41.354199999999999</v>
      </c>
      <c r="AI1417">
        <v>21</v>
      </c>
      <c r="AJ1417">
        <v>1</v>
      </c>
      <c r="AK1417" s="2" t="s">
        <v>167</v>
      </c>
      <c r="AL1417" s="2" t="s">
        <v>168</v>
      </c>
      <c r="AM1417" s="2" t="s">
        <v>169</v>
      </c>
      <c r="AN1417">
        <v>14</v>
      </c>
      <c r="AO1417">
        <v>5818</v>
      </c>
      <c r="AP1417" s="2" t="s">
        <v>170</v>
      </c>
      <c r="AQ1417" s="2" t="s">
        <v>171</v>
      </c>
      <c r="AR1417" s="1"/>
      <c r="AS1417" s="2" t="s">
        <v>171</v>
      </c>
      <c r="AT1417">
        <v>1661.6000946760178</v>
      </c>
      <c r="AU1417">
        <v>11.451779093061175</v>
      </c>
    </row>
    <row r="1418" spans="1:47" x14ac:dyDescent="0.25">
      <c r="A1418" s="1">
        <v>43215</v>
      </c>
      <c r="B1418">
        <v>2660.017687276631</v>
      </c>
      <c r="C1418">
        <v>40</v>
      </c>
      <c r="D1418">
        <v>4</v>
      </c>
      <c r="E1418">
        <v>7</v>
      </c>
      <c r="F1418">
        <v>3</v>
      </c>
      <c r="G1418">
        <v>4</v>
      </c>
      <c r="H1418">
        <v>0</v>
      </c>
      <c r="I1418">
        <v>30</v>
      </c>
      <c r="J1418">
        <v>40</v>
      </c>
      <c r="K1418">
        <v>1598.7303088134247</v>
      </c>
      <c r="L1418">
        <v>66.500442181915787</v>
      </c>
      <c r="M1418">
        <v>0</v>
      </c>
      <c r="N1418">
        <v>0</v>
      </c>
      <c r="O1418">
        <v>0</v>
      </c>
      <c r="P1418">
        <v>0</v>
      </c>
      <c r="Q1418">
        <v>0</v>
      </c>
      <c r="R1418">
        <v>8.5485963821411133</v>
      </c>
      <c r="S1418" s="2" t="s">
        <v>166</v>
      </c>
      <c r="T1418">
        <v>16.825099999999999</v>
      </c>
      <c r="U1418">
        <v>0</v>
      </c>
      <c r="V1418">
        <v>29.398299999999999</v>
      </c>
      <c r="W1418">
        <v>0.101855</v>
      </c>
      <c r="X1418">
        <v>4.7164600000000001E-2</v>
      </c>
      <c r="Y1418">
        <v>0</v>
      </c>
      <c r="Z1418">
        <v>0</v>
      </c>
      <c r="AA1418">
        <v>52.8782</v>
      </c>
      <c r="AB1418">
        <v>0.74944900000000003</v>
      </c>
      <c r="AC1418">
        <v>0</v>
      </c>
      <c r="AD1418">
        <v>3.73643182638</v>
      </c>
      <c r="AE1418">
        <v>8.0101535701299995E-3</v>
      </c>
      <c r="AF1418">
        <v>5817.8112402899997</v>
      </c>
      <c r="AG1418">
        <v>240591</v>
      </c>
      <c r="AH1418">
        <v>41.354199999999999</v>
      </c>
      <c r="AI1418">
        <v>21</v>
      </c>
      <c r="AJ1418">
        <v>1</v>
      </c>
      <c r="AK1418" s="2" t="s">
        <v>167</v>
      </c>
      <c r="AL1418" s="2" t="s">
        <v>168</v>
      </c>
      <c r="AM1418" s="2" t="s">
        <v>169</v>
      </c>
      <c r="AN1418">
        <v>14</v>
      </c>
      <c r="AO1418">
        <v>5818</v>
      </c>
      <c r="AP1418" s="2" t="s">
        <v>170</v>
      </c>
      <c r="AQ1418" s="2" t="s">
        <v>171</v>
      </c>
      <c r="AR1418" s="1"/>
      <c r="AS1418" s="2" t="s">
        <v>171</v>
      </c>
      <c r="AT1418">
        <v>53.400001049041748</v>
      </c>
      <c r="AU1418">
        <v>10.458295822143555</v>
      </c>
    </row>
    <row r="1419" spans="1:47" x14ac:dyDescent="0.25">
      <c r="A1419" s="1">
        <v>43222</v>
      </c>
      <c r="B1419">
        <v>2768.9115690840008</v>
      </c>
      <c r="C1419">
        <v>41</v>
      </c>
      <c r="D1419">
        <v>7</v>
      </c>
      <c r="E1419">
        <v>7</v>
      </c>
      <c r="F1419">
        <v>3</v>
      </c>
      <c r="G1419">
        <v>4</v>
      </c>
      <c r="H1419">
        <v>1</v>
      </c>
      <c r="I1419">
        <v>30</v>
      </c>
      <c r="J1419">
        <v>41</v>
      </c>
      <c r="K1419">
        <v>1681.9220260832519</v>
      </c>
      <c r="L1419">
        <v>67.534428514243928</v>
      </c>
      <c r="M1419">
        <v>0</v>
      </c>
      <c r="N1419">
        <v>0</v>
      </c>
      <c r="O1419">
        <v>0</v>
      </c>
      <c r="P1419">
        <v>0</v>
      </c>
      <c r="Q1419">
        <v>26.399999618530281</v>
      </c>
      <c r="R1419">
        <v>7.9350876808166504</v>
      </c>
      <c r="S1419" s="2" t="s">
        <v>166</v>
      </c>
      <c r="T1419">
        <v>16.825099999999999</v>
      </c>
      <c r="U1419">
        <v>0</v>
      </c>
      <c r="V1419">
        <v>29.398299999999999</v>
      </c>
      <c r="W1419">
        <v>0.101855</v>
      </c>
      <c r="X1419">
        <v>4.7164600000000001E-2</v>
      </c>
      <c r="Y1419">
        <v>0</v>
      </c>
      <c r="Z1419">
        <v>0</v>
      </c>
      <c r="AA1419">
        <v>52.8782</v>
      </c>
      <c r="AB1419">
        <v>0.74944900000000003</v>
      </c>
      <c r="AC1419">
        <v>0</v>
      </c>
      <c r="AD1419">
        <v>3.73643182638</v>
      </c>
      <c r="AE1419">
        <v>8.0101535701299995E-3</v>
      </c>
      <c r="AF1419">
        <v>5817.8112402899997</v>
      </c>
      <c r="AG1419">
        <v>240591</v>
      </c>
      <c r="AH1419">
        <v>41.354199999999999</v>
      </c>
      <c r="AI1419">
        <v>21</v>
      </c>
      <c r="AJ1419">
        <v>1</v>
      </c>
      <c r="AK1419" s="2" t="s">
        <v>167</v>
      </c>
      <c r="AL1419" s="2" t="s">
        <v>168</v>
      </c>
      <c r="AM1419" s="2" t="s">
        <v>169</v>
      </c>
      <c r="AN1419">
        <v>14</v>
      </c>
      <c r="AO1419">
        <v>5818</v>
      </c>
      <c r="AP1419" s="2" t="s">
        <v>170</v>
      </c>
      <c r="AQ1419" s="2" t="s">
        <v>171</v>
      </c>
      <c r="AR1419" s="1"/>
      <c r="AS1419" s="2" t="s">
        <v>171</v>
      </c>
      <c r="AT1419">
        <v>605.00000190734863</v>
      </c>
      <c r="AU1419">
        <v>6.7478695596967428</v>
      </c>
    </row>
    <row r="1420" spans="1:47" x14ac:dyDescent="0.25">
      <c r="A1420" s="1">
        <v>43227</v>
      </c>
      <c r="B1420">
        <v>2706.2625629088811</v>
      </c>
      <c r="C1420">
        <v>49</v>
      </c>
      <c r="D1420">
        <v>2</v>
      </c>
      <c r="E1420">
        <v>16</v>
      </c>
      <c r="F1420">
        <v>1</v>
      </c>
      <c r="G1420">
        <v>7</v>
      </c>
      <c r="H1420">
        <v>0</v>
      </c>
      <c r="I1420">
        <v>32</v>
      </c>
      <c r="J1420">
        <v>45</v>
      </c>
      <c r="K1420">
        <v>2250.5033665579963</v>
      </c>
      <c r="L1420">
        <v>60.139168064641801</v>
      </c>
      <c r="M1420">
        <v>4</v>
      </c>
      <c r="N1420">
        <v>8.8652482269499999E-4</v>
      </c>
      <c r="O1420">
        <v>1.2350544400089531</v>
      </c>
      <c r="P1420">
        <v>0.62510683388635779</v>
      </c>
      <c r="Q1420">
        <v>98.200012207031236</v>
      </c>
      <c r="R1420">
        <v>13.924560546875</v>
      </c>
      <c r="S1420" s="2" t="s">
        <v>166</v>
      </c>
      <c r="T1420">
        <v>16.825099999999999</v>
      </c>
      <c r="U1420">
        <v>0</v>
      </c>
      <c r="V1420">
        <v>29.398299999999999</v>
      </c>
      <c r="W1420">
        <v>0.101855</v>
      </c>
      <c r="X1420">
        <v>4.7164600000000001E-2</v>
      </c>
      <c r="Y1420">
        <v>0</v>
      </c>
      <c r="Z1420">
        <v>0</v>
      </c>
      <c r="AA1420">
        <v>52.8782</v>
      </c>
      <c r="AB1420">
        <v>0.74944900000000003</v>
      </c>
      <c r="AC1420">
        <v>0</v>
      </c>
      <c r="AD1420">
        <v>3.73643182638</v>
      </c>
      <c r="AE1420">
        <v>8.0101535701299995E-3</v>
      </c>
      <c r="AF1420">
        <v>5817.8112402899997</v>
      </c>
      <c r="AG1420">
        <v>240591</v>
      </c>
      <c r="AH1420">
        <v>41.354199999999999</v>
      </c>
      <c r="AI1420">
        <v>21</v>
      </c>
      <c r="AJ1420">
        <v>1</v>
      </c>
      <c r="AK1420" s="2" t="s">
        <v>167</v>
      </c>
      <c r="AL1420" s="2" t="s">
        <v>168</v>
      </c>
      <c r="AM1420" s="2" t="s">
        <v>169</v>
      </c>
      <c r="AN1420">
        <v>14</v>
      </c>
      <c r="AO1420">
        <v>5818</v>
      </c>
      <c r="AP1420" s="2" t="s">
        <v>170</v>
      </c>
      <c r="AQ1420" s="2" t="s">
        <v>171</v>
      </c>
      <c r="AR1420" s="1"/>
      <c r="AS1420" s="2" t="s">
        <v>171</v>
      </c>
      <c r="AT1420">
        <v>823.5000057220459</v>
      </c>
      <c r="AU1420">
        <v>10.92696728025164</v>
      </c>
    </row>
    <row r="1421" spans="1:47" x14ac:dyDescent="0.25">
      <c r="A1421" s="1">
        <v>43234</v>
      </c>
      <c r="B1421">
        <v>2604.552747583833</v>
      </c>
      <c r="C1421">
        <v>64</v>
      </c>
      <c r="D1421">
        <v>16</v>
      </c>
      <c r="E1421">
        <v>25</v>
      </c>
      <c r="F1421">
        <v>9</v>
      </c>
      <c r="G1421">
        <v>8</v>
      </c>
      <c r="H1421">
        <v>1</v>
      </c>
      <c r="I1421">
        <v>29</v>
      </c>
      <c r="J1421">
        <v>52</v>
      </c>
      <c r="K1421">
        <v>1567.4324451280179</v>
      </c>
      <c r="L1421">
        <v>50.08755283815065</v>
      </c>
      <c r="M1421">
        <v>12</v>
      </c>
      <c r="N1421">
        <v>8.7045570916538008E-3</v>
      </c>
      <c r="O1421">
        <v>4.2260966242106122</v>
      </c>
      <c r="P1421">
        <v>0.68044553744875813</v>
      </c>
      <c r="Q1421">
        <v>0</v>
      </c>
      <c r="R1421">
        <v>12.058070182800291</v>
      </c>
      <c r="S1421" s="2" t="s">
        <v>166</v>
      </c>
      <c r="T1421">
        <v>16.825099999999999</v>
      </c>
      <c r="U1421">
        <v>0</v>
      </c>
      <c r="V1421">
        <v>29.398299999999999</v>
      </c>
      <c r="W1421">
        <v>0.101855</v>
      </c>
      <c r="X1421">
        <v>4.7164600000000001E-2</v>
      </c>
      <c r="Y1421">
        <v>0</v>
      </c>
      <c r="Z1421">
        <v>0</v>
      </c>
      <c r="AA1421">
        <v>52.8782</v>
      </c>
      <c r="AB1421">
        <v>0.74944900000000003</v>
      </c>
      <c r="AC1421">
        <v>0</v>
      </c>
      <c r="AD1421">
        <v>3.73643182638</v>
      </c>
      <c r="AE1421">
        <v>8.0101535701299995E-3</v>
      </c>
      <c r="AF1421">
        <v>5817.8112402899997</v>
      </c>
      <c r="AG1421">
        <v>240591</v>
      </c>
      <c r="AH1421">
        <v>41.354199999999999</v>
      </c>
      <c r="AI1421">
        <v>21</v>
      </c>
      <c r="AJ1421">
        <v>1</v>
      </c>
      <c r="AK1421" s="2" t="s">
        <v>167</v>
      </c>
      <c r="AL1421" s="2" t="s">
        <v>168</v>
      </c>
      <c r="AM1421" s="2" t="s">
        <v>169</v>
      </c>
      <c r="AN1421">
        <v>14</v>
      </c>
      <c r="AO1421">
        <v>5818</v>
      </c>
      <c r="AP1421" s="2" t="s">
        <v>170</v>
      </c>
      <c r="AQ1421" s="2" t="s">
        <v>171</v>
      </c>
      <c r="AR1421" s="1"/>
      <c r="AS1421" s="2" t="s">
        <v>171</v>
      </c>
      <c r="AT1421">
        <v>721.20004272460938</v>
      </c>
      <c r="AU1421">
        <v>9.798170294080462</v>
      </c>
    </row>
    <row r="1422" spans="1:47" x14ac:dyDescent="0.25">
      <c r="A1422" s="1">
        <v>43239</v>
      </c>
      <c r="B1422">
        <v>2660.3733988032209</v>
      </c>
      <c r="C1422">
        <v>51</v>
      </c>
      <c r="D1422">
        <v>26</v>
      </c>
      <c r="E1422">
        <v>5</v>
      </c>
      <c r="F1422">
        <v>6</v>
      </c>
      <c r="G1422">
        <v>3</v>
      </c>
      <c r="H1422">
        <v>4</v>
      </c>
      <c r="I1422">
        <v>36</v>
      </c>
      <c r="J1422">
        <v>47</v>
      </c>
      <c r="K1422">
        <v>1610.2111711923803</v>
      </c>
      <c r="L1422">
        <v>56.603689336238723</v>
      </c>
      <c r="M1422">
        <v>4</v>
      </c>
      <c r="N1422">
        <v>4.8979591836733997E-3</v>
      </c>
      <c r="O1422">
        <v>1.7954252280231728</v>
      </c>
      <c r="P1422">
        <v>0</v>
      </c>
      <c r="Q1422">
        <v>89.400001525878906</v>
      </c>
      <c r="R1422">
        <v>12.845087051391602</v>
      </c>
      <c r="S1422" s="2" t="s">
        <v>166</v>
      </c>
      <c r="T1422">
        <v>16.825099999999999</v>
      </c>
      <c r="U1422">
        <v>0</v>
      </c>
      <c r="V1422">
        <v>29.398299999999999</v>
      </c>
      <c r="W1422">
        <v>0.101855</v>
      </c>
      <c r="X1422">
        <v>4.7164600000000001E-2</v>
      </c>
      <c r="Y1422">
        <v>0</v>
      </c>
      <c r="Z1422">
        <v>0</v>
      </c>
      <c r="AA1422">
        <v>52.8782</v>
      </c>
      <c r="AB1422">
        <v>0.74944900000000003</v>
      </c>
      <c r="AC1422">
        <v>0</v>
      </c>
      <c r="AD1422">
        <v>3.73643182638</v>
      </c>
      <c r="AE1422">
        <v>8.0101535701299995E-3</v>
      </c>
      <c r="AF1422">
        <v>5817.8112402899997</v>
      </c>
      <c r="AG1422">
        <v>240591</v>
      </c>
      <c r="AH1422">
        <v>41.354199999999999</v>
      </c>
      <c r="AI1422">
        <v>21</v>
      </c>
      <c r="AJ1422">
        <v>1</v>
      </c>
      <c r="AK1422" s="2" t="s">
        <v>167</v>
      </c>
      <c r="AL1422" s="2" t="s">
        <v>168</v>
      </c>
      <c r="AM1422" s="2" t="s">
        <v>169</v>
      </c>
      <c r="AN1422">
        <v>14</v>
      </c>
      <c r="AO1422">
        <v>5818</v>
      </c>
      <c r="AP1422" s="2" t="s">
        <v>170</v>
      </c>
      <c r="AQ1422" s="2" t="s">
        <v>171</v>
      </c>
      <c r="AR1422" s="1"/>
      <c r="AS1422" s="2" t="s">
        <v>171</v>
      </c>
      <c r="AT1422">
        <v>89.400001525878906</v>
      </c>
      <c r="AU1422">
        <v>10.509473255702428</v>
      </c>
    </row>
    <row r="1423" spans="1:47" x14ac:dyDescent="0.25">
      <c r="A1423" s="1">
        <v>43246</v>
      </c>
      <c r="B1423">
        <v>2556.6701935121841</v>
      </c>
      <c r="C1423">
        <v>59</v>
      </c>
      <c r="D1423">
        <v>6</v>
      </c>
      <c r="E1423">
        <v>21</v>
      </c>
      <c r="F1423">
        <v>2</v>
      </c>
      <c r="G1423">
        <v>7</v>
      </c>
      <c r="H1423">
        <v>0</v>
      </c>
      <c r="I1423">
        <v>36</v>
      </c>
      <c r="J1423">
        <v>48</v>
      </c>
      <c r="K1423">
        <v>1551.428166732436</v>
      </c>
      <c r="L1423">
        <v>53.263962364837141</v>
      </c>
      <c r="M1423">
        <v>11</v>
      </c>
      <c r="N1423">
        <v>9.6793708408952992E-3</v>
      </c>
      <c r="O1423">
        <v>4.2760160153326616</v>
      </c>
      <c r="P1423">
        <v>0.64449301599875108</v>
      </c>
      <c r="Q1423">
        <v>0</v>
      </c>
      <c r="R1423">
        <v>15.891403198242188</v>
      </c>
      <c r="S1423" s="2" t="s">
        <v>166</v>
      </c>
      <c r="T1423">
        <v>16.825099999999999</v>
      </c>
      <c r="U1423">
        <v>0</v>
      </c>
      <c r="V1423">
        <v>29.398299999999999</v>
      </c>
      <c r="W1423">
        <v>0.101855</v>
      </c>
      <c r="X1423">
        <v>4.7164600000000001E-2</v>
      </c>
      <c r="Y1423">
        <v>0</v>
      </c>
      <c r="Z1423">
        <v>0</v>
      </c>
      <c r="AA1423">
        <v>52.8782</v>
      </c>
      <c r="AB1423">
        <v>0.74944900000000003</v>
      </c>
      <c r="AC1423">
        <v>0</v>
      </c>
      <c r="AD1423">
        <v>3.73643182638</v>
      </c>
      <c r="AE1423">
        <v>8.0101535701299995E-3</v>
      </c>
      <c r="AF1423">
        <v>5817.8112402899997</v>
      </c>
      <c r="AG1423">
        <v>240591</v>
      </c>
      <c r="AH1423">
        <v>41.354199999999999</v>
      </c>
      <c r="AI1423">
        <v>21</v>
      </c>
      <c r="AJ1423">
        <v>1</v>
      </c>
      <c r="AK1423" s="2" t="s">
        <v>167</v>
      </c>
      <c r="AL1423" s="2" t="s">
        <v>168</v>
      </c>
      <c r="AM1423" s="2" t="s">
        <v>169</v>
      </c>
      <c r="AN1423">
        <v>14</v>
      </c>
      <c r="AO1423">
        <v>5818</v>
      </c>
      <c r="AP1423" s="2" t="s">
        <v>170</v>
      </c>
      <c r="AQ1423" s="2" t="s">
        <v>171</v>
      </c>
      <c r="AR1423" s="1"/>
      <c r="AS1423" s="2" t="s">
        <v>171</v>
      </c>
      <c r="AT1423">
        <v>811.49997901916504</v>
      </c>
      <c r="AU1423">
        <v>12.787067549569267</v>
      </c>
    </row>
    <row r="1424" spans="1:47" x14ac:dyDescent="0.25">
      <c r="A1424" s="1">
        <v>43258</v>
      </c>
      <c r="B1424">
        <v>2464.9622396181762</v>
      </c>
      <c r="C1424">
        <v>64</v>
      </c>
      <c r="D1424">
        <v>21</v>
      </c>
      <c r="E1424">
        <v>22</v>
      </c>
      <c r="F1424">
        <v>10</v>
      </c>
      <c r="G1424">
        <v>11</v>
      </c>
      <c r="H1424">
        <v>1</v>
      </c>
      <c r="I1424">
        <v>31</v>
      </c>
      <c r="J1424">
        <v>52</v>
      </c>
      <c r="K1424">
        <v>1500.4216567667338</v>
      </c>
      <c r="L1424">
        <v>47.403119992657217</v>
      </c>
      <c r="M1424">
        <v>12</v>
      </c>
      <c r="N1424">
        <v>1.8433179723502301E-2</v>
      </c>
      <c r="O1424">
        <v>6.2770310469948942</v>
      </c>
      <c r="P1424">
        <v>0.41647822121997918</v>
      </c>
      <c r="Q1424">
        <v>84.100006103515625</v>
      </c>
      <c r="R1424">
        <v>16.424209594726563</v>
      </c>
      <c r="S1424" s="2" t="s">
        <v>166</v>
      </c>
      <c r="T1424">
        <v>16.825099999999999</v>
      </c>
      <c r="U1424">
        <v>0</v>
      </c>
      <c r="V1424">
        <v>29.398299999999999</v>
      </c>
      <c r="W1424">
        <v>0.101855</v>
      </c>
      <c r="X1424">
        <v>4.7164600000000001E-2</v>
      </c>
      <c r="Y1424">
        <v>0</v>
      </c>
      <c r="Z1424">
        <v>0</v>
      </c>
      <c r="AA1424">
        <v>52.8782</v>
      </c>
      <c r="AB1424">
        <v>0.74944900000000003</v>
      </c>
      <c r="AC1424">
        <v>0</v>
      </c>
      <c r="AD1424">
        <v>3.73643182638</v>
      </c>
      <c r="AE1424">
        <v>8.0101535701299995E-3</v>
      </c>
      <c r="AF1424">
        <v>5817.8112402899997</v>
      </c>
      <c r="AG1424">
        <v>240591</v>
      </c>
      <c r="AH1424">
        <v>41.354199999999999</v>
      </c>
      <c r="AI1424">
        <v>21</v>
      </c>
      <c r="AJ1424">
        <v>1</v>
      </c>
      <c r="AK1424" s="2" t="s">
        <v>167</v>
      </c>
      <c r="AL1424" s="2" t="s">
        <v>168</v>
      </c>
      <c r="AM1424" s="2" t="s">
        <v>169</v>
      </c>
      <c r="AN1424">
        <v>14</v>
      </c>
      <c r="AO1424">
        <v>5818</v>
      </c>
      <c r="AP1424" s="2" t="s">
        <v>170</v>
      </c>
      <c r="AQ1424" s="2" t="s">
        <v>171</v>
      </c>
      <c r="AR1424" s="1"/>
      <c r="AS1424" s="2" t="s">
        <v>171</v>
      </c>
      <c r="AT1424">
        <v>504.30001831054688</v>
      </c>
      <c r="AU1424">
        <v>16.529297828674316</v>
      </c>
    </row>
    <row r="1425" spans="1:47" x14ac:dyDescent="0.25">
      <c r="A1425" s="1">
        <v>43263</v>
      </c>
      <c r="B1425">
        <v>2502.6268278536072</v>
      </c>
      <c r="C1425">
        <v>55</v>
      </c>
      <c r="D1425">
        <v>30</v>
      </c>
      <c r="E1425">
        <v>7</v>
      </c>
      <c r="F1425">
        <v>9</v>
      </c>
      <c r="G1425">
        <v>8</v>
      </c>
      <c r="H1425">
        <v>6</v>
      </c>
      <c r="I1425">
        <v>33</v>
      </c>
      <c r="J1425">
        <v>50</v>
      </c>
      <c r="K1425">
        <v>1514.0265156608905</v>
      </c>
      <c r="L1425">
        <v>50.052536557072152</v>
      </c>
      <c r="M1425">
        <v>5</v>
      </c>
      <c r="N1425">
        <v>6.9881201956669998E-4</v>
      </c>
      <c r="O1425">
        <v>1.3501761799910676</v>
      </c>
      <c r="P1425">
        <v>0.71986992802826033</v>
      </c>
      <c r="Q1425">
        <v>0</v>
      </c>
      <c r="R1425">
        <v>12.959473609924316</v>
      </c>
      <c r="S1425" s="2" t="s">
        <v>166</v>
      </c>
      <c r="T1425">
        <v>16.825099999999999</v>
      </c>
      <c r="U1425">
        <v>0</v>
      </c>
      <c r="V1425">
        <v>29.398299999999999</v>
      </c>
      <c r="W1425">
        <v>0.101855</v>
      </c>
      <c r="X1425">
        <v>4.7164600000000001E-2</v>
      </c>
      <c r="Y1425">
        <v>0</v>
      </c>
      <c r="Z1425">
        <v>0</v>
      </c>
      <c r="AA1425">
        <v>52.8782</v>
      </c>
      <c r="AB1425">
        <v>0.74944900000000003</v>
      </c>
      <c r="AC1425">
        <v>0</v>
      </c>
      <c r="AD1425">
        <v>3.73643182638</v>
      </c>
      <c r="AE1425">
        <v>8.0101535701299995E-3</v>
      </c>
      <c r="AF1425">
        <v>5817.8112402899997</v>
      </c>
      <c r="AG1425">
        <v>240591</v>
      </c>
      <c r="AH1425">
        <v>41.354199999999999</v>
      </c>
      <c r="AI1425">
        <v>21</v>
      </c>
      <c r="AJ1425">
        <v>1</v>
      </c>
      <c r="AK1425" s="2" t="s">
        <v>167</v>
      </c>
      <c r="AL1425" s="2" t="s">
        <v>168</v>
      </c>
      <c r="AM1425" s="2" t="s">
        <v>169</v>
      </c>
      <c r="AN1425">
        <v>14</v>
      </c>
      <c r="AO1425">
        <v>5818</v>
      </c>
      <c r="AP1425" s="2" t="s">
        <v>170</v>
      </c>
      <c r="AQ1425" s="2" t="s">
        <v>171</v>
      </c>
      <c r="AR1425" s="1"/>
      <c r="AS1425" s="2" t="s">
        <v>171</v>
      </c>
      <c r="AT1425">
        <v>84.100006103515625</v>
      </c>
      <c r="AU1425">
        <v>15.279849188668388</v>
      </c>
    </row>
    <row r="1426" spans="1:47" x14ac:dyDescent="0.25">
      <c r="A1426" s="1">
        <v>43270</v>
      </c>
      <c r="B1426">
        <v>2370.8566371746324</v>
      </c>
      <c r="C1426">
        <v>52</v>
      </c>
      <c r="D1426">
        <v>16</v>
      </c>
      <c r="E1426">
        <v>8</v>
      </c>
      <c r="F1426">
        <v>6</v>
      </c>
      <c r="G1426">
        <v>5</v>
      </c>
      <c r="H1426">
        <v>2</v>
      </c>
      <c r="I1426">
        <v>36</v>
      </c>
      <c r="J1426">
        <v>48</v>
      </c>
      <c r="K1426">
        <v>1436.2413717076431</v>
      </c>
      <c r="L1426">
        <v>49.392846607804856</v>
      </c>
      <c r="M1426">
        <v>4</v>
      </c>
      <c r="N1426">
        <v>4.7058823529410997E-3</v>
      </c>
      <c r="O1426">
        <v>1.7607806910406203</v>
      </c>
      <c r="P1426">
        <v>0</v>
      </c>
      <c r="Q1426">
        <v>1265.4000244140625</v>
      </c>
      <c r="R1426">
        <v>12.312981605529783</v>
      </c>
      <c r="S1426" s="2" t="s">
        <v>166</v>
      </c>
      <c r="T1426">
        <v>16.825099999999999</v>
      </c>
      <c r="U1426">
        <v>0</v>
      </c>
      <c r="V1426">
        <v>29.398299999999999</v>
      </c>
      <c r="W1426">
        <v>0.101855</v>
      </c>
      <c r="X1426">
        <v>4.7164600000000001E-2</v>
      </c>
      <c r="Y1426">
        <v>0</v>
      </c>
      <c r="Z1426">
        <v>0</v>
      </c>
      <c r="AA1426">
        <v>52.8782</v>
      </c>
      <c r="AB1426">
        <v>0.74944900000000003</v>
      </c>
      <c r="AC1426">
        <v>0</v>
      </c>
      <c r="AD1426">
        <v>3.73643182638</v>
      </c>
      <c r="AE1426">
        <v>8.0101535701299995E-3</v>
      </c>
      <c r="AF1426">
        <v>5817.8112402899997</v>
      </c>
      <c r="AG1426">
        <v>240591</v>
      </c>
      <c r="AH1426">
        <v>41.354199999999999</v>
      </c>
      <c r="AI1426">
        <v>21</v>
      </c>
      <c r="AJ1426">
        <v>1</v>
      </c>
      <c r="AK1426" s="2" t="s">
        <v>167</v>
      </c>
      <c r="AL1426" s="2" t="s">
        <v>168</v>
      </c>
      <c r="AM1426" s="2" t="s">
        <v>169</v>
      </c>
      <c r="AN1426">
        <v>14</v>
      </c>
      <c r="AO1426">
        <v>5818</v>
      </c>
      <c r="AP1426" s="2" t="s">
        <v>170</v>
      </c>
      <c r="AQ1426" s="2" t="s">
        <v>171</v>
      </c>
      <c r="AR1426" s="1"/>
      <c r="AS1426" s="2" t="s">
        <v>171</v>
      </c>
      <c r="AT1426">
        <v>1795.0000305175781</v>
      </c>
      <c r="AU1426">
        <v>12.825788906642369</v>
      </c>
    </row>
    <row r="1427" spans="1:47" x14ac:dyDescent="0.25">
      <c r="A1427" s="1">
        <v>43275</v>
      </c>
      <c r="B1427">
        <v>2390.9912581176804</v>
      </c>
      <c r="C1427">
        <v>50</v>
      </c>
      <c r="D1427">
        <v>11</v>
      </c>
      <c r="E1427">
        <v>11</v>
      </c>
      <c r="F1427">
        <v>4</v>
      </c>
      <c r="G1427">
        <v>5</v>
      </c>
      <c r="H1427">
        <v>0</v>
      </c>
      <c r="I1427">
        <v>35</v>
      </c>
      <c r="J1427">
        <v>48</v>
      </c>
      <c r="K1427">
        <v>1450.858814124623</v>
      </c>
      <c r="L1427">
        <v>49.812317877451683</v>
      </c>
      <c r="M1427">
        <v>2</v>
      </c>
      <c r="N1427">
        <v>0</v>
      </c>
      <c r="O1427">
        <v>0.55805905801338096</v>
      </c>
      <c r="P1427">
        <v>0.4999994101745508</v>
      </c>
      <c r="Q1427">
        <v>0</v>
      </c>
      <c r="R1427">
        <v>15.716139793395996</v>
      </c>
      <c r="S1427" s="2" t="s">
        <v>166</v>
      </c>
      <c r="T1427">
        <v>16.825099999999999</v>
      </c>
      <c r="U1427">
        <v>0</v>
      </c>
      <c r="V1427">
        <v>29.398299999999999</v>
      </c>
      <c r="W1427">
        <v>0.101855</v>
      </c>
      <c r="X1427">
        <v>4.7164600000000001E-2</v>
      </c>
      <c r="Y1427">
        <v>0</v>
      </c>
      <c r="Z1427">
        <v>0</v>
      </c>
      <c r="AA1427">
        <v>52.8782</v>
      </c>
      <c r="AB1427">
        <v>0.74944900000000003</v>
      </c>
      <c r="AC1427">
        <v>0</v>
      </c>
      <c r="AD1427">
        <v>3.73643182638</v>
      </c>
      <c r="AE1427">
        <v>8.0101535701299995E-3</v>
      </c>
      <c r="AF1427">
        <v>5817.8112402899997</v>
      </c>
      <c r="AG1427">
        <v>240591</v>
      </c>
      <c r="AH1427">
        <v>41.354199999999999</v>
      </c>
      <c r="AI1427">
        <v>21</v>
      </c>
      <c r="AJ1427">
        <v>1</v>
      </c>
      <c r="AK1427" s="2" t="s">
        <v>167</v>
      </c>
      <c r="AL1427" s="2" t="s">
        <v>168</v>
      </c>
      <c r="AM1427" s="2" t="s">
        <v>169</v>
      </c>
      <c r="AN1427">
        <v>14</v>
      </c>
      <c r="AO1427">
        <v>5818</v>
      </c>
      <c r="AP1427" s="2" t="s">
        <v>170</v>
      </c>
      <c r="AQ1427" s="2" t="s">
        <v>171</v>
      </c>
      <c r="AR1427" s="1"/>
      <c r="AS1427" s="2" t="s">
        <v>171</v>
      </c>
      <c r="AT1427">
        <v>1265.4000244140625</v>
      </c>
      <c r="AU1427">
        <v>12.905814170837402</v>
      </c>
    </row>
    <row r="1428" spans="1:47" x14ac:dyDescent="0.25">
      <c r="A1428" s="1">
        <v>43282</v>
      </c>
      <c r="B1428">
        <v>2352.8154038268181</v>
      </c>
      <c r="C1428">
        <v>49</v>
      </c>
      <c r="D1428">
        <v>15</v>
      </c>
      <c r="E1428">
        <v>7</v>
      </c>
      <c r="F1428">
        <v>6</v>
      </c>
      <c r="G1428">
        <v>6</v>
      </c>
      <c r="H1428">
        <v>2</v>
      </c>
      <c r="I1428">
        <v>34</v>
      </c>
      <c r="J1428">
        <v>47</v>
      </c>
      <c r="K1428">
        <v>1416.8976048543534</v>
      </c>
      <c r="L1428">
        <v>50.05990220908123</v>
      </c>
      <c r="M1428">
        <v>2</v>
      </c>
      <c r="N1428">
        <v>8.8652482269499999E-4</v>
      </c>
      <c r="O1428">
        <v>0.6644200468661593</v>
      </c>
      <c r="P1428">
        <v>0</v>
      </c>
      <c r="Q1428">
        <v>0</v>
      </c>
      <c r="R1428">
        <v>16.646842956542969</v>
      </c>
      <c r="S1428" s="2" t="s">
        <v>166</v>
      </c>
      <c r="T1428">
        <v>16.825099999999999</v>
      </c>
      <c r="U1428">
        <v>0</v>
      </c>
      <c r="V1428">
        <v>29.398299999999999</v>
      </c>
      <c r="W1428">
        <v>0.101855</v>
      </c>
      <c r="X1428">
        <v>4.7164600000000001E-2</v>
      </c>
      <c r="Y1428">
        <v>0</v>
      </c>
      <c r="Z1428">
        <v>0</v>
      </c>
      <c r="AA1428">
        <v>52.8782</v>
      </c>
      <c r="AB1428">
        <v>0.74944900000000003</v>
      </c>
      <c r="AC1428">
        <v>0</v>
      </c>
      <c r="AD1428">
        <v>3.73643182638</v>
      </c>
      <c r="AE1428">
        <v>8.0101535701299995E-3</v>
      </c>
      <c r="AF1428">
        <v>5817.8112402899997</v>
      </c>
      <c r="AG1428">
        <v>240591</v>
      </c>
      <c r="AH1428">
        <v>41.354199999999999</v>
      </c>
      <c r="AI1428">
        <v>21</v>
      </c>
      <c r="AJ1428">
        <v>1</v>
      </c>
      <c r="AK1428" s="2" t="s">
        <v>167</v>
      </c>
      <c r="AL1428" s="2" t="s">
        <v>168</v>
      </c>
      <c r="AM1428" s="2" t="s">
        <v>169</v>
      </c>
      <c r="AN1428">
        <v>14</v>
      </c>
      <c r="AO1428">
        <v>5818</v>
      </c>
      <c r="AP1428" s="2" t="s">
        <v>170</v>
      </c>
      <c r="AQ1428" s="2" t="s">
        <v>171</v>
      </c>
      <c r="AR1428" s="1"/>
      <c r="AS1428" s="2" t="s">
        <v>171</v>
      </c>
      <c r="AT1428">
        <v>0</v>
      </c>
      <c r="AU1428">
        <v>18.39335823059082</v>
      </c>
    </row>
    <row r="1429" spans="1:47" x14ac:dyDescent="0.25">
      <c r="A1429" s="1">
        <v>43299</v>
      </c>
      <c r="B1429">
        <v>2334.3532827484801</v>
      </c>
      <c r="C1429">
        <v>52</v>
      </c>
      <c r="D1429">
        <v>8</v>
      </c>
      <c r="E1429">
        <v>15</v>
      </c>
      <c r="F1429">
        <v>4</v>
      </c>
      <c r="G1429">
        <v>9</v>
      </c>
      <c r="H1429">
        <v>0</v>
      </c>
      <c r="I1429">
        <v>33</v>
      </c>
      <c r="J1429">
        <v>49</v>
      </c>
      <c r="K1429">
        <v>1419.9852348214686</v>
      </c>
      <c r="L1429">
        <v>47.639862913234289</v>
      </c>
      <c r="M1429">
        <v>3</v>
      </c>
      <c r="N1429">
        <v>7.8431372549009999E-4</v>
      </c>
      <c r="O1429">
        <v>0.89320523138553642</v>
      </c>
      <c r="P1429">
        <v>0.4441927455182193</v>
      </c>
      <c r="Q1429">
        <v>0</v>
      </c>
      <c r="R1429">
        <v>15.268246650695801</v>
      </c>
      <c r="S1429" s="2" t="s">
        <v>166</v>
      </c>
      <c r="T1429">
        <v>16.825099999999999</v>
      </c>
      <c r="U1429">
        <v>0</v>
      </c>
      <c r="V1429">
        <v>29.398299999999999</v>
      </c>
      <c r="W1429">
        <v>0.101855</v>
      </c>
      <c r="X1429">
        <v>4.7164600000000001E-2</v>
      </c>
      <c r="Y1429">
        <v>0</v>
      </c>
      <c r="Z1429">
        <v>0</v>
      </c>
      <c r="AA1429">
        <v>52.8782</v>
      </c>
      <c r="AB1429">
        <v>0.74944900000000003</v>
      </c>
      <c r="AC1429">
        <v>0</v>
      </c>
      <c r="AD1429">
        <v>3.73643182638</v>
      </c>
      <c r="AE1429">
        <v>8.0101535701299995E-3</v>
      </c>
      <c r="AF1429">
        <v>5817.8112402899997</v>
      </c>
      <c r="AG1429">
        <v>240591</v>
      </c>
      <c r="AH1429">
        <v>41.354199999999999</v>
      </c>
      <c r="AI1429">
        <v>21</v>
      </c>
      <c r="AJ1429">
        <v>1</v>
      </c>
      <c r="AK1429" s="2" t="s">
        <v>167</v>
      </c>
      <c r="AL1429" s="2" t="s">
        <v>168</v>
      </c>
      <c r="AM1429" s="2" t="s">
        <v>169</v>
      </c>
      <c r="AN1429">
        <v>14</v>
      </c>
      <c r="AO1429">
        <v>5818</v>
      </c>
      <c r="AP1429" s="2" t="s">
        <v>170</v>
      </c>
      <c r="AQ1429" s="2" t="s">
        <v>171</v>
      </c>
      <c r="AR1429" s="1"/>
      <c r="AS1429" s="2" t="s">
        <v>171</v>
      </c>
      <c r="AT1429">
        <v>878.30001068115234</v>
      </c>
      <c r="AU1429">
        <v>15.458170754568917</v>
      </c>
    </row>
    <row r="1430" spans="1:47" x14ac:dyDescent="0.25">
      <c r="A1430" s="1">
        <v>43311</v>
      </c>
      <c r="B1430">
        <v>2282.9037931597932</v>
      </c>
      <c r="C1430">
        <v>44</v>
      </c>
      <c r="D1430">
        <v>18</v>
      </c>
      <c r="E1430">
        <v>5</v>
      </c>
      <c r="F1430">
        <v>7</v>
      </c>
      <c r="G1430">
        <v>3</v>
      </c>
      <c r="H1430">
        <v>0</v>
      </c>
      <c r="I1430">
        <v>32</v>
      </c>
      <c r="J1430">
        <v>42</v>
      </c>
      <c r="K1430">
        <v>1375.8545410810852</v>
      </c>
      <c r="L1430">
        <v>54.354852218090336</v>
      </c>
      <c r="M1430">
        <v>2</v>
      </c>
      <c r="N1430">
        <v>1.1074197120708E-3</v>
      </c>
      <c r="O1430">
        <v>0.74166394027223714</v>
      </c>
      <c r="P1430">
        <v>0</v>
      </c>
      <c r="Q1430">
        <v>221.5</v>
      </c>
      <c r="R1430">
        <v>14.333333015441896</v>
      </c>
      <c r="S1430" s="2" t="s">
        <v>166</v>
      </c>
      <c r="T1430">
        <v>16.825099999999999</v>
      </c>
      <c r="U1430">
        <v>0</v>
      </c>
      <c r="V1430">
        <v>29.398299999999999</v>
      </c>
      <c r="W1430">
        <v>0.101855</v>
      </c>
      <c r="X1430">
        <v>4.7164600000000001E-2</v>
      </c>
      <c r="Y1430">
        <v>0</v>
      </c>
      <c r="Z1430">
        <v>0</v>
      </c>
      <c r="AA1430">
        <v>52.8782</v>
      </c>
      <c r="AB1430">
        <v>0.74944900000000003</v>
      </c>
      <c r="AC1430">
        <v>0</v>
      </c>
      <c r="AD1430">
        <v>3.73643182638</v>
      </c>
      <c r="AE1430">
        <v>8.0101535701299995E-3</v>
      </c>
      <c r="AF1430">
        <v>5817.8112402899997</v>
      </c>
      <c r="AG1430">
        <v>240591</v>
      </c>
      <c r="AH1430">
        <v>41.354199999999999</v>
      </c>
      <c r="AI1430">
        <v>21</v>
      </c>
      <c r="AJ1430">
        <v>1</v>
      </c>
      <c r="AK1430" s="2" t="s">
        <v>167</v>
      </c>
      <c r="AL1430" s="2" t="s">
        <v>168</v>
      </c>
      <c r="AM1430" s="2" t="s">
        <v>169</v>
      </c>
      <c r="AN1430">
        <v>14</v>
      </c>
      <c r="AO1430">
        <v>5818</v>
      </c>
      <c r="AP1430" s="2" t="s">
        <v>170</v>
      </c>
      <c r="AQ1430" s="2" t="s">
        <v>171</v>
      </c>
      <c r="AR1430" s="1"/>
      <c r="AS1430" s="2" t="s">
        <v>171</v>
      </c>
      <c r="AT1430">
        <v>1608.8999538421631</v>
      </c>
      <c r="AU1430">
        <v>15.452655928475517</v>
      </c>
    </row>
    <row r="1431" spans="1:47" x14ac:dyDescent="0.25">
      <c r="A1431" s="1">
        <v>43318</v>
      </c>
      <c r="B1431">
        <v>2297.1341881511498</v>
      </c>
      <c r="C1431">
        <v>49</v>
      </c>
      <c r="D1431">
        <v>8</v>
      </c>
      <c r="E1431">
        <v>10</v>
      </c>
      <c r="F1431">
        <v>3</v>
      </c>
      <c r="G1431">
        <v>3</v>
      </c>
      <c r="H1431">
        <v>1</v>
      </c>
      <c r="I1431">
        <v>35</v>
      </c>
      <c r="J1431">
        <v>47</v>
      </c>
      <c r="K1431">
        <v>1390.3057348322316</v>
      </c>
      <c r="L1431">
        <v>48.875195492577639</v>
      </c>
      <c r="M1431">
        <v>2</v>
      </c>
      <c r="N1431">
        <v>8.8652482269499999E-4</v>
      </c>
      <c r="O1431">
        <v>0.66435135603230488</v>
      </c>
      <c r="P1431">
        <v>0</v>
      </c>
      <c r="Q1431">
        <v>35.099998474121094</v>
      </c>
      <c r="R1431">
        <v>17.033683776855469</v>
      </c>
      <c r="S1431" s="2" t="s">
        <v>166</v>
      </c>
      <c r="T1431">
        <v>16.825099999999999</v>
      </c>
      <c r="U1431">
        <v>0</v>
      </c>
      <c r="V1431">
        <v>29.398299999999999</v>
      </c>
      <c r="W1431">
        <v>0.101855</v>
      </c>
      <c r="X1431">
        <v>4.7164600000000001E-2</v>
      </c>
      <c r="Y1431">
        <v>0</v>
      </c>
      <c r="Z1431">
        <v>0</v>
      </c>
      <c r="AA1431">
        <v>52.8782</v>
      </c>
      <c r="AB1431">
        <v>0.74944900000000003</v>
      </c>
      <c r="AC1431">
        <v>0</v>
      </c>
      <c r="AD1431">
        <v>3.73643182638</v>
      </c>
      <c r="AE1431">
        <v>8.0101535701299995E-3</v>
      </c>
      <c r="AF1431">
        <v>5817.8112402899997</v>
      </c>
      <c r="AG1431">
        <v>240591</v>
      </c>
      <c r="AH1431">
        <v>41.354199999999999</v>
      </c>
      <c r="AI1431">
        <v>21</v>
      </c>
      <c r="AJ1431">
        <v>1</v>
      </c>
      <c r="AK1431" s="2" t="s">
        <v>167</v>
      </c>
      <c r="AL1431" s="2" t="s">
        <v>168</v>
      </c>
      <c r="AM1431" s="2" t="s">
        <v>169</v>
      </c>
      <c r="AN1431">
        <v>14</v>
      </c>
      <c r="AO1431">
        <v>5818</v>
      </c>
      <c r="AP1431" s="2" t="s">
        <v>170</v>
      </c>
      <c r="AQ1431" s="2" t="s">
        <v>171</v>
      </c>
      <c r="AR1431" s="1"/>
      <c r="AS1431" s="2" t="s">
        <v>171</v>
      </c>
      <c r="AT1431">
        <v>1169.899998664856</v>
      </c>
      <c r="AU1431">
        <v>16.143307685852051</v>
      </c>
    </row>
    <row r="1432" spans="1:47" x14ac:dyDescent="0.25">
      <c r="A1432" s="1">
        <v>43323</v>
      </c>
      <c r="B1432">
        <v>2286.6851955478915</v>
      </c>
      <c r="C1432">
        <v>51</v>
      </c>
      <c r="D1432">
        <v>11</v>
      </c>
      <c r="E1432">
        <v>10</v>
      </c>
      <c r="F1432">
        <v>7</v>
      </c>
      <c r="G1432">
        <v>9</v>
      </c>
      <c r="H1432">
        <v>1</v>
      </c>
      <c r="I1432">
        <v>33</v>
      </c>
      <c r="J1432">
        <v>47</v>
      </c>
      <c r="K1432">
        <v>1727.2035119726308</v>
      </c>
      <c r="L1432">
        <v>48.652876501018966</v>
      </c>
      <c r="M1432">
        <v>4</v>
      </c>
      <c r="N1432">
        <v>4.8979591836733997E-3</v>
      </c>
      <c r="O1432">
        <v>1.7959090884330025</v>
      </c>
      <c r="P1432">
        <v>0</v>
      </c>
      <c r="Q1432">
        <v>98.300003051757798</v>
      </c>
      <c r="R1432">
        <v>11.355964660644531</v>
      </c>
      <c r="S1432" s="2" t="s">
        <v>166</v>
      </c>
      <c r="T1432">
        <v>16.825099999999999</v>
      </c>
      <c r="U1432">
        <v>0</v>
      </c>
      <c r="V1432">
        <v>29.398299999999999</v>
      </c>
      <c r="W1432">
        <v>0.101855</v>
      </c>
      <c r="X1432">
        <v>4.7164600000000001E-2</v>
      </c>
      <c r="Y1432">
        <v>0</v>
      </c>
      <c r="Z1432">
        <v>0</v>
      </c>
      <c r="AA1432">
        <v>52.8782</v>
      </c>
      <c r="AB1432">
        <v>0.74944900000000003</v>
      </c>
      <c r="AC1432">
        <v>0</v>
      </c>
      <c r="AD1432">
        <v>3.73643182638</v>
      </c>
      <c r="AE1432">
        <v>8.0101535701299995E-3</v>
      </c>
      <c r="AF1432">
        <v>5817.8112402899997</v>
      </c>
      <c r="AG1432">
        <v>240591</v>
      </c>
      <c r="AH1432">
        <v>41.354199999999999</v>
      </c>
      <c r="AI1432">
        <v>21</v>
      </c>
      <c r="AJ1432">
        <v>1</v>
      </c>
      <c r="AK1432" s="2" t="s">
        <v>167</v>
      </c>
      <c r="AL1432" s="2" t="s">
        <v>168</v>
      </c>
      <c r="AM1432" s="2" t="s">
        <v>169</v>
      </c>
      <c r="AN1432">
        <v>14</v>
      </c>
      <c r="AO1432">
        <v>5818</v>
      </c>
      <c r="AP1432" s="2" t="s">
        <v>170</v>
      </c>
      <c r="AQ1432" s="2" t="s">
        <v>171</v>
      </c>
      <c r="AR1432" s="1"/>
      <c r="AS1432" s="2" t="s">
        <v>171</v>
      </c>
      <c r="AT1432">
        <v>565.9000072479248</v>
      </c>
      <c r="AU1432">
        <v>13.991202626909528</v>
      </c>
    </row>
    <row r="1433" spans="1:47" x14ac:dyDescent="0.25">
      <c r="A1433" s="1">
        <v>43323</v>
      </c>
      <c r="B1433">
        <v>2273.4581313820422</v>
      </c>
      <c r="C1433">
        <v>50</v>
      </c>
      <c r="D1433">
        <v>10</v>
      </c>
      <c r="E1433">
        <v>4</v>
      </c>
      <c r="F1433">
        <v>6</v>
      </c>
      <c r="G1433">
        <v>7</v>
      </c>
      <c r="H1433">
        <v>0</v>
      </c>
      <c r="I1433">
        <v>40</v>
      </c>
      <c r="J1433">
        <v>46</v>
      </c>
      <c r="K1433">
        <v>1906.824243916823</v>
      </c>
      <c r="L1433">
        <v>49.423002856131362</v>
      </c>
      <c r="M1433">
        <v>4</v>
      </c>
      <c r="N1433">
        <v>5.1020408163264998E-3</v>
      </c>
      <c r="O1433">
        <v>1.8329898561596103</v>
      </c>
      <c r="P1433">
        <v>0</v>
      </c>
      <c r="Q1433">
        <v>98.300003051757798</v>
      </c>
      <c r="R1433">
        <v>11.355964660644531</v>
      </c>
      <c r="S1433" s="2" t="s">
        <v>166</v>
      </c>
      <c r="T1433">
        <v>16.825099999999999</v>
      </c>
      <c r="U1433">
        <v>0</v>
      </c>
      <c r="V1433">
        <v>29.398299999999999</v>
      </c>
      <c r="W1433">
        <v>0.101855</v>
      </c>
      <c r="X1433">
        <v>4.7164600000000001E-2</v>
      </c>
      <c r="Y1433">
        <v>0</v>
      </c>
      <c r="Z1433">
        <v>0</v>
      </c>
      <c r="AA1433">
        <v>52.8782</v>
      </c>
      <c r="AB1433">
        <v>0.74944900000000003</v>
      </c>
      <c r="AC1433">
        <v>0</v>
      </c>
      <c r="AD1433">
        <v>3.73643182638</v>
      </c>
      <c r="AE1433">
        <v>8.0101535701299995E-3</v>
      </c>
      <c r="AF1433">
        <v>5817.8112402899997</v>
      </c>
      <c r="AG1433">
        <v>240591</v>
      </c>
      <c r="AH1433">
        <v>41.354199999999999</v>
      </c>
      <c r="AI1433">
        <v>21</v>
      </c>
      <c r="AJ1433">
        <v>1</v>
      </c>
      <c r="AK1433" s="2" t="s">
        <v>167</v>
      </c>
      <c r="AL1433" s="2" t="s">
        <v>168</v>
      </c>
      <c r="AM1433" s="2" t="s">
        <v>169</v>
      </c>
      <c r="AN1433">
        <v>14</v>
      </c>
      <c r="AO1433">
        <v>5818</v>
      </c>
      <c r="AP1433" s="2" t="s">
        <v>170</v>
      </c>
      <c r="AQ1433" s="2" t="s">
        <v>171</v>
      </c>
      <c r="AR1433" s="1"/>
      <c r="AS1433" s="2" t="s">
        <v>171</v>
      </c>
      <c r="AT1433">
        <v>565.9000072479248</v>
      </c>
      <c r="AU1433">
        <v>13.991202626909528</v>
      </c>
    </row>
    <row r="1434" spans="1:47" x14ac:dyDescent="0.25">
      <c r="A1434" s="1">
        <v>43330</v>
      </c>
      <c r="B1434">
        <v>2353.3031419732838</v>
      </c>
      <c r="C1434">
        <v>45</v>
      </c>
      <c r="D1434">
        <v>18</v>
      </c>
      <c r="E1434">
        <v>3</v>
      </c>
      <c r="F1434">
        <v>7</v>
      </c>
      <c r="G1434">
        <v>3</v>
      </c>
      <c r="H1434">
        <v>3</v>
      </c>
      <c r="I1434">
        <v>32</v>
      </c>
      <c r="J1434">
        <v>44</v>
      </c>
      <c r="K1434">
        <v>1419.247770026639</v>
      </c>
      <c r="L1434">
        <v>53.484162317574608</v>
      </c>
      <c r="M1434">
        <v>1</v>
      </c>
      <c r="N1434">
        <v>0</v>
      </c>
      <c r="O1434">
        <v>0.31062246684331601</v>
      </c>
      <c r="P1434">
        <v>0</v>
      </c>
      <c r="Q1434">
        <v>1076.0999755859375</v>
      </c>
      <c r="R1434">
        <v>16.237894058227539</v>
      </c>
      <c r="S1434" s="2" t="s">
        <v>166</v>
      </c>
      <c r="T1434">
        <v>16.825099999999999</v>
      </c>
      <c r="U1434">
        <v>0</v>
      </c>
      <c r="V1434">
        <v>29.398299999999999</v>
      </c>
      <c r="W1434">
        <v>0.101855</v>
      </c>
      <c r="X1434">
        <v>4.7164600000000001E-2</v>
      </c>
      <c r="Y1434">
        <v>0</v>
      </c>
      <c r="Z1434">
        <v>0</v>
      </c>
      <c r="AA1434">
        <v>52.8782</v>
      </c>
      <c r="AB1434">
        <v>0.74944900000000003</v>
      </c>
      <c r="AC1434">
        <v>0</v>
      </c>
      <c r="AD1434">
        <v>3.73643182638</v>
      </c>
      <c r="AE1434">
        <v>8.0101535701299995E-3</v>
      </c>
      <c r="AF1434">
        <v>5817.8112402899997</v>
      </c>
      <c r="AG1434">
        <v>240591</v>
      </c>
      <c r="AH1434">
        <v>41.354199999999999</v>
      </c>
      <c r="AI1434">
        <v>21</v>
      </c>
      <c r="AJ1434">
        <v>1</v>
      </c>
      <c r="AK1434" s="2" t="s">
        <v>167</v>
      </c>
      <c r="AL1434" s="2" t="s">
        <v>168</v>
      </c>
      <c r="AM1434" s="2" t="s">
        <v>169</v>
      </c>
      <c r="AN1434">
        <v>14</v>
      </c>
      <c r="AO1434">
        <v>5818</v>
      </c>
      <c r="AP1434" s="2" t="s">
        <v>170</v>
      </c>
      <c r="AQ1434" s="2" t="s">
        <v>171</v>
      </c>
      <c r="AR1434" s="1"/>
      <c r="AS1434" s="2" t="s">
        <v>171</v>
      </c>
      <c r="AT1434">
        <v>2070.4000010490417</v>
      </c>
      <c r="AU1434">
        <v>15.553558894566127</v>
      </c>
    </row>
    <row r="1435" spans="1:47" x14ac:dyDescent="0.25">
      <c r="A1435" s="1">
        <v>43330</v>
      </c>
      <c r="B1435">
        <v>2350.9959085245464</v>
      </c>
      <c r="C1435">
        <v>44</v>
      </c>
      <c r="D1435">
        <v>4</v>
      </c>
      <c r="E1435">
        <v>2</v>
      </c>
      <c r="F1435">
        <v>1</v>
      </c>
      <c r="G1435">
        <v>1</v>
      </c>
      <c r="H1435">
        <v>0</v>
      </c>
      <c r="I1435">
        <v>41</v>
      </c>
      <c r="J1435">
        <v>43</v>
      </c>
      <c r="K1435">
        <v>1408.4127433549729</v>
      </c>
      <c r="L1435">
        <v>54.674323454059227</v>
      </c>
      <c r="M1435">
        <v>1</v>
      </c>
      <c r="N1435">
        <v>0</v>
      </c>
      <c r="O1435">
        <v>0.31782539702292861</v>
      </c>
      <c r="P1435">
        <v>0</v>
      </c>
      <c r="Q1435">
        <v>1076.0999755859375</v>
      </c>
      <c r="R1435">
        <v>16.237894058227539</v>
      </c>
      <c r="S1435" s="2" t="s">
        <v>166</v>
      </c>
      <c r="T1435">
        <v>16.825099999999999</v>
      </c>
      <c r="U1435">
        <v>0</v>
      </c>
      <c r="V1435">
        <v>29.398299999999999</v>
      </c>
      <c r="W1435">
        <v>0.101855</v>
      </c>
      <c r="X1435">
        <v>4.7164600000000001E-2</v>
      </c>
      <c r="Y1435">
        <v>0</v>
      </c>
      <c r="Z1435">
        <v>0</v>
      </c>
      <c r="AA1435">
        <v>52.8782</v>
      </c>
      <c r="AB1435">
        <v>0.74944900000000003</v>
      </c>
      <c r="AC1435">
        <v>0</v>
      </c>
      <c r="AD1435">
        <v>3.73643182638</v>
      </c>
      <c r="AE1435">
        <v>8.0101535701299995E-3</v>
      </c>
      <c r="AF1435">
        <v>5817.8112402899997</v>
      </c>
      <c r="AG1435">
        <v>240591</v>
      </c>
      <c r="AH1435">
        <v>41.354199999999999</v>
      </c>
      <c r="AI1435">
        <v>21</v>
      </c>
      <c r="AJ1435">
        <v>1</v>
      </c>
      <c r="AK1435" s="2" t="s">
        <v>167</v>
      </c>
      <c r="AL1435" s="2" t="s">
        <v>168</v>
      </c>
      <c r="AM1435" s="2" t="s">
        <v>169</v>
      </c>
      <c r="AN1435">
        <v>14</v>
      </c>
      <c r="AO1435">
        <v>5818</v>
      </c>
      <c r="AP1435" s="2" t="s">
        <v>170</v>
      </c>
      <c r="AQ1435" s="2" t="s">
        <v>171</v>
      </c>
      <c r="AR1435" s="1"/>
      <c r="AS1435" s="2" t="s">
        <v>171</v>
      </c>
      <c r="AT1435">
        <v>2070.4000010490417</v>
      </c>
      <c r="AU1435">
        <v>15.553558894566127</v>
      </c>
    </row>
    <row r="1436" spans="1:47" x14ac:dyDescent="0.25">
      <c r="A1436" s="1">
        <v>43335</v>
      </c>
      <c r="B1436">
        <v>2348.151335361551</v>
      </c>
      <c r="C1436">
        <v>46</v>
      </c>
      <c r="D1436">
        <v>3</v>
      </c>
      <c r="E1436">
        <v>9</v>
      </c>
      <c r="F1436">
        <v>1</v>
      </c>
      <c r="G1436">
        <v>4</v>
      </c>
      <c r="H1436">
        <v>1</v>
      </c>
      <c r="I1436">
        <v>35</v>
      </c>
      <c r="J1436">
        <v>45</v>
      </c>
      <c r="K1436">
        <v>1434.4401017803975</v>
      </c>
      <c r="L1436">
        <v>52.181140785812232</v>
      </c>
      <c r="M1436">
        <v>1</v>
      </c>
      <c r="N1436">
        <v>0</v>
      </c>
      <c r="O1436">
        <v>0.30368622194785311</v>
      </c>
      <c r="P1436">
        <v>0</v>
      </c>
      <c r="Q1436">
        <v>332.20001220703125</v>
      </c>
      <c r="R1436">
        <v>12.723508834838867</v>
      </c>
      <c r="S1436" s="2" t="s">
        <v>166</v>
      </c>
      <c r="T1436">
        <v>16.825099999999999</v>
      </c>
      <c r="U1436">
        <v>0</v>
      </c>
      <c r="V1436">
        <v>29.398299999999999</v>
      </c>
      <c r="W1436">
        <v>0.101855</v>
      </c>
      <c r="X1436">
        <v>4.7164600000000001E-2</v>
      </c>
      <c r="Y1436">
        <v>0</v>
      </c>
      <c r="Z1436">
        <v>0</v>
      </c>
      <c r="AA1436">
        <v>52.8782</v>
      </c>
      <c r="AB1436">
        <v>0.74944900000000003</v>
      </c>
      <c r="AC1436">
        <v>0</v>
      </c>
      <c r="AD1436">
        <v>3.73643182638</v>
      </c>
      <c r="AE1436">
        <v>8.0101535701299995E-3</v>
      </c>
      <c r="AF1436">
        <v>5817.8112402899997</v>
      </c>
      <c r="AG1436">
        <v>240591</v>
      </c>
      <c r="AH1436">
        <v>41.354199999999999</v>
      </c>
      <c r="AI1436">
        <v>21</v>
      </c>
      <c r="AJ1436">
        <v>1</v>
      </c>
      <c r="AK1436" s="2" t="s">
        <v>167</v>
      </c>
      <c r="AL1436" s="2" t="s">
        <v>168</v>
      </c>
      <c r="AM1436" s="2" t="s">
        <v>169</v>
      </c>
      <c r="AN1436">
        <v>14</v>
      </c>
      <c r="AO1436">
        <v>5818</v>
      </c>
      <c r="AP1436" s="2" t="s">
        <v>170</v>
      </c>
      <c r="AQ1436" s="2" t="s">
        <v>171</v>
      </c>
      <c r="AR1436" s="1"/>
      <c r="AS1436" s="2" t="s">
        <v>171</v>
      </c>
      <c r="AT1436">
        <v>2691.4000244140625</v>
      </c>
      <c r="AU1436">
        <v>15.599949291774205</v>
      </c>
    </row>
    <row r="1437" spans="1:47" x14ac:dyDescent="0.25">
      <c r="A1437" s="1">
        <v>43335</v>
      </c>
      <c r="B1437">
        <v>2371.394050246789</v>
      </c>
      <c r="C1437">
        <v>51</v>
      </c>
      <c r="D1437">
        <v>7</v>
      </c>
      <c r="E1437">
        <v>2</v>
      </c>
      <c r="F1437">
        <v>5</v>
      </c>
      <c r="G1437">
        <v>3</v>
      </c>
      <c r="H1437">
        <v>5</v>
      </c>
      <c r="I1437">
        <v>39</v>
      </c>
      <c r="J1437">
        <v>50</v>
      </c>
      <c r="K1437">
        <v>1435.1760546905264</v>
      </c>
      <c r="L1437">
        <v>47.42788100493577</v>
      </c>
      <c r="M1437">
        <v>1</v>
      </c>
      <c r="N1437">
        <v>0</v>
      </c>
      <c r="O1437">
        <v>0.27317306652992318</v>
      </c>
      <c r="P1437">
        <v>0</v>
      </c>
      <c r="Q1437">
        <v>332.20001220703125</v>
      </c>
      <c r="R1437">
        <v>12.723508834838867</v>
      </c>
      <c r="S1437" s="2" t="s">
        <v>166</v>
      </c>
      <c r="T1437">
        <v>16.825099999999999</v>
      </c>
      <c r="U1437">
        <v>0</v>
      </c>
      <c r="V1437">
        <v>29.398299999999999</v>
      </c>
      <c r="W1437">
        <v>0.101855</v>
      </c>
      <c r="X1437">
        <v>4.7164600000000001E-2</v>
      </c>
      <c r="Y1437">
        <v>0</v>
      </c>
      <c r="Z1437">
        <v>0</v>
      </c>
      <c r="AA1437">
        <v>52.8782</v>
      </c>
      <c r="AB1437">
        <v>0.74944900000000003</v>
      </c>
      <c r="AC1437">
        <v>0</v>
      </c>
      <c r="AD1437">
        <v>3.73643182638</v>
      </c>
      <c r="AE1437">
        <v>8.0101535701299995E-3</v>
      </c>
      <c r="AF1437">
        <v>5817.8112402899997</v>
      </c>
      <c r="AG1437">
        <v>240591</v>
      </c>
      <c r="AH1437">
        <v>41.354199999999999</v>
      </c>
      <c r="AI1437">
        <v>21</v>
      </c>
      <c r="AJ1437">
        <v>1</v>
      </c>
      <c r="AK1437" s="2" t="s">
        <v>167</v>
      </c>
      <c r="AL1437" s="2" t="s">
        <v>168</v>
      </c>
      <c r="AM1437" s="2" t="s">
        <v>169</v>
      </c>
      <c r="AN1437">
        <v>14</v>
      </c>
      <c r="AO1437">
        <v>5818</v>
      </c>
      <c r="AP1437" s="2" t="s">
        <v>170</v>
      </c>
      <c r="AQ1437" s="2" t="s">
        <v>171</v>
      </c>
      <c r="AR1437" s="1"/>
      <c r="AS1437" s="2" t="s">
        <v>171</v>
      </c>
      <c r="AT1437">
        <v>2691.4000244140625</v>
      </c>
      <c r="AU1437">
        <v>15.599949291774205</v>
      </c>
    </row>
    <row r="1438" spans="1:47" x14ac:dyDescent="0.25">
      <c r="A1438" s="1">
        <v>43342</v>
      </c>
      <c r="B1438">
        <v>2348.1376387542482</v>
      </c>
      <c r="C1438">
        <v>52</v>
      </c>
      <c r="D1438">
        <v>11</v>
      </c>
      <c r="E1438">
        <v>13</v>
      </c>
      <c r="F1438">
        <v>6</v>
      </c>
      <c r="G1438">
        <v>5</v>
      </c>
      <c r="H1438">
        <v>0</v>
      </c>
      <c r="I1438">
        <v>33</v>
      </c>
      <c r="J1438">
        <v>47</v>
      </c>
      <c r="K1438">
        <v>1421.2754505604455</v>
      </c>
      <c r="L1438">
        <v>49.960375292643533</v>
      </c>
      <c r="M1438">
        <v>5</v>
      </c>
      <c r="N1438">
        <v>7.8431372549009999E-4</v>
      </c>
      <c r="O1438">
        <v>1.4300890359081493</v>
      </c>
      <c r="P1438">
        <v>0.71983783988870842</v>
      </c>
      <c r="Q1438">
        <v>0</v>
      </c>
      <c r="R1438">
        <v>11.295788764953612</v>
      </c>
      <c r="S1438" s="2" t="s">
        <v>166</v>
      </c>
      <c r="T1438">
        <v>16.825099999999999</v>
      </c>
      <c r="U1438">
        <v>0</v>
      </c>
      <c r="V1438">
        <v>29.398299999999999</v>
      </c>
      <c r="W1438">
        <v>0.101855</v>
      </c>
      <c r="X1438">
        <v>4.7164600000000001E-2</v>
      </c>
      <c r="Y1438">
        <v>0</v>
      </c>
      <c r="Z1438">
        <v>0</v>
      </c>
      <c r="AA1438">
        <v>52.8782</v>
      </c>
      <c r="AB1438">
        <v>0.74944900000000003</v>
      </c>
      <c r="AC1438">
        <v>0</v>
      </c>
      <c r="AD1438">
        <v>3.73643182638</v>
      </c>
      <c r="AE1438">
        <v>8.0101535701299995E-3</v>
      </c>
      <c r="AF1438">
        <v>5817.8112402899997</v>
      </c>
      <c r="AG1438">
        <v>240591</v>
      </c>
      <c r="AH1438">
        <v>41.354199999999999</v>
      </c>
      <c r="AI1438">
        <v>21</v>
      </c>
      <c r="AJ1438">
        <v>1</v>
      </c>
      <c r="AK1438" s="2" t="s">
        <v>167</v>
      </c>
      <c r="AL1438" s="2" t="s">
        <v>168</v>
      </c>
      <c r="AM1438" s="2" t="s">
        <v>169</v>
      </c>
      <c r="AN1438">
        <v>14</v>
      </c>
      <c r="AO1438">
        <v>5818</v>
      </c>
      <c r="AP1438" s="2" t="s">
        <v>170</v>
      </c>
      <c r="AQ1438" s="2" t="s">
        <v>171</v>
      </c>
      <c r="AR1438" s="1"/>
      <c r="AS1438" s="2" t="s">
        <v>171</v>
      </c>
      <c r="AT1438">
        <v>1315.5000066757202</v>
      </c>
      <c r="AU1438">
        <v>12.019648960658483</v>
      </c>
    </row>
    <row r="1439" spans="1:47" x14ac:dyDescent="0.25">
      <c r="A1439" s="1">
        <v>43347</v>
      </c>
      <c r="B1439">
        <v>2275.7869468967147</v>
      </c>
      <c r="C1439">
        <v>49</v>
      </c>
      <c r="D1439">
        <v>12</v>
      </c>
      <c r="E1439">
        <v>11</v>
      </c>
      <c r="F1439">
        <v>5</v>
      </c>
      <c r="G1439">
        <v>6</v>
      </c>
      <c r="H1439">
        <v>0</v>
      </c>
      <c r="I1439">
        <v>33</v>
      </c>
      <c r="J1439">
        <v>47</v>
      </c>
      <c r="K1439">
        <v>1388.1532728676618</v>
      </c>
      <c r="L1439">
        <v>48.420998870142881</v>
      </c>
      <c r="M1439">
        <v>2</v>
      </c>
      <c r="N1439">
        <v>0</v>
      </c>
      <c r="O1439">
        <v>0.57029509520630095</v>
      </c>
      <c r="P1439">
        <v>0.4999998462751436</v>
      </c>
      <c r="Q1439">
        <v>0</v>
      </c>
      <c r="R1439">
        <v>9.6598243713378906</v>
      </c>
      <c r="S1439" s="2" t="s">
        <v>166</v>
      </c>
      <c r="T1439">
        <v>16.825099999999999</v>
      </c>
      <c r="U1439">
        <v>0</v>
      </c>
      <c r="V1439">
        <v>29.398299999999999</v>
      </c>
      <c r="W1439">
        <v>0.101855</v>
      </c>
      <c r="X1439">
        <v>4.7164600000000001E-2</v>
      </c>
      <c r="Y1439">
        <v>0</v>
      </c>
      <c r="Z1439">
        <v>0</v>
      </c>
      <c r="AA1439">
        <v>52.8782</v>
      </c>
      <c r="AB1439">
        <v>0.74944900000000003</v>
      </c>
      <c r="AC1439">
        <v>0</v>
      </c>
      <c r="AD1439">
        <v>3.73643182638</v>
      </c>
      <c r="AE1439">
        <v>8.0101535701299995E-3</v>
      </c>
      <c r="AF1439">
        <v>5817.8112402899997</v>
      </c>
      <c r="AG1439">
        <v>240591</v>
      </c>
      <c r="AH1439">
        <v>41.354199999999999</v>
      </c>
      <c r="AI1439">
        <v>21</v>
      </c>
      <c r="AJ1439">
        <v>1</v>
      </c>
      <c r="AK1439" s="2" t="s">
        <v>167</v>
      </c>
      <c r="AL1439" s="2" t="s">
        <v>168</v>
      </c>
      <c r="AM1439" s="2" t="s">
        <v>169</v>
      </c>
      <c r="AN1439">
        <v>14</v>
      </c>
      <c r="AO1439">
        <v>5818</v>
      </c>
      <c r="AP1439" s="2" t="s">
        <v>170</v>
      </c>
      <c r="AQ1439" s="2" t="s">
        <v>171</v>
      </c>
      <c r="AR1439" s="1"/>
      <c r="AS1439" s="2" t="s">
        <v>171</v>
      </c>
      <c r="AT1439">
        <v>158.19999980926514</v>
      </c>
      <c r="AU1439">
        <v>12.720250265938896</v>
      </c>
    </row>
    <row r="1440" spans="1:47" x14ac:dyDescent="0.25">
      <c r="A1440" s="1">
        <v>43347</v>
      </c>
      <c r="B1440">
        <v>2270.4148071254017</v>
      </c>
      <c r="C1440">
        <v>52</v>
      </c>
      <c r="D1440">
        <v>7</v>
      </c>
      <c r="E1440">
        <v>4</v>
      </c>
      <c r="F1440">
        <v>4</v>
      </c>
      <c r="G1440">
        <v>4</v>
      </c>
      <c r="H1440">
        <v>3</v>
      </c>
      <c r="I1440">
        <v>41</v>
      </c>
      <c r="J1440">
        <v>50</v>
      </c>
      <c r="K1440">
        <v>1381.3792181046049</v>
      </c>
      <c r="L1440">
        <v>45.408296142508021</v>
      </c>
      <c r="M1440">
        <v>2</v>
      </c>
      <c r="N1440">
        <v>0</v>
      </c>
      <c r="O1440">
        <v>0.53629781036995683</v>
      </c>
      <c r="P1440">
        <v>0.49999903229526332</v>
      </c>
      <c r="Q1440">
        <v>0</v>
      </c>
      <c r="R1440">
        <v>9.6598243713378906</v>
      </c>
      <c r="S1440" s="2" t="s">
        <v>166</v>
      </c>
      <c r="T1440">
        <v>16.825099999999999</v>
      </c>
      <c r="U1440">
        <v>0</v>
      </c>
      <c r="V1440">
        <v>29.398299999999999</v>
      </c>
      <c r="W1440">
        <v>0.101855</v>
      </c>
      <c r="X1440">
        <v>4.7164600000000001E-2</v>
      </c>
      <c r="Y1440">
        <v>0</v>
      </c>
      <c r="Z1440">
        <v>0</v>
      </c>
      <c r="AA1440">
        <v>52.8782</v>
      </c>
      <c r="AB1440">
        <v>0.74944900000000003</v>
      </c>
      <c r="AC1440">
        <v>0</v>
      </c>
      <c r="AD1440">
        <v>3.73643182638</v>
      </c>
      <c r="AE1440">
        <v>8.0101535701299995E-3</v>
      </c>
      <c r="AF1440">
        <v>5817.8112402899997</v>
      </c>
      <c r="AG1440">
        <v>240591</v>
      </c>
      <c r="AH1440">
        <v>41.354199999999999</v>
      </c>
      <c r="AI1440">
        <v>21</v>
      </c>
      <c r="AJ1440">
        <v>1</v>
      </c>
      <c r="AK1440" s="2" t="s">
        <v>167</v>
      </c>
      <c r="AL1440" s="2" t="s">
        <v>168</v>
      </c>
      <c r="AM1440" s="2" t="s">
        <v>169</v>
      </c>
      <c r="AN1440">
        <v>14</v>
      </c>
      <c r="AO1440">
        <v>5818</v>
      </c>
      <c r="AP1440" s="2" t="s">
        <v>170</v>
      </c>
      <c r="AQ1440" s="2" t="s">
        <v>171</v>
      </c>
      <c r="AR1440" s="1"/>
      <c r="AS1440" s="2" t="s">
        <v>171</v>
      </c>
      <c r="AT1440">
        <v>158.19999980926514</v>
      </c>
      <c r="AU1440">
        <v>12.720250265938896</v>
      </c>
    </row>
    <row r="1441" spans="1:47" x14ac:dyDescent="0.25">
      <c r="A1441" s="1">
        <v>43354</v>
      </c>
      <c r="B1441">
        <v>2347.872621227616</v>
      </c>
      <c r="C1441">
        <v>48</v>
      </c>
      <c r="D1441">
        <v>18</v>
      </c>
      <c r="E1441">
        <v>5</v>
      </c>
      <c r="F1441">
        <v>7</v>
      </c>
      <c r="G1441">
        <v>2</v>
      </c>
      <c r="H1441">
        <v>3</v>
      </c>
      <c r="I1441">
        <v>33</v>
      </c>
      <c r="J1441">
        <v>44</v>
      </c>
      <c r="K1441">
        <v>1433.0229680786588</v>
      </c>
      <c r="L1441">
        <v>53.360741391536699</v>
      </c>
      <c r="M1441">
        <v>4</v>
      </c>
      <c r="N1441">
        <v>2.7752081406105002E-3</v>
      </c>
      <c r="O1441">
        <v>1.5127353071308405</v>
      </c>
      <c r="P1441">
        <v>0.37476183045759398</v>
      </c>
      <c r="Q1441">
        <v>72.100006103515625</v>
      </c>
      <c r="R1441">
        <v>12.998420715332031</v>
      </c>
      <c r="S1441" s="2" t="s">
        <v>166</v>
      </c>
      <c r="T1441">
        <v>16.825099999999999</v>
      </c>
      <c r="U1441">
        <v>0</v>
      </c>
      <c r="V1441">
        <v>29.398299999999999</v>
      </c>
      <c r="W1441">
        <v>0.101855</v>
      </c>
      <c r="X1441">
        <v>4.7164600000000001E-2</v>
      </c>
      <c r="Y1441">
        <v>0</v>
      </c>
      <c r="Z1441">
        <v>0</v>
      </c>
      <c r="AA1441">
        <v>52.8782</v>
      </c>
      <c r="AB1441">
        <v>0.74944900000000003</v>
      </c>
      <c r="AC1441">
        <v>0</v>
      </c>
      <c r="AD1441">
        <v>3.73643182638</v>
      </c>
      <c r="AE1441">
        <v>8.0101535701299995E-3</v>
      </c>
      <c r="AF1441">
        <v>5817.8112402899997</v>
      </c>
      <c r="AG1441">
        <v>240591</v>
      </c>
      <c r="AH1441">
        <v>41.354199999999999</v>
      </c>
      <c r="AI1441">
        <v>21</v>
      </c>
      <c r="AJ1441">
        <v>1</v>
      </c>
      <c r="AK1441" s="2" t="s">
        <v>167</v>
      </c>
      <c r="AL1441" s="2" t="s">
        <v>168</v>
      </c>
      <c r="AM1441" s="2" t="s">
        <v>169</v>
      </c>
      <c r="AN1441">
        <v>14</v>
      </c>
      <c r="AO1441">
        <v>5818</v>
      </c>
      <c r="AP1441" s="2" t="s">
        <v>170</v>
      </c>
      <c r="AQ1441" s="2" t="s">
        <v>171</v>
      </c>
      <c r="AR1441" s="1"/>
      <c r="AS1441" s="2" t="s">
        <v>171</v>
      </c>
      <c r="AT1441">
        <v>1107.9000234603882</v>
      </c>
      <c r="AU1441">
        <v>12.446516309465681</v>
      </c>
    </row>
    <row r="1442" spans="1:47" x14ac:dyDescent="0.25">
      <c r="A1442" s="1">
        <v>43354</v>
      </c>
      <c r="B1442">
        <v>2324.8534294338342</v>
      </c>
      <c r="C1442">
        <v>46</v>
      </c>
      <c r="D1442">
        <v>9</v>
      </c>
      <c r="E1442">
        <v>4</v>
      </c>
      <c r="F1442">
        <v>3</v>
      </c>
      <c r="G1442">
        <v>3</v>
      </c>
      <c r="H1442">
        <v>1</v>
      </c>
      <c r="I1442">
        <v>38</v>
      </c>
      <c r="J1442">
        <v>46</v>
      </c>
      <c r="K1442">
        <v>1427.2326252602779</v>
      </c>
      <c r="L1442">
        <v>50.540291944213777</v>
      </c>
      <c r="M1442">
        <v>0</v>
      </c>
      <c r="N1442">
        <v>0</v>
      </c>
      <c r="O1442">
        <v>0</v>
      </c>
      <c r="P1442">
        <v>0</v>
      </c>
      <c r="Q1442">
        <v>72.100006103515625</v>
      </c>
      <c r="R1442">
        <v>12.998420715332031</v>
      </c>
      <c r="S1442" s="2" t="s">
        <v>166</v>
      </c>
      <c r="T1442">
        <v>16.825099999999999</v>
      </c>
      <c r="U1442">
        <v>0</v>
      </c>
      <c r="V1442">
        <v>29.398299999999999</v>
      </c>
      <c r="W1442">
        <v>0.101855</v>
      </c>
      <c r="X1442">
        <v>4.7164600000000001E-2</v>
      </c>
      <c r="Y1442">
        <v>0</v>
      </c>
      <c r="Z1442">
        <v>0</v>
      </c>
      <c r="AA1442">
        <v>52.8782</v>
      </c>
      <c r="AB1442">
        <v>0.74944900000000003</v>
      </c>
      <c r="AC1442">
        <v>0</v>
      </c>
      <c r="AD1442">
        <v>3.73643182638</v>
      </c>
      <c r="AE1442">
        <v>8.0101535701299995E-3</v>
      </c>
      <c r="AF1442">
        <v>5817.8112402899997</v>
      </c>
      <c r="AG1442">
        <v>240591</v>
      </c>
      <c r="AH1442">
        <v>41.354199999999999</v>
      </c>
      <c r="AI1442">
        <v>21</v>
      </c>
      <c r="AJ1442">
        <v>1</v>
      </c>
      <c r="AK1442" s="2" t="s">
        <v>167</v>
      </c>
      <c r="AL1442" s="2" t="s">
        <v>168</v>
      </c>
      <c r="AM1442" s="2" t="s">
        <v>169</v>
      </c>
      <c r="AN1442">
        <v>14</v>
      </c>
      <c r="AO1442">
        <v>5818</v>
      </c>
      <c r="AP1442" s="2" t="s">
        <v>170</v>
      </c>
      <c r="AQ1442" s="2" t="s">
        <v>171</v>
      </c>
      <c r="AR1442" s="1"/>
      <c r="AS1442" s="2" t="s">
        <v>171</v>
      </c>
      <c r="AT1442">
        <v>1107.9000234603882</v>
      </c>
      <c r="AU1442">
        <v>12.446516309465681</v>
      </c>
    </row>
    <row r="1443" spans="1:47" x14ac:dyDescent="0.25">
      <c r="A1443" s="1">
        <v>43359</v>
      </c>
      <c r="B1443">
        <v>2303.3010581208869</v>
      </c>
      <c r="C1443">
        <v>48</v>
      </c>
      <c r="D1443">
        <v>4</v>
      </c>
      <c r="E1443">
        <v>7</v>
      </c>
      <c r="F1443">
        <v>2</v>
      </c>
      <c r="G1443">
        <v>4</v>
      </c>
      <c r="H1443">
        <v>0</v>
      </c>
      <c r="I1443">
        <v>39</v>
      </c>
      <c r="J1443">
        <v>46</v>
      </c>
      <c r="K1443">
        <v>1382.2527585799171</v>
      </c>
      <c r="L1443">
        <v>50.071762133062762</v>
      </c>
      <c r="M1443">
        <v>2</v>
      </c>
      <c r="N1443">
        <v>9.2506938020350002E-4</v>
      </c>
      <c r="O1443">
        <v>0.67832339712638312</v>
      </c>
      <c r="P1443">
        <v>0</v>
      </c>
      <c r="Q1443">
        <v>0</v>
      </c>
      <c r="R1443">
        <v>13.740350723266602</v>
      </c>
      <c r="S1443" s="2" t="s">
        <v>166</v>
      </c>
      <c r="T1443">
        <v>16.825099999999999</v>
      </c>
      <c r="U1443">
        <v>0</v>
      </c>
      <c r="V1443">
        <v>29.398299999999999</v>
      </c>
      <c r="W1443">
        <v>0.101855</v>
      </c>
      <c r="X1443">
        <v>4.7164600000000001E-2</v>
      </c>
      <c r="Y1443">
        <v>0</v>
      </c>
      <c r="Z1443">
        <v>0</v>
      </c>
      <c r="AA1443">
        <v>52.8782</v>
      </c>
      <c r="AB1443">
        <v>0.74944900000000003</v>
      </c>
      <c r="AC1443">
        <v>0</v>
      </c>
      <c r="AD1443">
        <v>3.73643182638</v>
      </c>
      <c r="AE1443">
        <v>8.0101535701299995E-3</v>
      </c>
      <c r="AF1443">
        <v>5817.8112402899997</v>
      </c>
      <c r="AG1443">
        <v>240591</v>
      </c>
      <c r="AH1443">
        <v>41.354199999999999</v>
      </c>
      <c r="AI1443">
        <v>21</v>
      </c>
      <c r="AJ1443">
        <v>1</v>
      </c>
      <c r="AK1443" s="2" t="s">
        <v>167</v>
      </c>
      <c r="AL1443" s="2" t="s">
        <v>168</v>
      </c>
      <c r="AM1443" s="2" t="s">
        <v>169</v>
      </c>
      <c r="AN1443">
        <v>14</v>
      </c>
      <c r="AO1443">
        <v>5818</v>
      </c>
      <c r="AP1443" s="2" t="s">
        <v>170</v>
      </c>
      <c r="AQ1443" s="2" t="s">
        <v>171</v>
      </c>
      <c r="AR1443" s="1"/>
      <c r="AS1443" s="2" t="s">
        <v>171</v>
      </c>
      <c r="AT1443">
        <v>947.70001888275146</v>
      </c>
      <c r="AU1443">
        <v>12.515864508492607</v>
      </c>
    </row>
    <row r="1444" spans="1:47" x14ac:dyDescent="0.25">
      <c r="A1444" s="1">
        <v>43359</v>
      </c>
      <c r="B1444">
        <v>2336.9331583631019</v>
      </c>
      <c r="C1444">
        <v>52</v>
      </c>
      <c r="D1444">
        <v>6</v>
      </c>
      <c r="E1444">
        <v>3</v>
      </c>
      <c r="F1444">
        <v>5</v>
      </c>
      <c r="G1444">
        <v>5</v>
      </c>
      <c r="H1444">
        <v>2</v>
      </c>
      <c r="I1444">
        <v>42</v>
      </c>
      <c r="J1444">
        <v>47</v>
      </c>
      <c r="K1444">
        <v>1407.5226022602512</v>
      </c>
      <c r="L1444">
        <v>49.721982092831951</v>
      </c>
      <c r="M1444">
        <v>5</v>
      </c>
      <c r="N1444">
        <v>7.8431372549019E-3</v>
      </c>
      <c r="O1444">
        <v>2.5302299320889765</v>
      </c>
      <c r="P1444">
        <v>0</v>
      </c>
      <c r="Q1444">
        <v>0</v>
      </c>
      <c r="R1444">
        <v>13.740350723266602</v>
      </c>
      <c r="S1444" s="2" t="s">
        <v>166</v>
      </c>
      <c r="T1444">
        <v>16.825099999999999</v>
      </c>
      <c r="U1444">
        <v>0</v>
      </c>
      <c r="V1444">
        <v>29.398299999999999</v>
      </c>
      <c r="W1444">
        <v>0.101855</v>
      </c>
      <c r="X1444">
        <v>4.7164600000000001E-2</v>
      </c>
      <c r="Y1444">
        <v>0</v>
      </c>
      <c r="Z1444">
        <v>0</v>
      </c>
      <c r="AA1444">
        <v>52.8782</v>
      </c>
      <c r="AB1444">
        <v>0.74944900000000003</v>
      </c>
      <c r="AC1444">
        <v>0</v>
      </c>
      <c r="AD1444">
        <v>3.73643182638</v>
      </c>
      <c r="AE1444">
        <v>8.0101535701299995E-3</v>
      </c>
      <c r="AF1444">
        <v>5817.8112402899997</v>
      </c>
      <c r="AG1444">
        <v>240591</v>
      </c>
      <c r="AH1444">
        <v>41.354199999999999</v>
      </c>
      <c r="AI1444">
        <v>21</v>
      </c>
      <c r="AJ1444">
        <v>1</v>
      </c>
      <c r="AK1444" s="2" t="s">
        <v>167</v>
      </c>
      <c r="AL1444" s="2" t="s">
        <v>168</v>
      </c>
      <c r="AM1444" s="2" t="s">
        <v>169</v>
      </c>
      <c r="AN1444">
        <v>14</v>
      </c>
      <c r="AO1444">
        <v>5818</v>
      </c>
      <c r="AP1444" s="2" t="s">
        <v>170</v>
      </c>
      <c r="AQ1444" s="2" t="s">
        <v>171</v>
      </c>
      <c r="AR1444" s="1"/>
      <c r="AS1444" s="2" t="s">
        <v>171</v>
      </c>
      <c r="AT1444">
        <v>947.70001888275146</v>
      </c>
      <c r="AU1444">
        <v>12.515864508492607</v>
      </c>
    </row>
    <row r="1445" spans="1:47" x14ac:dyDescent="0.25">
      <c r="A1445" s="1">
        <v>43366</v>
      </c>
      <c r="B1445">
        <v>2403.4878246122012</v>
      </c>
      <c r="C1445">
        <v>42</v>
      </c>
      <c r="D1445">
        <v>17</v>
      </c>
      <c r="E1445">
        <v>1</v>
      </c>
      <c r="F1445">
        <v>6</v>
      </c>
      <c r="G1445">
        <v>4</v>
      </c>
      <c r="H1445">
        <v>1</v>
      </c>
      <c r="I1445">
        <v>34</v>
      </c>
      <c r="J1445">
        <v>42</v>
      </c>
      <c r="K1445">
        <v>1469.930785116065</v>
      </c>
      <c r="L1445">
        <v>57.225900586004798</v>
      </c>
      <c r="M1445">
        <v>0</v>
      </c>
      <c r="N1445">
        <v>0</v>
      </c>
      <c r="O1445">
        <v>0</v>
      </c>
      <c r="P1445">
        <v>0</v>
      </c>
      <c r="Q1445">
        <v>137.30000305175781</v>
      </c>
      <c r="R1445">
        <v>7.2007017135620117</v>
      </c>
      <c r="S1445" s="2" t="s">
        <v>166</v>
      </c>
      <c r="T1445">
        <v>16.825099999999999</v>
      </c>
      <c r="U1445">
        <v>0</v>
      </c>
      <c r="V1445">
        <v>29.398299999999999</v>
      </c>
      <c r="W1445">
        <v>0.101855</v>
      </c>
      <c r="X1445">
        <v>4.7164600000000001E-2</v>
      </c>
      <c r="Y1445">
        <v>0</v>
      </c>
      <c r="Z1445">
        <v>0</v>
      </c>
      <c r="AA1445">
        <v>52.8782</v>
      </c>
      <c r="AB1445">
        <v>0.74944900000000003</v>
      </c>
      <c r="AC1445">
        <v>0</v>
      </c>
      <c r="AD1445">
        <v>3.73643182638</v>
      </c>
      <c r="AE1445">
        <v>8.0101535701299995E-3</v>
      </c>
      <c r="AF1445">
        <v>5817.8112402899997</v>
      </c>
      <c r="AG1445">
        <v>240591</v>
      </c>
      <c r="AH1445">
        <v>41.354199999999999</v>
      </c>
      <c r="AI1445">
        <v>21</v>
      </c>
      <c r="AJ1445">
        <v>1</v>
      </c>
      <c r="AK1445" s="2" t="s">
        <v>167</v>
      </c>
      <c r="AL1445" s="2" t="s">
        <v>168</v>
      </c>
      <c r="AM1445" s="2" t="s">
        <v>169</v>
      </c>
      <c r="AN1445">
        <v>14</v>
      </c>
      <c r="AO1445">
        <v>5818</v>
      </c>
      <c r="AP1445" s="2" t="s">
        <v>170</v>
      </c>
      <c r="AQ1445" s="2" t="s">
        <v>171</v>
      </c>
      <c r="AR1445" s="1"/>
      <c r="AS1445" s="2" t="s">
        <v>171</v>
      </c>
      <c r="AT1445">
        <v>1232.9000110626221</v>
      </c>
      <c r="AU1445">
        <v>10.683182988848005</v>
      </c>
    </row>
    <row r="1446" spans="1:47" x14ac:dyDescent="0.25">
      <c r="A1446" s="1">
        <v>43366</v>
      </c>
      <c r="B1446">
        <v>2396.4170184000491</v>
      </c>
      <c r="C1446">
        <v>43</v>
      </c>
      <c r="D1446">
        <v>4</v>
      </c>
      <c r="E1446">
        <v>2</v>
      </c>
      <c r="F1446">
        <v>3</v>
      </c>
      <c r="G1446">
        <v>3</v>
      </c>
      <c r="H1446">
        <v>0</v>
      </c>
      <c r="I1446">
        <v>38</v>
      </c>
      <c r="J1446">
        <v>42</v>
      </c>
      <c r="K1446">
        <v>1465.59711409846</v>
      </c>
      <c r="L1446">
        <v>57.057548057144068</v>
      </c>
      <c r="M1446">
        <v>1</v>
      </c>
      <c r="N1446">
        <v>0</v>
      </c>
      <c r="O1446">
        <v>0.32516513569299438</v>
      </c>
      <c r="P1446">
        <v>0</v>
      </c>
      <c r="Q1446">
        <v>137.30000305175781</v>
      </c>
      <c r="R1446">
        <v>7.2007017135620117</v>
      </c>
      <c r="S1446" s="2" t="s">
        <v>166</v>
      </c>
      <c r="T1446">
        <v>16.825099999999999</v>
      </c>
      <c r="U1446">
        <v>0</v>
      </c>
      <c r="V1446">
        <v>29.398299999999999</v>
      </c>
      <c r="W1446">
        <v>0.101855</v>
      </c>
      <c r="X1446">
        <v>4.7164600000000001E-2</v>
      </c>
      <c r="Y1446">
        <v>0</v>
      </c>
      <c r="Z1446">
        <v>0</v>
      </c>
      <c r="AA1446">
        <v>52.8782</v>
      </c>
      <c r="AB1446">
        <v>0.74944900000000003</v>
      </c>
      <c r="AC1446">
        <v>0</v>
      </c>
      <c r="AD1446">
        <v>3.73643182638</v>
      </c>
      <c r="AE1446">
        <v>8.0101535701299995E-3</v>
      </c>
      <c r="AF1446">
        <v>5817.8112402899997</v>
      </c>
      <c r="AG1446">
        <v>240591</v>
      </c>
      <c r="AH1446">
        <v>41.354199999999999</v>
      </c>
      <c r="AI1446">
        <v>21</v>
      </c>
      <c r="AJ1446">
        <v>1</v>
      </c>
      <c r="AK1446" s="2" t="s">
        <v>167</v>
      </c>
      <c r="AL1446" s="2" t="s">
        <v>168</v>
      </c>
      <c r="AM1446" s="2" t="s">
        <v>169</v>
      </c>
      <c r="AN1446">
        <v>14</v>
      </c>
      <c r="AO1446">
        <v>5818</v>
      </c>
      <c r="AP1446" s="2" t="s">
        <v>170</v>
      </c>
      <c r="AQ1446" s="2" t="s">
        <v>171</v>
      </c>
      <c r="AR1446" s="1"/>
      <c r="AS1446" s="2" t="s">
        <v>171</v>
      </c>
      <c r="AT1446">
        <v>1232.9000110626221</v>
      </c>
      <c r="AU1446">
        <v>10.683182988848005</v>
      </c>
    </row>
    <row r="1447" spans="1:47" x14ac:dyDescent="0.25">
      <c r="A1447" s="1">
        <v>43371</v>
      </c>
      <c r="B1447">
        <v>2277.2740143399001</v>
      </c>
      <c r="C1447">
        <v>48</v>
      </c>
      <c r="D1447">
        <v>4</v>
      </c>
      <c r="E1447">
        <v>10</v>
      </c>
      <c r="F1447">
        <v>2</v>
      </c>
      <c r="G1447">
        <v>4</v>
      </c>
      <c r="H1447">
        <v>1</v>
      </c>
      <c r="I1447">
        <v>35</v>
      </c>
      <c r="J1447">
        <v>45</v>
      </c>
      <c r="K1447">
        <v>1397.1305792382964</v>
      </c>
      <c r="L1447">
        <v>50.606089207553318</v>
      </c>
      <c r="M1447">
        <v>3</v>
      </c>
      <c r="N1447">
        <v>9.2506938020350002E-4</v>
      </c>
      <c r="O1447">
        <v>0.96955360629232645</v>
      </c>
      <c r="P1447">
        <v>0.44418368230233052</v>
      </c>
      <c r="Q1447">
        <v>0</v>
      </c>
      <c r="R1447">
        <v>7.4659647941589347</v>
      </c>
      <c r="S1447" s="2" t="s">
        <v>166</v>
      </c>
      <c r="T1447">
        <v>16.825099999999999</v>
      </c>
      <c r="U1447">
        <v>0</v>
      </c>
      <c r="V1447">
        <v>29.398299999999999</v>
      </c>
      <c r="W1447">
        <v>0.101855</v>
      </c>
      <c r="X1447">
        <v>4.7164600000000001E-2</v>
      </c>
      <c r="Y1447">
        <v>0</v>
      </c>
      <c r="Z1447">
        <v>0</v>
      </c>
      <c r="AA1447">
        <v>52.8782</v>
      </c>
      <c r="AB1447">
        <v>0.74944900000000003</v>
      </c>
      <c r="AC1447">
        <v>0</v>
      </c>
      <c r="AD1447">
        <v>3.73643182638</v>
      </c>
      <c r="AE1447">
        <v>8.0101535701299995E-3</v>
      </c>
      <c r="AF1447">
        <v>5817.8112402899997</v>
      </c>
      <c r="AG1447">
        <v>240591</v>
      </c>
      <c r="AH1447">
        <v>41.354199999999999</v>
      </c>
      <c r="AI1447">
        <v>21</v>
      </c>
      <c r="AJ1447">
        <v>1</v>
      </c>
      <c r="AK1447" s="2" t="s">
        <v>167</v>
      </c>
      <c r="AL1447" s="2" t="s">
        <v>168</v>
      </c>
      <c r="AM1447" s="2" t="s">
        <v>169</v>
      </c>
      <c r="AN1447">
        <v>14</v>
      </c>
      <c r="AO1447">
        <v>5818</v>
      </c>
      <c r="AP1447" s="2" t="s">
        <v>170</v>
      </c>
      <c r="AQ1447" s="2" t="s">
        <v>171</v>
      </c>
      <c r="AR1447" s="1"/>
      <c r="AS1447" s="2" t="s">
        <v>171</v>
      </c>
      <c r="AT1447">
        <v>227.00000476837158</v>
      </c>
      <c r="AU1447">
        <v>9.5257893289838513</v>
      </c>
    </row>
    <row r="1448" spans="1:47" x14ac:dyDescent="0.25">
      <c r="A1448" s="1">
        <v>43378</v>
      </c>
      <c r="B1448">
        <v>2327.9501935868088</v>
      </c>
      <c r="C1448">
        <v>49</v>
      </c>
      <c r="D1448">
        <v>11</v>
      </c>
      <c r="E1448">
        <v>3</v>
      </c>
      <c r="F1448">
        <v>5</v>
      </c>
      <c r="G1448">
        <v>3</v>
      </c>
      <c r="H1448">
        <v>4</v>
      </c>
      <c r="I1448">
        <v>37</v>
      </c>
      <c r="J1448">
        <v>46</v>
      </c>
      <c r="K1448">
        <v>1922.3246350865925</v>
      </c>
      <c r="L1448">
        <v>50.607612904061021</v>
      </c>
      <c r="M1448">
        <v>3</v>
      </c>
      <c r="N1448">
        <v>8.8652482269499999E-4</v>
      </c>
      <c r="O1448">
        <v>0.94934378297394362</v>
      </c>
      <c r="P1448">
        <v>0.4442362488755574</v>
      </c>
      <c r="Q1448">
        <v>0</v>
      </c>
      <c r="R1448">
        <v>8.7738590240478516</v>
      </c>
      <c r="S1448" s="2" t="s">
        <v>166</v>
      </c>
      <c r="T1448">
        <v>16.825099999999999</v>
      </c>
      <c r="U1448">
        <v>0</v>
      </c>
      <c r="V1448">
        <v>29.398299999999999</v>
      </c>
      <c r="W1448">
        <v>0.101855</v>
      </c>
      <c r="X1448">
        <v>4.7164600000000001E-2</v>
      </c>
      <c r="Y1448">
        <v>0</v>
      </c>
      <c r="Z1448">
        <v>0</v>
      </c>
      <c r="AA1448">
        <v>52.8782</v>
      </c>
      <c r="AB1448">
        <v>0.74944900000000003</v>
      </c>
      <c r="AC1448">
        <v>0</v>
      </c>
      <c r="AD1448">
        <v>3.73643182638</v>
      </c>
      <c r="AE1448">
        <v>8.0101535701299995E-3</v>
      </c>
      <c r="AF1448">
        <v>5817.8112402899997</v>
      </c>
      <c r="AG1448">
        <v>240591</v>
      </c>
      <c r="AH1448">
        <v>41.354199999999999</v>
      </c>
      <c r="AI1448">
        <v>21</v>
      </c>
      <c r="AJ1448">
        <v>1</v>
      </c>
      <c r="AK1448" s="2" t="s">
        <v>167</v>
      </c>
      <c r="AL1448" s="2" t="s">
        <v>168</v>
      </c>
      <c r="AM1448" s="2" t="s">
        <v>169</v>
      </c>
      <c r="AN1448">
        <v>14</v>
      </c>
      <c r="AO1448">
        <v>5818</v>
      </c>
      <c r="AP1448" s="2" t="s">
        <v>170</v>
      </c>
      <c r="AQ1448" s="2" t="s">
        <v>171</v>
      </c>
      <c r="AR1448" s="1"/>
      <c r="AS1448" s="2" t="s">
        <v>171</v>
      </c>
      <c r="AT1448">
        <v>475.60000133514404</v>
      </c>
      <c r="AU1448">
        <v>10.186290400368827</v>
      </c>
    </row>
    <row r="1449" spans="1:47" x14ac:dyDescent="0.25">
      <c r="A1449" s="1">
        <v>43378</v>
      </c>
      <c r="B1449">
        <v>2345.1623352290831</v>
      </c>
      <c r="C1449">
        <v>49</v>
      </c>
      <c r="D1449">
        <v>8</v>
      </c>
      <c r="E1449">
        <v>0</v>
      </c>
      <c r="F1449">
        <v>7</v>
      </c>
      <c r="G1449">
        <v>4</v>
      </c>
      <c r="H1449">
        <v>1</v>
      </c>
      <c r="I1449">
        <v>41</v>
      </c>
      <c r="J1449">
        <v>49</v>
      </c>
      <c r="K1449">
        <v>1917.5413520865161</v>
      </c>
      <c r="L1449">
        <v>47.860455821001686</v>
      </c>
      <c r="M1449">
        <v>0</v>
      </c>
      <c r="N1449">
        <v>0</v>
      </c>
      <c r="O1449">
        <v>0</v>
      </c>
      <c r="P1449">
        <v>0</v>
      </c>
      <c r="Q1449">
        <v>0</v>
      </c>
      <c r="R1449">
        <v>8.7738590240478516</v>
      </c>
      <c r="S1449" s="2" t="s">
        <v>166</v>
      </c>
      <c r="T1449">
        <v>16.825099999999999</v>
      </c>
      <c r="U1449">
        <v>0</v>
      </c>
      <c r="V1449">
        <v>29.398299999999999</v>
      </c>
      <c r="W1449">
        <v>0.101855</v>
      </c>
      <c r="X1449">
        <v>4.7164600000000001E-2</v>
      </c>
      <c r="Y1449">
        <v>0</v>
      </c>
      <c r="Z1449">
        <v>0</v>
      </c>
      <c r="AA1449">
        <v>52.8782</v>
      </c>
      <c r="AB1449">
        <v>0.74944900000000003</v>
      </c>
      <c r="AC1449">
        <v>0</v>
      </c>
      <c r="AD1449">
        <v>3.73643182638</v>
      </c>
      <c r="AE1449">
        <v>8.0101535701299995E-3</v>
      </c>
      <c r="AF1449">
        <v>5817.8112402899997</v>
      </c>
      <c r="AG1449">
        <v>240591</v>
      </c>
      <c r="AH1449">
        <v>41.354199999999999</v>
      </c>
      <c r="AI1449">
        <v>21</v>
      </c>
      <c r="AJ1449">
        <v>1</v>
      </c>
      <c r="AK1449" s="2" t="s">
        <v>167</v>
      </c>
      <c r="AL1449" s="2" t="s">
        <v>168</v>
      </c>
      <c r="AM1449" s="2" t="s">
        <v>169</v>
      </c>
      <c r="AN1449">
        <v>14</v>
      </c>
      <c r="AO1449">
        <v>5818</v>
      </c>
      <c r="AP1449" s="2" t="s">
        <v>170</v>
      </c>
      <c r="AQ1449" s="2" t="s">
        <v>171</v>
      </c>
      <c r="AR1449" s="1"/>
      <c r="AS1449" s="2" t="s">
        <v>171</v>
      </c>
      <c r="AT1449">
        <v>475.60000133514404</v>
      </c>
      <c r="AU1449">
        <v>10.186290400368827</v>
      </c>
    </row>
    <row r="1450" spans="1:47" x14ac:dyDescent="0.25">
      <c r="A1450" s="1">
        <v>43383</v>
      </c>
      <c r="B1450">
        <v>2315.7998563179208</v>
      </c>
      <c r="C1450">
        <v>46</v>
      </c>
      <c r="D1450">
        <v>7</v>
      </c>
      <c r="E1450">
        <v>5</v>
      </c>
      <c r="F1450">
        <v>2</v>
      </c>
      <c r="G1450">
        <v>3</v>
      </c>
      <c r="H1450">
        <v>2</v>
      </c>
      <c r="I1450">
        <v>37</v>
      </c>
      <c r="J1450">
        <v>46</v>
      </c>
      <c r="K1450">
        <v>1387.4153202293758</v>
      </c>
      <c r="L1450">
        <v>50.343475137346097</v>
      </c>
      <c r="M1450">
        <v>0</v>
      </c>
      <c r="N1450">
        <v>0</v>
      </c>
      <c r="O1450">
        <v>0</v>
      </c>
      <c r="P1450">
        <v>0</v>
      </c>
      <c r="Q1450">
        <v>0</v>
      </c>
      <c r="R1450">
        <v>15.778421401977541</v>
      </c>
      <c r="S1450" s="2" t="s">
        <v>166</v>
      </c>
      <c r="T1450">
        <v>16.825099999999999</v>
      </c>
      <c r="U1450">
        <v>0</v>
      </c>
      <c r="V1450">
        <v>29.398299999999999</v>
      </c>
      <c r="W1450">
        <v>0.101855</v>
      </c>
      <c r="X1450">
        <v>4.7164600000000001E-2</v>
      </c>
      <c r="Y1450">
        <v>0</v>
      </c>
      <c r="Z1450">
        <v>0</v>
      </c>
      <c r="AA1450">
        <v>52.8782</v>
      </c>
      <c r="AB1450">
        <v>0.74944900000000003</v>
      </c>
      <c r="AC1450">
        <v>0</v>
      </c>
      <c r="AD1450">
        <v>3.73643182638</v>
      </c>
      <c r="AE1450">
        <v>8.0101535701299995E-3</v>
      </c>
      <c r="AF1450">
        <v>5817.8112402899997</v>
      </c>
      <c r="AG1450">
        <v>240591</v>
      </c>
      <c r="AH1450">
        <v>41.354199999999999</v>
      </c>
      <c r="AI1450">
        <v>21</v>
      </c>
      <c r="AJ1450">
        <v>1</v>
      </c>
      <c r="AK1450" s="2" t="s">
        <v>167</v>
      </c>
      <c r="AL1450" s="2" t="s">
        <v>168</v>
      </c>
      <c r="AM1450" s="2" t="s">
        <v>169</v>
      </c>
      <c r="AN1450">
        <v>14</v>
      </c>
      <c r="AO1450">
        <v>5818</v>
      </c>
      <c r="AP1450" s="2" t="s">
        <v>170</v>
      </c>
      <c r="AQ1450" s="2" t="s">
        <v>171</v>
      </c>
      <c r="AR1450" s="1"/>
      <c r="AS1450" s="2" t="s">
        <v>171</v>
      </c>
      <c r="AT1450">
        <v>780.90005493164063</v>
      </c>
      <c r="AU1450">
        <v>11.297418321881976</v>
      </c>
    </row>
    <row r="1451" spans="1:47" x14ac:dyDescent="0.25">
      <c r="A1451" s="1">
        <v>43383</v>
      </c>
      <c r="B1451">
        <v>2345.40797024829</v>
      </c>
      <c r="C1451">
        <v>45</v>
      </c>
      <c r="D1451">
        <v>10</v>
      </c>
      <c r="E1451">
        <v>3</v>
      </c>
      <c r="F1451">
        <v>6</v>
      </c>
      <c r="G1451">
        <v>5</v>
      </c>
      <c r="H1451">
        <v>0</v>
      </c>
      <c r="I1451">
        <v>36</v>
      </c>
      <c r="J1451">
        <v>44</v>
      </c>
      <c r="K1451">
        <v>1412.7349900535651</v>
      </c>
      <c r="L1451">
        <v>53.304726596552051</v>
      </c>
      <c r="M1451">
        <v>1</v>
      </c>
      <c r="N1451">
        <v>0</v>
      </c>
      <c r="O1451">
        <v>0.31049436474585129</v>
      </c>
      <c r="P1451">
        <v>0</v>
      </c>
      <c r="Q1451">
        <v>0</v>
      </c>
      <c r="R1451">
        <v>15.778421401977541</v>
      </c>
      <c r="S1451" s="2" t="s">
        <v>166</v>
      </c>
      <c r="T1451">
        <v>16.825099999999999</v>
      </c>
      <c r="U1451">
        <v>0</v>
      </c>
      <c r="V1451">
        <v>29.398299999999999</v>
      </c>
      <c r="W1451">
        <v>0.101855</v>
      </c>
      <c r="X1451">
        <v>4.7164600000000001E-2</v>
      </c>
      <c r="Y1451">
        <v>0</v>
      </c>
      <c r="Z1451">
        <v>0</v>
      </c>
      <c r="AA1451">
        <v>52.8782</v>
      </c>
      <c r="AB1451">
        <v>0.74944900000000003</v>
      </c>
      <c r="AC1451">
        <v>0</v>
      </c>
      <c r="AD1451">
        <v>3.73643182638</v>
      </c>
      <c r="AE1451">
        <v>8.0101535701299995E-3</v>
      </c>
      <c r="AF1451">
        <v>5817.8112402899997</v>
      </c>
      <c r="AG1451">
        <v>240591</v>
      </c>
      <c r="AH1451">
        <v>41.354199999999999</v>
      </c>
      <c r="AI1451">
        <v>21</v>
      </c>
      <c r="AJ1451">
        <v>1</v>
      </c>
      <c r="AK1451" s="2" t="s">
        <v>167</v>
      </c>
      <c r="AL1451" s="2" t="s">
        <v>168</v>
      </c>
      <c r="AM1451" s="2" t="s">
        <v>169</v>
      </c>
      <c r="AN1451">
        <v>14</v>
      </c>
      <c r="AO1451">
        <v>5818</v>
      </c>
      <c r="AP1451" s="2" t="s">
        <v>170</v>
      </c>
      <c r="AQ1451" s="2" t="s">
        <v>171</v>
      </c>
      <c r="AR1451" s="1"/>
      <c r="AS1451" s="2" t="s">
        <v>171</v>
      </c>
      <c r="AT1451">
        <v>780.90005493164063</v>
      </c>
      <c r="AU1451">
        <v>11.297418321881976</v>
      </c>
    </row>
    <row r="1452" spans="1:47" x14ac:dyDescent="0.25">
      <c r="A1452" s="1">
        <v>43390</v>
      </c>
      <c r="B1452">
        <v>2379.1499590653857</v>
      </c>
      <c r="C1452">
        <v>45</v>
      </c>
      <c r="D1452">
        <v>8</v>
      </c>
      <c r="E1452">
        <v>7</v>
      </c>
      <c r="F1452">
        <v>4</v>
      </c>
      <c r="G1452">
        <v>4</v>
      </c>
      <c r="H1452">
        <v>3</v>
      </c>
      <c r="I1452">
        <v>31</v>
      </c>
      <c r="J1452">
        <v>45</v>
      </c>
      <c r="K1452">
        <v>1439.771310881883</v>
      </c>
      <c r="L1452">
        <v>52.869999090341899</v>
      </c>
      <c r="M1452">
        <v>0</v>
      </c>
      <c r="N1452">
        <v>0</v>
      </c>
      <c r="O1452">
        <v>0</v>
      </c>
      <c r="P1452">
        <v>0</v>
      </c>
      <c r="Q1452">
        <v>0</v>
      </c>
      <c r="R1452">
        <v>10.481929779052734</v>
      </c>
      <c r="S1452" s="2" t="s">
        <v>166</v>
      </c>
      <c r="T1452">
        <v>16.825099999999999</v>
      </c>
      <c r="U1452">
        <v>0</v>
      </c>
      <c r="V1452">
        <v>29.398299999999999</v>
      </c>
      <c r="W1452">
        <v>0.101855</v>
      </c>
      <c r="X1452">
        <v>4.7164600000000001E-2</v>
      </c>
      <c r="Y1452">
        <v>0</v>
      </c>
      <c r="Z1452">
        <v>0</v>
      </c>
      <c r="AA1452">
        <v>52.8782</v>
      </c>
      <c r="AB1452">
        <v>0.74944900000000003</v>
      </c>
      <c r="AC1452">
        <v>0</v>
      </c>
      <c r="AD1452">
        <v>3.73643182638</v>
      </c>
      <c r="AE1452">
        <v>8.0101535701299995E-3</v>
      </c>
      <c r="AF1452">
        <v>5817.8112402899997</v>
      </c>
      <c r="AG1452">
        <v>240591</v>
      </c>
      <c r="AH1452">
        <v>41.354199999999999</v>
      </c>
      <c r="AI1452">
        <v>21</v>
      </c>
      <c r="AJ1452">
        <v>1</v>
      </c>
      <c r="AK1452" s="2" t="s">
        <v>167</v>
      </c>
      <c r="AL1452" s="2" t="s">
        <v>168</v>
      </c>
      <c r="AM1452" s="2" t="s">
        <v>169</v>
      </c>
      <c r="AN1452">
        <v>14</v>
      </c>
      <c r="AO1452">
        <v>5818</v>
      </c>
      <c r="AP1452" s="2" t="s">
        <v>170</v>
      </c>
      <c r="AQ1452" s="2" t="s">
        <v>171</v>
      </c>
      <c r="AR1452" s="1"/>
      <c r="AS1452" s="2" t="s">
        <v>171</v>
      </c>
      <c r="AT1452">
        <v>539.2000207901001</v>
      </c>
      <c r="AU1452">
        <v>10.33847086770194</v>
      </c>
    </row>
    <row r="1453" spans="1:47" x14ac:dyDescent="0.25">
      <c r="A1453" s="1">
        <v>43390</v>
      </c>
      <c r="B1453">
        <v>2382.6293719748392</v>
      </c>
      <c r="C1453">
        <v>48</v>
      </c>
      <c r="D1453">
        <v>2</v>
      </c>
      <c r="E1453">
        <v>2</v>
      </c>
      <c r="F1453">
        <v>2</v>
      </c>
      <c r="G1453">
        <v>2</v>
      </c>
      <c r="H1453">
        <v>1</v>
      </c>
      <c r="I1453">
        <v>43</v>
      </c>
      <c r="J1453">
        <v>47</v>
      </c>
      <c r="K1453">
        <v>1428.6004377555382</v>
      </c>
      <c r="L1453">
        <v>50.694241956911483</v>
      </c>
      <c r="M1453">
        <v>1</v>
      </c>
      <c r="N1453">
        <v>0</v>
      </c>
      <c r="O1453">
        <v>0.29081613254114957</v>
      </c>
      <c r="P1453">
        <v>0</v>
      </c>
      <c r="Q1453">
        <v>0</v>
      </c>
      <c r="R1453">
        <v>10.481929779052734</v>
      </c>
      <c r="S1453" s="2" t="s">
        <v>166</v>
      </c>
      <c r="T1453">
        <v>16.825099999999999</v>
      </c>
      <c r="U1453">
        <v>0</v>
      </c>
      <c r="V1453">
        <v>29.398299999999999</v>
      </c>
      <c r="W1453">
        <v>0.101855</v>
      </c>
      <c r="X1453">
        <v>4.7164600000000001E-2</v>
      </c>
      <c r="Y1453">
        <v>0</v>
      </c>
      <c r="Z1453">
        <v>0</v>
      </c>
      <c r="AA1453">
        <v>52.8782</v>
      </c>
      <c r="AB1453">
        <v>0.74944900000000003</v>
      </c>
      <c r="AC1453">
        <v>0</v>
      </c>
      <c r="AD1453">
        <v>3.73643182638</v>
      </c>
      <c r="AE1453">
        <v>8.0101535701299995E-3</v>
      </c>
      <c r="AF1453">
        <v>5817.8112402899997</v>
      </c>
      <c r="AG1453">
        <v>240591</v>
      </c>
      <c r="AH1453">
        <v>41.354199999999999</v>
      </c>
      <c r="AI1453">
        <v>21</v>
      </c>
      <c r="AJ1453">
        <v>1</v>
      </c>
      <c r="AK1453" s="2" t="s">
        <v>167</v>
      </c>
      <c r="AL1453" s="2" t="s">
        <v>168</v>
      </c>
      <c r="AM1453" s="2" t="s">
        <v>169</v>
      </c>
      <c r="AN1453">
        <v>14</v>
      </c>
      <c r="AO1453">
        <v>5818</v>
      </c>
      <c r="AP1453" s="2" t="s">
        <v>170</v>
      </c>
      <c r="AQ1453" s="2" t="s">
        <v>171</v>
      </c>
      <c r="AR1453" s="1"/>
      <c r="AS1453" s="2" t="s">
        <v>171</v>
      </c>
      <c r="AT1453">
        <v>539.2000207901001</v>
      </c>
      <c r="AU1453">
        <v>10.33847086770194</v>
      </c>
    </row>
    <row r="1454" spans="1:47" x14ac:dyDescent="0.25">
      <c r="A1454" s="1">
        <v>43395</v>
      </c>
      <c r="B1454">
        <v>2334.0297468014492</v>
      </c>
      <c r="C1454">
        <v>46</v>
      </c>
      <c r="D1454">
        <v>5</v>
      </c>
      <c r="E1454">
        <v>5</v>
      </c>
      <c r="F1454">
        <v>2</v>
      </c>
      <c r="G1454">
        <v>3</v>
      </c>
      <c r="H1454">
        <v>0</v>
      </c>
      <c r="I1454">
        <v>39</v>
      </c>
      <c r="J1454">
        <v>46</v>
      </c>
      <c r="K1454">
        <v>1387.5093411565774</v>
      </c>
      <c r="L1454">
        <v>50.739777104379343</v>
      </c>
      <c r="M1454">
        <v>0</v>
      </c>
      <c r="N1454">
        <v>0</v>
      </c>
      <c r="O1454">
        <v>0</v>
      </c>
      <c r="P1454">
        <v>0</v>
      </c>
      <c r="Q1454">
        <v>0</v>
      </c>
      <c r="R1454">
        <v>7.6671929359436035</v>
      </c>
      <c r="S1454" s="2" t="s">
        <v>166</v>
      </c>
      <c r="T1454">
        <v>16.825099999999999</v>
      </c>
      <c r="U1454">
        <v>0</v>
      </c>
      <c r="V1454">
        <v>29.398299999999999</v>
      </c>
      <c r="W1454">
        <v>0.101855</v>
      </c>
      <c r="X1454">
        <v>4.7164600000000001E-2</v>
      </c>
      <c r="Y1454">
        <v>0</v>
      </c>
      <c r="Z1454">
        <v>0</v>
      </c>
      <c r="AA1454">
        <v>52.8782</v>
      </c>
      <c r="AB1454">
        <v>0.74944900000000003</v>
      </c>
      <c r="AC1454">
        <v>0</v>
      </c>
      <c r="AD1454">
        <v>3.73643182638</v>
      </c>
      <c r="AE1454">
        <v>8.0101535701299995E-3</v>
      </c>
      <c r="AF1454">
        <v>5817.8112402899997</v>
      </c>
      <c r="AG1454">
        <v>240591</v>
      </c>
      <c r="AH1454">
        <v>41.354199999999999</v>
      </c>
      <c r="AI1454">
        <v>21</v>
      </c>
      <c r="AJ1454">
        <v>1</v>
      </c>
      <c r="AK1454" s="2" t="s">
        <v>167</v>
      </c>
      <c r="AL1454" s="2" t="s">
        <v>168</v>
      </c>
      <c r="AM1454" s="2" t="s">
        <v>169</v>
      </c>
      <c r="AN1454">
        <v>14</v>
      </c>
      <c r="AO1454">
        <v>5818</v>
      </c>
      <c r="AP1454" s="2" t="s">
        <v>170</v>
      </c>
      <c r="AQ1454" s="2" t="s">
        <v>171</v>
      </c>
      <c r="AR1454" s="1"/>
      <c r="AS1454" s="2" t="s">
        <v>171</v>
      </c>
      <c r="AT1454">
        <v>93.200004577636719</v>
      </c>
      <c r="AU1454">
        <v>9.314486026763916</v>
      </c>
    </row>
    <row r="1455" spans="1:47" x14ac:dyDescent="0.25">
      <c r="A1455" s="1">
        <v>43395</v>
      </c>
      <c r="B1455">
        <v>2350.8317515281828</v>
      </c>
      <c r="C1455">
        <v>47</v>
      </c>
      <c r="D1455">
        <v>8</v>
      </c>
      <c r="E1455">
        <v>3</v>
      </c>
      <c r="F1455">
        <v>4</v>
      </c>
      <c r="G1455">
        <v>3</v>
      </c>
      <c r="H1455">
        <v>2</v>
      </c>
      <c r="I1455">
        <v>38</v>
      </c>
      <c r="J1455">
        <v>46</v>
      </c>
      <c r="K1455">
        <v>1400.1384333952117</v>
      </c>
      <c r="L1455">
        <v>51.105038076699628</v>
      </c>
      <c r="M1455">
        <v>1</v>
      </c>
      <c r="N1455">
        <v>0</v>
      </c>
      <c r="O1455">
        <v>0.29692672044565938</v>
      </c>
      <c r="P1455">
        <v>0</v>
      </c>
      <c r="Q1455">
        <v>0</v>
      </c>
      <c r="R1455">
        <v>7.6671929359436035</v>
      </c>
      <c r="S1455" s="2" t="s">
        <v>166</v>
      </c>
      <c r="T1455">
        <v>16.825099999999999</v>
      </c>
      <c r="U1455">
        <v>0</v>
      </c>
      <c r="V1455">
        <v>29.398299999999999</v>
      </c>
      <c r="W1455">
        <v>0.101855</v>
      </c>
      <c r="X1455">
        <v>4.7164600000000001E-2</v>
      </c>
      <c r="Y1455">
        <v>0</v>
      </c>
      <c r="Z1455">
        <v>0</v>
      </c>
      <c r="AA1455">
        <v>52.8782</v>
      </c>
      <c r="AB1455">
        <v>0.74944900000000003</v>
      </c>
      <c r="AC1455">
        <v>0</v>
      </c>
      <c r="AD1455">
        <v>3.73643182638</v>
      </c>
      <c r="AE1455">
        <v>8.0101535701299995E-3</v>
      </c>
      <c r="AF1455">
        <v>5817.8112402899997</v>
      </c>
      <c r="AG1455">
        <v>240591</v>
      </c>
      <c r="AH1455">
        <v>41.354199999999999</v>
      </c>
      <c r="AI1455">
        <v>21</v>
      </c>
      <c r="AJ1455">
        <v>1</v>
      </c>
      <c r="AK1455" s="2" t="s">
        <v>167</v>
      </c>
      <c r="AL1455" s="2" t="s">
        <v>168</v>
      </c>
      <c r="AM1455" s="2" t="s">
        <v>169</v>
      </c>
      <c r="AN1455">
        <v>14</v>
      </c>
      <c r="AO1455">
        <v>5818</v>
      </c>
      <c r="AP1455" s="2" t="s">
        <v>170</v>
      </c>
      <c r="AQ1455" s="2" t="s">
        <v>171</v>
      </c>
      <c r="AR1455" s="1"/>
      <c r="AS1455" s="2" t="s">
        <v>171</v>
      </c>
      <c r="AT1455">
        <v>93.200004577636719</v>
      </c>
      <c r="AU1455">
        <v>9.314486026763916</v>
      </c>
    </row>
    <row r="1456" spans="1:47" x14ac:dyDescent="0.25">
      <c r="A1456" s="1">
        <v>43402</v>
      </c>
      <c r="B1456">
        <v>2409.1861935916977</v>
      </c>
      <c r="C1456">
        <v>45</v>
      </c>
      <c r="D1456">
        <v>11</v>
      </c>
      <c r="E1456">
        <v>2</v>
      </c>
      <c r="F1456">
        <v>6</v>
      </c>
      <c r="G1456">
        <v>3</v>
      </c>
      <c r="H1456">
        <v>1</v>
      </c>
      <c r="I1456">
        <v>36</v>
      </c>
      <c r="J1456">
        <v>45</v>
      </c>
      <c r="K1456">
        <v>1449.7850882558339</v>
      </c>
      <c r="L1456">
        <v>53.537470968704376</v>
      </c>
      <c r="M1456">
        <v>0</v>
      </c>
      <c r="N1456">
        <v>0</v>
      </c>
      <c r="O1456">
        <v>0</v>
      </c>
      <c r="P1456">
        <v>0</v>
      </c>
      <c r="Q1456">
        <v>0</v>
      </c>
      <c r="R1456">
        <v>2.226841926574707</v>
      </c>
      <c r="S1456" s="2" t="s">
        <v>166</v>
      </c>
      <c r="T1456">
        <v>16.825099999999999</v>
      </c>
      <c r="U1456">
        <v>0</v>
      </c>
      <c r="V1456">
        <v>29.398299999999999</v>
      </c>
      <c r="W1456">
        <v>0.101855</v>
      </c>
      <c r="X1456">
        <v>4.7164600000000001E-2</v>
      </c>
      <c r="Y1456">
        <v>0</v>
      </c>
      <c r="Z1456">
        <v>0</v>
      </c>
      <c r="AA1456">
        <v>52.8782</v>
      </c>
      <c r="AB1456">
        <v>0.74944900000000003</v>
      </c>
      <c r="AC1456">
        <v>0</v>
      </c>
      <c r="AD1456">
        <v>3.73643182638</v>
      </c>
      <c r="AE1456">
        <v>8.0101535701299995E-3</v>
      </c>
      <c r="AF1456">
        <v>5817.8112402899997</v>
      </c>
      <c r="AG1456">
        <v>240591</v>
      </c>
      <c r="AH1456">
        <v>41.354199999999999</v>
      </c>
      <c r="AI1456">
        <v>21</v>
      </c>
      <c r="AJ1456">
        <v>1</v>
      </c>
      <c r="AK1456" s="2" t="s">
        <v>167</v>
      </c>
      <c r="AL1456" s="2" t="s">
        <v>168</v>
      </c>
      <c r="AM1456" s="2" t="s">
        <v>169</v>
      </c>
      <c r="AN1456">
        <v>14</v>
      </c>
      <c r="AO1456">
        <v>5818</v>
      </c>
      <c r="AP1456" s="2" t="s">
        <v>170</v>
      </c>
      <c r="AQ1456" s="2" t="s">
        <v>171</v>
      </c>
      <c r="AR1456" s="1"/>
      <c r="AS1456" s="2" t="s">
        <v>171</v>
      </c>
      <c r="AT1456">
        <v>110.99999904632568</v>
      </c>
      <c r="AU1456">
        <v>6.3510022503989081</v>
      </c>
    </row>
    <row r="1457" spans="1:47" x14ac:dyDescent="0.25">
      <c r="A1457" s="1">
        <v>43402</v>
      </c>
      <c r="B1457">
        <v>2410.5921150874542</v>
      </c>
      <c r="C1457">
        <v>46</v>
      </c>
      <c r="D1457">
        <v>5</v>
      </c>
      <c r="E1457">
        <v>2</v>
      </c>
      <c r="F1457">
        <v>4</v>
      </c>
      <c r="G1457">
        <v>3</v>
      </c>
      <c r="H1457">
        <v>0</v>
      </c>
      <c r="I1457">
        <v>40</v>
      </c>
      <c r="J1457">
        <v>45</v>
      </c>
      <c r="K1457">
        <v>1436.8749617308081</v>
      </c>
      <c r="L1457">
        <v>53.568713668610108</v>
      </c>
      <c r="M1457">
        <v>1</v>
      </c>
      <c r="N1457">
        <v>0</v>
      </c>
      <c r="O1457">
        <v>0.30412628861308999</v>
      </c>
      <c r="P1457">
        <v>0</v>
      </c>
      <c r="Q1457">
        <v>0</v>
      </c>
      <c r="R1457">
        <v>2.226841926574707</v>
      </c>
      <c r="S1457" s="2" t="s">
        <v>166</v>
      </c>
      <c r="T1457">
        <v>16.825099999999999</v>
      </c>
      <c r="U1457">
        <v>0</v>
      </c>
      <c r="V1457">
        <v>29.398299999999999</v>
      </c>
      <c r="W1457">
        <v>0.101855</v>
      </c>
      <c r="X1457">
        <v>4.7164600000000001E-2</v>
      </c>
      <c r="Y1457">
        <v>0</v>
      </c>
      <c r="Z1457">
        <v>0</v>
      </c>
      <c r="AA1457">
        <v>52.8782</v>
      </c>
      <c r="AB1457">
        <v>0.74944900000000003</v>
      </c>
      <c r="AC1457">
        <v>0</v>
      </c>
      <c r="AD1457">
        <v>3.73643182638</v>
      </c>
      <c r="AE1457">
        <v>8.0101535701299995E-3</v>
      </c>
      <c r="AF1457">
        <v>5817.8112402899997</v>
      </c>
      <c r="AG1457">
        <v>240591</v>
      </c>
      <c r="AH1457">
        <v>41.354199999999999</v>
      </c>
      <c r="AI1457">
        <v>21</v>
      </c>
      <c r="AJ1457">
        <v>1</v>
      </c>
      <c r="AK1457" s="2" t="s">
        <v>167</v>
      </c>
      <c r="AL1457" s="2" t="s">
        <v>168</v>
      </c>
      <c r="AM1457" s="2" t="s">
        <v>169</v>
      </c>
      <c r="AN1457">
        <v>14</v>
      </c>
      <c r="AO1457">
        <v>5818</v>
      </c>
      <c r="AP1457" s="2" t="s">
        <v>170</v>
      </c>
      <c r="AQ1457" s="2" t="s">
        <v>171</v>
      </c>
      <c r="AR1457" s="1"/>
      <c r="AS1457" s="2" t="s">
        <v>171</v>
      </c>
      <c r="AT1457">
        <v>110.99999904632568</v>
      </c>
      <c r="AU1457">
        <v>6.3510022503989081</v>
      </c>
    </row>
    <row r="1458" spans="1:47" x14ac:dyDescent="0.25">
      <c r="A1458" s="1">
        <v>43407</v>
      </c>
      <c r="B1458">
        <v>2352.7114856158551</v>
      </c>
      <c r="C1458">
        <v>50</v>
      </c>
      <c r="D1458">
        <v>7</v>
      </c>
      <c r="E1458">
        <v>9</v>
      </c>
      <c r="F1458">
        <v>4</v>
      </c>
      <c r="G1458">
        <v>7</v>
      </c>
      <c r="H1458">
        <v>1</v>
      </c>
      <c r="I1458">
        <v>36</v>
      </c>
      <c r="J1458">
        <v>49</v>
      </c>
      <c r="K1458">
        <v>1412.7760127900433</v>
      </c>
      <c r="L1458">
        <v>48.014520114609255</v>
      </c>
      <c r="M1458">
        <v>1</v>
      </c>
      <c r="N1458">
        <v>0</v>
      </c>
      <c r="O1458">
        <v>0.27859972878496808</v>
      </c>
      <c r="P1458">
        <v>0</v>
      </c>
      <c r="Q1458">
        <v>28.80000114440918</v>
      </c>
      <c r="R1458">
        <v>7.1985964775085449</v>
      </c>
      <c r="S1458" s="2" t="s">
        <v>166</v>
      </c>
      <c r="T1458">
        <v>16.825099999999999</v>
      </c>
      <c r="U1458">
        <v>0</v>
      </c>
      <c r="V1458">
        <v>29.398299999999999</v>
      </c>
      <c r="W1458">
        <v>0.101855</v>
      </c>
      <c r="X1458">
        <v>4.7164600000000001E-2</v>
      </c>
      <c r="Y1458">
        <v>0</v>
      </c>
      <c r="Z1458">
        <v>0</v>
      </c>
      <c r="AA1458">
        <v>52.8782</v>
      </c>
      <c r="AB1458">
        <v>0.74944900000000003</v>
      </c>
      <c r="AC1458">
        <v>0</v>
      </c>
      <c r="AD1458">
        <v>3.73643182638</v>
      </c>
      <c r="AE1458">
        <v>8.0101535701299995E-3</v>
      </c>
      <c r="AF1458">
        <v>5817.8112402899997</v>
      </c>
      <c r="AG1458">
        <v>240591</v>
      </c>
      <c r="AH1458">
        <v>41.354199999999999</v>
      </c>
      <c r="AI1458">
        <v>21</v>
      </c>
      <c r="AJ1458">
        <v>1</v>
      </c>
      <c r="AK1458" s="2" t="s">
        <v>167</v>
      </c>
      <c r="AL1458" s="2" t="s">
        <v>168</v>
      </c>
      <c r="AM1458" s="2" t="s">
        <v>169</v>
      </c>
      <c r="AN1458">
        <v>14</v>
      </c>
      <c r="AO1458">
        <v>5818</v>
      </c>
      <c r="AP1458" s="2" t="s">
        <v>170</v>
      </c>
      <c r="AQ1458" s="2" t="s">
        <v>171</v>
      </c>
      <c r="AR1458" s="1"/>
      <c r="AS1458" s="2" t="s">
        <v>171</v>
      </c>
      <c r="AT1458">
        <v>1038.4999828338623</v>
      </c>
      <c r="AU1458">
        <v>4.2616540363856723</v>
      </c>
    </row>
    <row r="1459" spans="1:47" x14ac:dyDescent="0.25">
      <c r="A1459" s="1">
        <v>43407</v>
      </c>
      <c r="B1459">
        <v>2396.4210699750511</v>
      </c>
      <c r="C1459">
        <v>49</v>
      </c>
      <c r="D1459">
        <v>2</v>
      </c>
      <c r="E1459">
        <v>0</v>
      </c>
      <c r="F1459">
        <v>1</v>
      </c>
      <c r="G1459">
        <v>0</v>
      </c>
      <c r="H1459">
        <v>0</v>
      </c>
      <c r="I1459">
        <v>48</v>
      </c>
      <c r="J1459">
        <v>49</v>
      </c>
      <c r="K1459">
        <v>1434.6623229846318</v>
      </c>
      <c r="L1459">
        <v>48.906552448470421</v>
      </c>
      <c r="M1459">
        <v>0</v>
      </c>
      <c r="N1459">
        <v>0</v>
      </c>
      <c r="O1459">
        <v>0</v>
      </c>
      <c r="P1459">
        <v>0</v>
      </c>
      <c r="Q1459">
        <v>28.80000114440918</v>
      </c>
      <c r="R1459">
        <v>7.1985964775085449</v>
      </c>
      <c r="S1459" s="2" t="s">
        <v>166</v>
      </c>
      <c r="T1459">
        <v>16.825099999999999</v>
      </c>
      <c r="U1459">
        <v>0</v>
      </c>
      <c r="V1459">
        <v>29.398299999999999</v>
      </c>
      <c r="W1459">
        <v>0.101855</v>
      </c>
      <c r="X1459">
        <v>4.7164600000000001E-2</v>
      </c>
      <c r="Y1459">
        <v>0</v>
      </c>
      <c r="Z1459">
        <v>0</v>
      </c>
      <c r="AA1459">
        <v>52.8782</v>
      </c>
      <c r="AB1459">
        <v>0.74944900000000003</v>
      </c>
      <c r="AC1459">
        <v>0</v>
      </c>
      <c r="AD1459">
        <v>3.73643182638</v>
      </c>
      <c r="AE1459">
        <v>8.0101535701299995E-3</v>
      </c>
      <c r="AF1459">
        <v>5817.8112402899997</v>
      </c>
      <c r="AG1459">
        <v>240591</v>
      </c>
      <c r="AH1459">
        <v>41.354199999999999</v>
      </c>
      <c r="AI1459">
        <v>21</v>
      </c>
      <c r="AJ1459">
        <v>1</v>
      </c>
      <c r="AK1459" s="2" t="s">
        <v>167</v>
      </c>
      <c r="AL1459" s="2" t="s">
        <v>168</v>
      </c>
      <c r="AM1459" s="2" t="s">
        <v>169</v>
      </c>
      <c r="AN1459">
        <v>14</v>
      </c>
      <c r="AO1459">
        <v>5818</v>
      </c>
      <c r="AP1459" s="2" t="s">
        <v>170</v>
      </c>
      <c r="AQ1459" s="2" t="s">
        <v>171</v>
      </c>
      <c r="AR1459" s="1"/>
      <c r="AS1459" s="2" t="s">
        <v>171</v>
      </c>
      <c r="AT1459">
        <v>1038.4999828338623</v>
      </c>
      <c r="AU1459">
        <v>4.2616540363856723</v>
      </c>
    </row>
    <row r="1460" spans="1:47" x14ac:dyDescent="0.25">
      <c r="A1460" s="1">
        <v>43414</v>
      </c>
      <c r="B1460">
        <v>2576.0829357599669</v>
      </c>
      <c r="C1460">
        <v>48</v>
      </c>
      <c r="D1460">
        <v>9</v>
      </c>
      <c r="E1460">
        <v>4</v>
      </c>
      <c r="F1460">
        <v>4</v>
      </c>
      <c r="G1460">
        <v>3</v>
      </c>
      <c r="H1460">
        <v>2</v>
      </c>
      <c r="I1460">
        <v>38</v>
      </c>
      <c r="J1460">
        <v>47</v>
      </c>
      <c r="K1460">
        <v>1549.431732196859</v>
      </c>
      <c r="L1460">
        <v>54.81027522893546</v>
      </c>
      <c r="M1460">
        <v>1</v>
      </c>
      <c r="N1460">
        <v>0</v>
      </c>
      <c r="O1460">
        <v>0.29057205965519672</v>
      </c>
      <c r="P1460">
        <v>0</v>
      </c>
      <c r="Q1460">
        <v>10.200000762939451</v>
      </c>
      <c r="R1460">
        <v>6.8685965538024902</v>
      </c>
      <c r="S1460" s="2" t="s">
        <v>166</v>
      </c>
      <c r="T1460">
        <v>16.825099999999999</v>
      </c>
      <c r="U1460">
        <v>0</v>
      </c>
      <c r="V1460">
        <v>29.398299999999999</v>
      </c>
      <c r="W1460">
        <v>0.101855</v>
      </c>
      <c r="X1460">
        <v>4.7164600000000001E-2</v>
      </c>
      <c r="Y1460">
        <v>0</v>
      </c>
      <c r="Z1460">
        <v>0</v>
      </c>
      <c r="AA1460">
        <v>52.8782</v>
      </c>
      <c r="AB1460">
        <v>0.74944900000000003</v>
      </c>
      <c r="AC1460">
        <v>0</v>
      </c>
      <c r="AD1460">
        <v>3.73643182638</v>
      </c>
      <c r="AE1460">
        <v>8.0101535701299995E-3</v>
      </c>
      <c r="AF1460">
        <v>5817.8112402899997</v>
      </c>
      <c r="AG1460">
        <v>240591</v>
      </c>
      <c r="AH1460">
        <v>41.354199999999999</v>
      </c>
      <c r="AI1460">
        <v>21</v>
      </c>
      <c r="AJ1460">
        <v>1</v>
      </c>
      <c r="AK1460" s="2" t="s">
        <v>167</v>
      </c>
      <c r="AL1460" s="2" t="s">
        <v>168</v>
      </c>
      <c r="AM1460" s="2" t="s">
        <v>169</v>
      </c>
      <c r="AN1460">
        <v>14</v>
      </c>
      <c r="AO1460">
        <v>5818</v>
      </c>
      <c r="AP1460" s="2" t="s">
        <v>170</v>
      </c>
      <c r="AQ1460" s="2" t="s">
        <v>171</v>
      </c>
      <c r="AR1460" s="1"/>
      <c r="AS1460" s="2" t="s">
        <v>171</v>
      </c>
      <c r="AT1460">
        <v>630.79998397827137</v>
      </c>
      <c r="AU1460">
        <v>7.9327569689069479</v>
      </c>
    </row>
    <row r="1461" spans="1:47" x14ac:dyDescent="0.25">
      <c r="A1461" s="1">
        <v>43414</v>
      </c>
      <c r="B1461">
        <v>2591.4825871640492</v>
      </c>
      <c r="C1461">
        <v>46</v>
      </c>
      <c r="D1461">
        <v>7</v>
      </c>
      <c r="E1461">
        <v>1</v>
      </c>
      <c r="F1461">
        <v>4</v>
      </c>
      <c r="G1461">
        <v>3</v>
      </c>
      <c r="H1461">
        <v>0</v>
      </c>
      <c r="I1461">
        <v>41</v>
      </c>
      <c r="J1461">
        <v>46</v>
      </c>
      <c r="K1461">
        <v>1557.3382566867597</v>
      </c>
      <c r="L1461">
        <v>56.336577981827162</v>
      </c>
      <c r="M1461">
        <v>0</v>
      </c>
      <c r="N1461">
        <v>0</v>
      </c>
      <c r="O1461">
        <v>0</v>
      </c>
      <c r="P1461">
        <v>0</v>
      </c>
      <c r="Q1461">
        <v>10.200000762939451</v>
      </c>
      <c r="R1461">
        <v>6.8685965538024902</v>
      </c>
      <c r="S1461" s="2" t="s">
        <v>166</v>
      </c>
      <c r="T1461">
        <v>16.825099999999999</v>
      </c>
      <c r="U1461">
        <v>0</v>
      </c>
      <c r="V1461">
        <v>29.398299999999999</v>
      </c>
      <c r="W1461">
        <v>0.101855</v>
      </c>
      <c r="X1461">
        <v>4.7164600000000001E-2</v>
      </c>
      <c r="Y1461">
        <v>0</v>
      </c>
      <c r="Z1461">
        <v>0</v>
      </c>
      <c r="AA1461">
        <v>52.8782</v>
      </c>
      <c r="AB1461">
        <v>0.74944900000000003</v>
      </c>
      <c r="AC1461">
        <v>0</v>
      </c>
      <c r="AD1461">
        <v>3.73643182638</v>
      </c>
      <c r="AE1461">
        <v>8.0101535701299995E-3</v>
      </c>
      <c r="AF1461">
        <v>5817.8112402899997</v>
      </c>
      <c r="AG1461">
        <v>240591</v>
      </c>
      <c r="AH1461">
        <v>41.354199999999999</v>
      </c>
      <c r="AI1461">
        <v>21</v>
      </c>
      <c r="AJ1461">
        <v>1</v>
      </c>
      <c r="AK1461" s="2" t="s">
        <v>167</v>
      </c>
      <c r="AL1461" s="2" t="s">
        <v>168</v>
      </c>
      <c r="AM1461" s="2" t="s">
        <v>169</v>
      </c>
      <c r="AN1461">
        <v>14</v>
      </c>
      <c r="AO1461">
        <v>5818</v>
      </c>
      <c r="AP1461" s="2" t="s">
        <v>170</v>
      </c>
      <c r="AQ1461" s="2" t="s">
        <v>171</v>
      </c>
      <c r="AR1461" s="1"/>
      <c r="AS1461" s="2" t="s">
        <v>171</v>
      </c>
      <c r="AT1461">
        <v>630.79998397827137</v>
      </c>
      <c r="AU1461">
        <v>7.9327569689069479</v>
      </c>
    </row>
    <row r="1462" spans="1:47" x14ac:dyDescent="0.25">
      <c r="A1462" s="1">
        <v>43419</v>
      </c>
      <c r="B1462">
        <v>2528.5511632383332</v>
      </c>
      <c r="C1462">
        <v>54</v>
      </c>
      <c r="D1462">
        <v>9</v>
      </c>
      <c r="E1462">
        <v>14</v>
      </c>
      <c r="F1462">
        <v>4</v>
      </c>
      <c r="G1462">
        <v>7</v>
      </c>
      <c r="H1462">
        <v>2</v>
      </c>
      <c r="I1462">
        <v>34</v>
      </c>
      <c r="J1462">
        <v>51</v>
      </c>
      <c r="K1462">
        <v>1503.7541175315712</v>
      </c>
      <c r="L1462">
        <v>49.579434573300645</v>
      </c>
      <c r="M1462">
        <v>3</v>
      </c>
      <c r="N1462">
        <v>0</v>
      </c>
      <c r="O1462">
        <v>0.77334766822051826</v>
      </c>
      <c r="P1462">
        <v>0.66666627959625813</v>
      </c>
      <c r="Q1462">
        <v>15.200000762939451</v>
      </c>
      <c r="R1462">
        <v>12.391929626464844</v>
      </c>
      <c r="S1462" s="2" t="s">
        <v>166</v>
      </c>
      <c r="T1462">
        <v>16.825099999999999</v>
      </c>
      <c r="U1462">
        <v>0</v>
      </c>
      <c r="V1462">
        <v>29.398299999999999</v>
      </c>
      <c r="W1462">
        <v>0.101855</v>
      </c>
      <c r="X1462">
        <v>4.7164600000000001E-2</v>
      </c>
      <c r="Y1462">
        <v>0</v>
      </c>
      <c r="Z1462">
        <v>0</v>
      </c>
      <c r="AA1462">
        <v>52.8782</v>
      </c>
      <c r="AB1462">
        <v>0.74944900000000003</v>
      </c>
      <c r="AC1462">
        <v>0</v>
      </c>
      <c r="AD1462">
        <v>3.73643182638</v>
      </c>
      <c r="AE1462">
        <v>8.0101535701299995E-3</v>
      </c>
      <c r="AF1462">
        <v>5817.8112402899997</v>
      </c>
      <c r="AG1462">
        <v>240591</v>
      </c>
      <c r="AH1462">
        <v>41.354199999999999</v>
      </c>
      <c r="AI1462">
        <v>21</v>
      </c>
      <c r="AJ1462">
        <v>1</v>
      </c>
      <c r="AK1462" s="2" t="s">
        <v>167</v>
      </c>
      <c r="AL1462" s="2" t="s">
        <v>168</v>
      </c>
      <c r="AM1462" s="2" t="s">
        <v>169</v>
      </c>
      <c r="AN1462">
        <v>14</v>
      </c>
      <c r="AO1462">
        <v>5818</v>
      </c>
      <c r="AP1462" s="2" t="s">
        <v>170</v>
      </c>
      <c r="AQ1462" s="2" t="s">
        <v>171</v>
      </c>
      <c r="AR1462" s="1"/>
      <c r="AS1462" s="2" t="s">
        <v>171</v>
      </c>
      <c r="AT1462">
        <v>307.89998435974121</v>
      </c>
      <c r="AU1462">
        <v>8.5130070958818713</v>
      </c>
    </row>
    <row r="1463" spans="1:47" x14ac:dyDescent="0.25">
      <c r="A1463" s="1">
        <v>43419</v>
      </c>
      <c r="B1463">
        <v>2579.5128710131075</v>
      </c>
      <c r="C1463">
        <v>50</v>
      </c>
      <c r="D1463">
        <v>16</v>
      </c>
      <c r="E1463">
        <v>3</v>
      </c>
      <c r="F1463">
        <v>9</v>
      </c>
      <c r="G1463">
        <v>7</v>
      </c>
      <c r="H1463">
        <v>0</v>
      </c>
      <c r="I1463">
        <v>38</v>
      </c>
      <c r="J1463">
        <v>50</v>
      </c>
      <c r="K1463">
        <v>1543.1588245017699</v>
      </c>
      <c r="L1463">
        <v>51.590257420262169</v>
      </c>
      <c r="M1463">
        <v>0</v>
      </c>
      <c r="N1463">
        <v>0</v>
      </c>
      <c r="O1463">
        <v>0</v>
      </c>
      <c r="P1463">
        <v>0</v>
      </c>
      <c r="Q1463">
        <v>15.200000762939451</v>
      </c>
      <c r="R1463">
        <v>12.391929626464844</v>
      </c>
      <c r="S1463" s="2" t="s">
        <v>166</v>
      </c>
      <c r="T1463">
        <v>16.825099999999999</v>
      </c>
      <c r="U1463">
        <v>0</v>
      </c>
      <c r="V1463">
        <v>29.398299999999999</v>
      </c>
      <c r="W1463">
        <v>0.101855</v>
      </c>
      <c r="X1463">
        <v>4.7164600000000001E-2</v>
      </c>
      <c r="Y1463">
        <v>0</v>
      </c>
      <c r="Z1463">
        <v>0</v>
      </c>
      <c r="AA1463">
        <v>52.8782</v>
      </c>
      <c r="AB1463">
        <v>0.74944900000000003</v>
      </c>
      <c r="AC1463">
        <v>0</v>
      </c>
      <c r="AD1463">
        <v>3.73643182638</v>
      </c>
      <c r="AE1463">
        <v>8.0101535701299995E-3</v>
      </c>
      <c r="AF1463">
        <v>5817.8112402899997</v>
      </c>
      <c r="AG1463">
        <v>240591</v>
      </c>
      <c r="AH1463">
        <v>41.354199999999999</v>
      </c>
      <c r="AI1463">
        <v>21</v>
      </c>
      <c r="AJ1463">
        <v>1</v>
      </c>
      <c r="AK1463" s="2" t="s">
        <v>167</v>
      </c>
      <c r="AL1463" s="2" t="s">
        <v>168</v>
      </c>
      <c r="AM1463" s="2" t="s">
        <v>169</v>
      </c>
      <c r="AN1463">
        <v>14</v>
      </c>
      <c r="AO1463">
        <v>5818</v>
      </c>
      <c r="AP1463" s="2" t="s">
        <v>170</v>
      </c>
      <c r="AQ1463" s="2" t="s">
        <v>171</v>
      </c>
      <c r="AR1463" s="1"/>
      <c r="AS1463" s="2" t="s">
        <v>171</v>
      </c>
      <c r="AT1463">
        <v>307.89998435974121</v>
      </c>
      <c r="AU1463">
        <v>8.5130070958818713</v>
      </c>
    </row>
    <row r="1464" spans="1:47" x14ac:dyDescent="0.25">
      <c r="A1464" s="1">
        <v>43431</v>
      </c>
      <c r="B1464">
        <v>2456.6774788786383</v>
      </c>
      <c r="C1464">
        <v>50</v>
      </c>
      <c r="D1464">
        <v>16</v>
      </c>
      <c r="E1464">
        <v>8</v>
      </c>
      <c r="F1464">
        <v>7</v>
      </c>
      <c r="G1464">
        <v>6</v>
      </c>
      <c r="H1464">
        <v>5</v>
      </c>
      <c r="I1464">
        <v>30</v>
      </c>
      <c r="J1464">
        <v>47</v>
      </c>
      <c r="K1464">
        <v>1431.8721878678566</v>
      </c>
      <c r="L1464">
        <v>52.269733593162528</v>
      </c>
      <c r="M1464">
        <v>3</v>
      </c>
      <c r="N1464">
        <v>0</v>
      </c>
      <c r="O1464">
        <v>0.8374203956291224</v>
      </c>
      <c r="P1464">
        <v>0.66666610904879464</v>
      </c>
      <c r="Q1464">
        <v>503.10000610351563</v>
      </c>
      <c r="R1464">
        <v>7.0247368812561044</v>
      </c>
      <c r="S1464" s="2" t="s">
        <v>166</v>
      </c>
      <c r="T1464">
        <v>16.825099999999999</v>
      </c>
      <c r="U1464">
        <v>0</v>
      </c>
      <c r="V1464">
        <v>29.398299999999999</v>
      </c>
      <c r="W1464">
        <v>0.101855</v>
      </c>
      <c r="X1464">
        <v>4.7164600000000001E-2</v>
      </c>
      <c r="Y1464">
        <v>0</v>
      </c>
      <c r="Z1464">
        <v>0</v>
      </c>
      <c r="AA1464">
        <v>52.8782</v>
      </c>
      <c r="AB1464">
        <v>0.74944900000000003</v>
      </c>
      <c r="AC1464">
        <v>0</v>
      </c>
      <c r="AD1464">
        <v>3.73643182638</v>
      </c>
      <c r="AE1464">
        <v>8.0101535701299995E-3</v>
      </c>
      <c r="AF1464">
        <v>5817.8112402899997</v>
      </c>
      <c r="AG1464">
        <v>240591</v>
      </c>
      <c r="AH1464">
        <v>41.354199999999999</v>
      </c>
      <c r="AI1464">
        <v>21</v>
      </c>
      <c r="AJ1464">
        <v>1</v>
      </c>
      <c r="AK1464" s="2" t="s">
        <v>167</v>
      </c>
      <c r="AL1464" s="2" t="s">
        <v>168</v>
      </c>
      <c r="AM1464" s="2" t="s">
        <v>169</v>
      </c>
      <c r="AN1464">
        <v>14</v>
      </c>
      <c r="AO1464">
        <v>5818</v>
      </c>
      <c r="AP1464" s="2" t="s">
        <v>170</v>
      </c>
      <c r="AQ1464" s="2" t="s">
        <v>171</v>
      </c>
      <c r="AR1464" s="1"/>
      <c r="AS1464" s="2" t="s">
        <v>171</v>
      </c>
      <c r="AT1464">
        <v>1209.900016784668</v>
      </c>
      <c r="AU1464">
        <v>4.5449371678488593</v>
      </c>
    </row>
    <row r="1465" spans="1:47" x14ac:dyDescent="0.25">
      <c r="A1465" s="1">
        <v>43438</v>
      </c>
      <c r="B1465">
        <v>2633.7967549475238</v>
      </c>
      <c r="C1465">
        <v>50</v>
      </c>
      <c r="D1465">
        <v>12</v>
      </c>
      <c r="E1465">
        <v>17</v>
      </c>
      <c r="F1465">
        <v>5</v>
      </c>
      <c r="G1465">
        <v>9</v>
      </c>
      <c r="H1465">
        <v>1</v>
      </c>
      <c r="I1465">
        <v>27</v>
      </c>
      <c r="J1465">
        <v>49</v>
      </c>
      <c r="K1465">
        <v>1591.5415294802494</v>
      </c>
      <c r="L1465">
        <v>53.75095418260252</v>
      </c>
      <c r="M1465">
        <v>1</v>
      </c>
      <c r="N1465">
        <v>0</v>
      </c>
      <c r="O1465">
        <v>0.27930174417307591</v>
      </c>
      <c r="P1465">
        <v>0</v>
      </c>
      <c r="Q1465">
        <v>343.89999389648438</v>
      </c>
      <c r="R1465">
        <v>2.844035148620605</v>
      </c>
      <c r="S1465" s="2" t="s">
        <v>166</v>
      </c>
      <c r="T1465">
        <v>16.825099999999999</v>
      </c>
      <c r="U1465">
        <v>0</v>
      </c>
      <c r="V1465">
        <v>29.398299999999999</v>
      </c>
      <c r="W1465">
        <v>0.101855</v>
      </c>
      <c r="X1465">
        <v>4.7164600000000001E-2</v>
      </c>
      <c r="Y1465">
        <v>0</v>
      </c>
      <c r="Z1465">
        <v>0</v>
      </c>
      <c r="AA1465">
        <v>52.8782</v>
      </c>
      <c r="AB1465">
        <v>0.74944900000000003</v>
      </c>
      <c r="AC1465">
        <v>0</v>
      </c>
      <c r="AD1465">
        <v>3.73643182638</v>
      </c>
      <c r="AE1465">
        <v>8.0101535701299995E-3</v>
      </c>
      <c r="AF1465">
        <v>5817.8112402899997</v>
      </c>
      <c r="AG1465">
        <v>240591</v>
      </c>
      <c r="AH1465">
        <v>41.354199999999999</v>
      </c>
      <c r="AI1465">
        <v>21</v>
      </c>
      <c r="AJ1465">
        <v>1</v>
      </c>
      <c r="AK1465" s="2" t="s">
        <v>167</v>
      </c>
      <c r="AL1465" s="2" t="s">
        <v>168</v>
      </c>
      <c r="AM1465" s="2" t="s">
        <v>169</v>
      </c>
      <c r="AN1465">
        <v>14</v>
      </c>
      <c r="AO1465">
        <v>5818</v>
      </c>
      <c r="AP1465" s="2" t="s">
        <v>170</v>
      </c>
      <c r="AQ1465" s="2" t="s">
        <v>171</v>
      </c>
      <c r="AR1465" s="1"/>
      <c r="AS1465" s="2" t="s">
        <v>171</v>
      </c>
      <c r="AT1465">
        <v>2116.9000396728516</v>
      </c>
      <c r="AU1465">
        <v>6.0391477857317239</v>
      </c>
    </row>
    <row r="1466" spans="1:47" x14ac:dyDescent="0.25">
      <c r="A1466" s="1">
        <v>43438</v>
      </c>
      <c r="B1466">
        <v>2638.9634170562908</v>
      </c>
      <c r="C1466">
        <v>49</v>
      </c>
      <c r="D1466">
        <v>5</v>
      </c>
      <c r="E1466">
        <v>0</v>
      </c>
      <c r="F1466">
        <v>4</v>
      </c>
      <c r="G1466">
        <v>2</v>
      </c>
      <c r="H1466">
        <v>0</v>
      </c>
      <c r="I1466">
        <v>45</v>
      </c>
      <c r="J1466">
        <v>49</v>
      </c>
      <c r="K1466">
        <v>1593.6852820475719</v>
      </c>
      <c r="L1466">
        <v>53.856396266454922</v>
      </c>
      <c r="M1466">
        <v>0</v>
      </c>
      <c r="N1466">
        <v>0</v>
      </c>
      <c r="O1466">
        <v>0</v>
      </c>
      <c r="P1466">
        <v>0</v>
      </c>
      <c r="Q1466">
        <v>343.89999389648438</v>
      </c>
      <c r="R1466">
        <v>2.844035148620605</v>
      </c>
      <c r="S1466" s="2" t="s">
        <v>166</v>
      </c>
      <c r="T1466">
        <v>16.825099999999999</v>
      </c>
      <c r="U1466">
        <v>0</v>
      </c>
      <c r="V1466">
        <v>29.398299999999999</v>
      </c>
      <c r="W1466">
        <v>0.101855</v>
      </c>
      <c r="X1466">
        <v>4.7164600000000001E-2</v>
      </c>
      <c r="Y1466">
        <v>0</v>
      </c>
      <c r="Z1466">
        <v>0</v>
      </c>
      <c r="AA1466">
        <v>52.8782</v>
      </c>
      <c r="AB1466">
        <v>0.74944900000000003</v>
      </c>
      <c r="AC1466">
        <v>0</v>
      </c>
      <c r="AD1466">
        <v>3.73643182638</v>
      </c>
      <c r="AE1466">
        <v>8.0101535701299995E-3</v>
      </c>
      <c r="AF1466">
        <v>5817.8112402899997</v>
      </c>
      <c r="AG1466">
        <v>240591</v>
      </c>
      <c r="AH1466">
        <v>41.354199999999999</v>
      </c>
      <c r="AI1466">
        <v>21</v>
      </c>
      <c r="AJ1466">
        <v>1</v>
      </c>
      <c r="AK1466" s="2" t="s">
        <v>167</v>
      </c>
      <c r="AL1466" s="2" t="s">
        <v>168</v>
      </c>
      <c r="AM1466" s="2" t="s">
        <v>169</v>
      </c>
      <c r="AN1466">
        <v>14</v>
      </c>
      <c r="AO1466">
        <v>5818</v>
      </c>
      <c r="AP1466" s="2" t="s">
        <v>170</v>
      </c>
      <c r="AQ1466" s="2" t="s">
        <v>171</v>
      </c>
      <c r="AR1466" s="1"/>
      <c r="AS1466" s="2" t="s">
        <v>171</v>
      </c>
      <c r="AT1466">
        <v>2116.9000396728516</v>
      </c>
      <c r="AU1466">
        <v>6.0391477857317239</v>
      </c>
    </row>
    <row r="1467" spans="1:47" x14ac:dyDescent="0.25">
      <c r="A1467" s="1">
        <v>43455</v>
      </c>
      <c r="B1467">
        <v>2823.797530875805</v>
      </c>
      <c r="C1467">
        <v>58</v>
      </c>
      <c r="D1467">
        <v>16</v>
      </c>
      <c r="E1467">
        <v>7</v>
      </c>
      <c r="F1467">
        <v>6</v>
      </c>
      <c r="G1467">
        <v>6</v>
      </c>
      <c r="H1467">
        <v>14</v>
      </c>
      <c r="I1467">
        <v>31</v>
      </c>
      <c r="J1467">
        <v>55</v>
      </c>
      <c r="K1467">
        <v>1736.0959321358157</v>
      </c>
      <c r="L1467">
        <v>51.341773288650977</v>
      </c>
      <c r="M1467">
        <v>3</v>
      </c>
      <c r="N1467">
        <v>0</v>
      </c>
      <c r="O1467">
        <v>0.71948973738401756</v>
      </c>
      <c r="P1467">
        <v>0.66666649966007685</v>
      </c>
      <c r="Q1467">
        <v>120.70000457763672</v>
      </c>
      <c r="R1467">
        <v>6.2073683738708496</v>
      </c>
      <c r="S1467" s="2" t="s">
        <v>166</v>
      </c>
      <c r="T1467">
        <v>16.825099999999999</v>
      </c>
      <c r="U1467">
        <v>0</v>
      </c>
      <c r="V1467">
        <v>29.398299999999999</v>
      </c>
      <c r="W1467">
        <v>0.101855</v>
      </c>
      <c r="X1467">
        <v>4.7164600000000001E-2</v>
      </c>
      <c r="Y1467">
        <v>0</v>
      </c>
      <c r="Z1467">
        <v>0</v>
      </c>
      <c r="AA1467">
        <v>52.8782</v>
      </c>
      <c r="AB1467">
        <v>0.74944900000000003</v>
      </c>
      <c r="AC1467">
        <v>0</v>
      </c>
      <c r="AD1467">
        <v>3.73643182638</v>
      </c>
      <c r="AE1467">
        <v>8.0101535701299995E-3</v>
      </c>
      <c r="AF1467">
        <v>5817.8112402899997</v>
      </c>
      <c r="AG1467">
        <v>240591</v>
      </c>
      <c r="AH1467">
        <v>41.354199999999999</v>
      </c>
      <c r="AI1467">
        <v>21</v>
      </c>
      <c r="AJ1467">
        <v>1</v>
      </c>
      <c r="AK1467" s="2" t="s">
        <v>167</v>
      </c>
      <c r="AL1467" s="2" t="s">
        <v>168</v>
      </c>
      <c r="AM1467" s="2" t="s">
        <v>169</v>
      </c>
      <c r="AN1467">
        <v>14</v>
      </c>
      <c r="AO1467">
        <v>5818</v>
      </c>
      <c r="AP1467" s="2" t="s">
        <v>170</v>
      </c>
      <c r="AQ1467" s="2" t="s">
        <v>171</v>
      </c>
      <c r="AR1467" s="1"/>
      <c r="AS1467" s="2" t="s">
        <v>171</v>
      </c>
      <c r="AT1467">
        <v>1346.3000519275665</v>
      </c>
      <c r="AU1467">
        <v>6.0690224511282782</v>
      </c>
    </row>
    <row r="1468" spans="1:47" x14ac:dyDescent="0.25">
      <c r="A1468" s="1">
        <v>43455</v>
      </c>
      <c r="B1468">
        <v>2855.8440450112121</v>
      </c>
      <c r="C1468">
        <v>55</v>
      </c>
      <c r="D1468">
        <v>19</v>
      </c>
      <c r="E1468">
        <v>4</v>
      </c>
      <c r="F1468">
        <v>11</v>
      </c>
      <c r="G1468">
        <v>9</v>
      </c>
      <c r="H1468">
        <v>1</v>
      </c>
      <c r="I1468">
        <v>39</v>
      </c>
      <c r="J1468">
        <v>53</v>
      </c>
      <c r="K1468">
        <v>1750.2275557950061</v>
      </c>
      <c r="L1468">
        <v>53.883849905871948</v>
      </c>
      <c r="M1468">
        <v>2</v>
      </c>
      <c r="N1468">
        <v>0</v>
      </c>
      <c r="O1468">
        <v>0.50643121264787494</v>
      </c>
      <c r="P1468">
        <v>0.49999971648816088</v>
      </c>
      <c r="Q1468">
        <v>120.70000457763672</v>
      </c>
      <c r="R1468">
        <v>6.2073683738708496</v>
      </c>
      <c r="S1468" s="2" t="s">
        <v>166</v>
      </c>
      <c r="T1468">
        <v>16.825099999999999</v>
      </c>
      <c r="U1468">
        <v>0</v>
      </c>
      <c r="V1468">
        <v>29.398299999999999</v>
      </c>
      <c r="W1468">
        <v>0.101855</v>
      </c>
      <c r="X1468">
        <v>4.7164600000000001E-2</v>
      </c>
      <c r="Y1468">
        <v>0</v>
      </c>
      <c r="Z1468">
        <v>0</v>
      </c>
      <c r="AA1468">
        <v>52.8782</v>
      </c>
      <c r="AB1468">
        <v>0.74944900000000003</v>
      </c>
      <c r="AC1468">
        <v>0</v>
      </c>
      <c r="AD1468">
        <v>3.73643182638</v>
      </c>
      <c r="AE1468">
        <v>8.0101535701299995E-3</v>
      </c>
      <c r="AF1468">
        <v>5817.8112402899997</v>
      </c>
      <c r="AG1468">
        <v>240591</v>
      </c>
      <c r="AH1468">
        <v>41.354199999999999</v>
      </c>
      <c r="AI1468">
        <v>21</v>
      </c>
      <c r="AJ1468">
        <v>1</v>
      </c>
      <c r="AK1468" s="2" t="s">
        <v>167</v>
      </c>
      <c r="AL1468" s="2" t="s">
        <v>168</v>
      </c>
      <c r="AM1468" s="2" t="s">
        <v>169</v>
      </c>
      <c r="AN1468">
        <v>14</v>
      </c>
      <c r="AO1468">
        <v>5818</v>
      </c>
      <c r="AP1468" s="2" t="s">
        <v>170</v>
      </c>
      <c r="AQ1468" s="2" t="s">
        <v>171</v>
      </c>
      <c r="AR1468" s="1"/>
      <c r="AS1468" s="2" t="s">
        <v>171</v>
      </c>
      <c r="AT1468">
        <v>1346.3000519275665</v>
      </c>
      <c r="AU1468">
        <v>6.0690224511282782</v>
      </c>
    </row>
    <row r="1469" spans="1:47" x14ac:dyDescent="0.25">
      <c r="A1469" s="1">
        <v>43486</v>
      </c>
      <c r="B1469">
        <v>2581.2318879291392</v>
      </c>
      <c r="C1469">
        <v>47</v>
      </c>
      <c r="D1469">
        <v>8</v>
      </c>
      <c r="E1469">
        <v>13</v>
      </c>
      <c r="F1469">
        <v>5</v>
      </c>
      <c r="G1469">
        <v>8</v>
      </c>
      <c r="H1469">
        <v>0</v>
      </c>
      <c r="I1469">
        <v>29</v>
      </c>
      <c r="J1469">
        <v>46</v>
      </c>
      <c r="K1469">
        <v>1566.7695862536116</v>
      </c>
      <c r="L1469">
        <v>56.113736694111708</v>
      </c>
      <c r="M1469">
        <v>1</v>
      </c>
      <c r="N1469">
        <v>0</v>
      </c>
      <c r="O1469">
        <v>0.29749234955180093</v>
      </c>
      <c r="P1469">
        <v>0</v>
      </c>
      <c r="Q1469">
        <v>7.4000000953674316</v>
      </c>
      <c r="R1469">
        <v>1.7352631092071531</v>
      </c>
      <c r="S1469" s="2" t="s">
        <v>166</v>
      </c>
      <c r="T1469">
        <v>16.825099999999999</v>
      </c>
      <c r="U1469">
        <v>0</v>
      </c>
      <c r="V1469">
        <v>29.398299999999999</v>
      </c>
      <c r="W1469">
        <v>0.101855</v>
      </c>
      <c r="X1469">
        <v>4.7164600000000001E-2</v>
      </c>
      <c r="Y1469">
        <v>0</v>
      </c>
      <c r="Z1469">
        <v>0</v>
      </c>
      <c r="AA1469">
        <v>52.8782</v>
      </c>
      <c r="AB1469">
        <v>0.74944900000000003</v>
      </c>
      <c r="AC1469">
        <v>0</v>
      </c>
      <c r="AD1469">
        <v>3.73643182638</v>
      </c>
      <c r="AE1469">
        <v>8.0101535701299995E-3</v>
      </c>
      <c r="AF1469">
        <v>5817.8112402899997</v>
      </c>
      <c r="AG1469">
        <v>240591</v>
      </c>
      <c r="AH1469">
        <v>41.354199999999999</v>
      </c>
      <c r="AI1469">
        <v>21</v>
      </c>
      <c r="AJ1469">
        <v>1</v>
      </c>
      <c r="AK1469" s="2" t="s">
        <v>167</v>
      </c>
      <c r="AL1469" s="2" t="s">
        <v>168</v>
      </c>
      <c r="AM1469" s="2" t="s">
        <v>169</v>
      </c>
      <c r="AN1469">
        <v>14</v>
      </c>
      <c r="AO1469">
        <v>5818</v>
      </c>
      <c r="AP1469" s="2" t="s">
        <v>170</v>
      </c>
      <c r="AQ1469" s="2" t="s">
        <v>171</v>
      </c>
      <c r="AR1469" s="1"/>
      <c r="AS1469" s="2" t="s">
        <v>171</v>
      </c>
      <c r="AT1469">
        <v>385.69998788833618</v>
      </c>
      <c r="AU1469">
        <v>4.2355389254433771</v>
      </c>
    </row>
    <row r="1470" spans="1:47" x14ac:dyDescent="0.25">
      <c r="A1470" s="1">
        <v>43491</v>
      </c>
      <c r="B1470">
        <v>2672.1807352008732</v>
      </c>
      <c r="C1470">
        <v>48</v>
      </c>
      <c r="D1470">
        <v>16</v>
      </c>
      <c r="E1470">
        <v>6</v>
      </c>
      <c r="F1470">
        <v>9</v>
      </c>
      <c r="G1470">
        <v>6</v>
      </c>
      <c r="H1470">
        <v>3</v>
      </c>
      <c r="I1470">
        <v>30</v>
      </c>
      <c r="J1470">
        <v>46</v>
      </c>
      <c r="K1470">
        <v>1580.4140662116977</v>
      </c>
      <c r="L1470">
        <v>58.090885547845083</v>
      </c>
      <c r="M1470">
        <v>2</v>
      </c>
      <c r="N1470">
        <v>0</v>
      </c>
      <c r="O1470">
        <v>0.58174754825790087</v>
      </c>
      <c r="P1470">
        <v>0.4999989666772634</v>
      </c>
      <c r="Q1470">
        <v>374.70001220703131</v>
      </c>
      <c r="R1470">
        <v>8.2747373580932617</v>
      </c>
      <c r="S1470" s="2" t="s">
        <v>166</v>
      </c>
      <c r="T1470">
        <v>16.825099999999999</v>
      </c>
      <c r="U1470">
        <v>0</v>
      </c>
      <c r="V1470">
        <v>29.398299999999999</v>
      </c>
      <c r="W1470">
        <v>0.101855</v>
      </c>
      <c r="X1470">
        <v>4.7164600000000001E-2</v>
      </c>
      <c r="Y1470">
        <v>0</v>
      </c>
      <c r="Z1470">
        <v>0</v>
      </c>
      <c r="AA1470">
        <v>52.8782</v>
      </c>
      <c r="AB1470">
        <v>0.74944900000000003</v>
      </c>
      <c r="AC1470">
        <v>0</v>
      </c>
      <c r="AD1470">
        <v>3.73643182638</v>
      </c>
      <c r="AE1470">
        <v>8.0101535701299995E-3</v>
      </c>
      <c r="AF1470">
        <v>5817.8112402899997</v>
      </c>
      <c r="AG1470">
        <v>240591</v>
      </c>
      <c r="AH1470">
        <v>41.354199999999999</v>
      </c>
      <c r="AI1470">
        <v>21</v>
      </c>
      <c r="AJ1470">
        <v>1</v>
      </c>
      <c r="AK1470" s="2" t="s">
        <v>167</v>
      </c>
      <c r="AL1470" s="2" t="s">
        <v>168</v>
      </c>
      <c r="AM1470" s="2" t="s">
        <v>169</v>
      </c>
      <c r="AN1470">
        <v>14</v>
      </c>
      <c r="AO1470">
        <v>5818</v>
      </c>
      <c r="AP1470" s="2" t="s">
        <v>170</v>
      </c>
      <c r="AQ1470" s="2" t="s">
        <v>171</v>
      </c>
      <c r="AR1470" s="1"/>
      <c r="AS1470" s="2" t="s">
        <v>171</v>
      </c>
      <c r="AT1470">
        <v>511.70001840591436</v>
      </c>
      <c r="AU1470">
        <v>4.7554885659899027</v>
      </c>
    </row>
    <row r="1471" spans="1:47" x14ac:dyDescent="0.25">
      <c r="A1471" s="1">
        <v>43503</v>
      </c>
      <c r="B1471">
        <v>2745.4579222319035</v>
      </c>
      <c r="C1471">
        <v>41</v>
      </c>
      <c r="D1471">
        <v>17</v>
      </c>
      <c r="E1471">
        <v>4</v>
      </c>
      <c r="F1471">
        <v>8</v>
      </c>
      <c r="G1471">
        <v>5</v>
      </c>
      <c r="H1471">
        <v>0</v>
      </c>
      <c r="I1471">
        <v>29</v>
      </c>
      <c r="J1471">
        <v>39</v>
      </c>
      <c r="K1471">
        <v>1655.1166658739637</v>
      </c>
      <c r="L1471">
        <v>70.396356980305214</v>
      </c>
      <c r="M1471">
        <v>2</v>
      </c>
      <c r="N1471">
        <v>0</v>
      </c>
      <c r="O1471">
        <v>0.68345476708322228</v>
      </c>
      <c r="P1471">
        <v>0.49999929314709191</v>
      </c>
      <c r="Q1471">
        <v>293.5</v>
      </c>
      <c r="R1471">
        <v>5.3075437545776367</v>
      </c>
      <c r="S1471" s="2" t="s">
        <v>166</v>
      </c>
      <c r="T1471">
        <v>16.825099999999999</v>
      </c>
      <c r="U1471">
        <v>0</v>
      </c>
      <c r="V1471">
        <v>29.398299999999999</v>
      </c>
      <c r="W1471">
        <v>0.101855</v>
      </c>
      <c r="X1471">
        <v>4.7164600000000001E-2</v>
      </c>
      <c r="Y1471">
        <v>0</v>
      </c>
      <c r="Z1471">
        <v>0</v>
      </c>
      <c r="AA1471">
        <v>52.8782</v>
      </c>
      <c r="AB1471">
        <v>0.74944900000000003</v>
      </c>
      <c r="AC1471">
        <v>0</v>
      </c>
      <c r="AD1471">
        <v>3.73643182638</v>
      </c>
      <c r="AE1471">
        <v>8.0101535701299995E-3</v>
      </c>
      <c r="AF1471">
        <v>5817.8112402899997</v>
      </c>
      <c r="AG1471">
        <v>240591</v>
      </c>
      <c r="AH1471">
        <v>41.354199999999999</v>
      </c>
      <c r="AI1471">
        <v>21</v>
      </c>
      <c r="AJ1471">
        <v>1</v>
      </c>
      <c r="AK1471" s="2" t="s">
        <v>167</v>
      </c>
      <c r="AL1471" s="2" t="s">
        <v>168</v>
      </c>
      <c r="AM1471" s="2" t="s">
        <v>169</v>
      </c>
      <c r="AN1471">
        <v>14</v>
      </c>
      <c r="AO1471">
        <v>5818</v>
      </c>
      <c r="AP1471" s="2" t="s">
        <v>170</v>
      </c>
      <c r="AQ1471" s="2" t="s">
        <v>171</v>
      </c>
      <c r="AR1471" s="1"/>
      <c r="AS1471" s="2" t="s">
        <v>171</v>
      </c>
      <c r="AT1471">
        <v>929.69998216629028</v>
      </c>
      <c r="AU1471">
        <v>3.562581385884966</v>
      </c>
    </row>
    <row r="1472" spans="1:47" x14ac:dyDescent="0.25">
      <c r="A1472" s="1">
        <v>43510</v>
      </c>
      <c r="B1472">
        <v>2832.5424122943487</v>
      </c>
      <c r="C1472">
        <v>38</v>
      </c>
      <c r="D1472">
        <v>13</v>
      </c>
      <c r="E1472">
        <v>4</v>
      </c>
      <c r="F1472">
        <v>6</v>
      </c>
      <c r="G1472">
        <v>5</v>
      </c>
      <c r="H1472">
        <v>2</v>
      </c>
      <c r="I1472">
        <v>26</v>
      </c>
      <c r="J1472">
        <v>37</v>
      </c>
      <c r="K1472">
        <v>1720.4475541698089</v>
      </c>
      <c r="L1472">
        <v>76.555200332279696</v>
      </c>
      <c r="M1472">
        <v>1</v>
      </c>
      <c r="N1472">
        <v>0</v>
      </c>
      <c r="O1472">
        <v>0.36999873111327281</v>
      </c>
      <c r="P1472">
        <v>0</v>
      </c>
      <c r="Q1472">
        <v>0</v>
      </c>
      <c r="R1472">
        <v>9.5861396789550781</v>
      </c>
      <c r="S1472" s="2" t="s">
        <v>166</v>
      </c>
      <c r="T1472">
        <v>16.825099999999999</v>
      </c>
      <c r="U1472">
        <v>0</v>
      </c>
      <c r="V1472">
        <v>29.398299999999999</v>
      </c>
      <c r="W1472">
        <v>0.101855</v>
      </c>
      <c r="X1472">
        <v>4.7164600000000001E-2</v>
      </c>
      <c r="Y1472">
        <v>0</v>
      </c>
      <c r="Z1472">
        <v>0</v>
      </c>
      <c r="AA1472">
        <v>52.8782</v>
      </c>
      <c r="AB1472">
        <v>0.74944900000000003</v>
      </c>
      <c r="AC1472">
        <v>0</v>
      </c>
      <c r="AD1472">
        <v>3.73643182638</v>
      </c>
      <c r="AE1472">
        <v>8.0101535701299995E-3</v>
      </c>
      <c r="AF1472">
        <v>5817.8112402899997</v>
      </c>
      <c r="AG1472">
        <v>240591</v>
      </c>
      <c r="AH1472">
        <v>41.354199999999999</v>
      </c>
      <c r="AI1472">
        <v>21</v>
      </c>
      <c r="AJ1472">
        <v>1</v>
      </c>
      <c r="AK1472" s="2" t="s">
        <v>167</v>
      </c>
      <c r="AL1472" s="2" t="s">
        <v>168</v>
      </c>
      <c r="AM1472" s="2" t="s">
        <v>169</v>
      </c>
      <c r="AN1472">
        <v>14</v>
      </c>
      <c r="AO1472">
        <v>5818</v>
      </c>
      <c r="AP1472" s="2" t="s">
        <v>170</v>
      </c>
      <c r="AQ1472" s="2" t="s">
        <v>171</v>
      </c>
      <c r="AR1472" s="1"/>
      <c r="AS1472" s="2" t="s">
        <v>171</v>
      </c>
      <c r="AT1472">
        <v>1067.3000564575195</v>
      </c>
      <c r="AU1472">
        <v>6.6686963013240268</v>
      </c>
    </row>
    <row r="1473" spans="1:47" x14ac:dyDescent="0.25">
      <c r="A1473" s="1">
        <v>43515</v>
      </c>
      <c r="B1473">
        <v>2595.8561118284879</v>
      </c>
      <c r="C1473">
        <v>44</v>
      </c>
      <c r="D1473">
        <v>4</v>
      </c>
      <c r="E1473">
        <v>16</v>
      </c>
      <c r="F1473">
        <v>2</v>
      </c>
      <c r="G1473">
        <v>7</v>
      </c>
      <c r="H1473">
        <v>0</v>
      </c>
      <c r="I1473">
        <v>26</v>
      </c>
      <c r="J1473">
        <v>44</v>
      </c>
      <c r="K1473">
        <v>1574.5088167702763</v>
      </c>
      <c r="L1473">
        <v>58.996729814283803</v>
      </c>
      <c r="M1473">
        <v>0</v>
      </c>
      <c r="N1473">
        <v>0</v>
      </c>
      <c r="O1473">
        <v>0</v>
      </c>
      <c r="P1473">
        <v>0</v>
      </c>
      <c r="Q1473">
        <v>85.400001525878906</v>
      </c>
      <c r="R1473">
        <v>7.0336837768554688</v>
      </c>
      <c r="S1473" s="2" t="s">
        <v>166</v>
      </c>
      <c r="T1473">
        <v>16.825099999999999</v>
      </c>
      <c r="U1473">
        <v>0</v>
      </c>
      <c r="V1473">
        <v>29.398299999999999</v>
      </c>
      <c r="W1473">
        <v>0.101855</v>
      </c>
      <c r="X1473">
        <v>4.7164600000000001E-2</v>
      </c>
      <c r="Y1473">
        <v>0</v>
      </c>
      <c r="Z1473">
        <v>0</v>
      </c>
      <c r="AA1473">
        <v>52.8782</v>
      </c>
      <c r="AB1473">
        <v>0.74944900000000003</v>
      </c>
      <c r="AC1473">
        <v>0</v>
      </c>
      <c r="AD1473">
        <v>3.73643182638</v>
      </c>
      <c r="AE1473">
        <v>8.0101535701299995E-3</v>
      </c>
      <c r="AF1473">
        <v>5817.8112402899997</v>
      </c>
      <c r="AG1473">
        <v>240591</v>
      </c>
      <c r="AH1473">
        <v>41.354199999999999</v>
      </c>
      <c r="AI1473">
        <v>21</v>
      </c>
      <c r="AJ1473">
        <v>1</v>
      </c>
      <c r="AK1473" s="2" t="s">
        <v>167</v>
      </c>
      <c r="AL1473" s="2" t="s">
        <v>168</v>
      </c>
      <c r="AM1473" s="2" t="s">
        <v>169</v>
      </c>
      <c r="AN1473">
        <v>14</v>
      </c>
      <c r="AO1473">
        <v>5818</v>
      </c>
      <c r="AP1473" s="2" t="s">
        <v>170</v>
      </c>
      <c r="AQ1473" s="2" t="s">
        <v>171</v>
      </c>
      <c r="AR1473" s="1"/>
      <c r="AS1473" s="2" t="s">
        <v>171</v>
      </c>
      <c r="AT1473">
        <v>447.29999923706055</v>
      </c>
      <c r="AU1473">
        <v>8.2928316933768134</v>
      </c>
    </row>
    <row r="1474" spans="1:47" x14ac:dyDescent="0.25">
      <c r="A1474" s="1">
        <v>43522</v>
      </c>
      <c r="B1474">
        <v>2555.7737591185246</v>
      </c>
      <c r="C1474">
        <v>44</v>
      </c>
      <c r="D1474">
        <v>6</v>
      </c>
      <c r="E1474">
        <v>4</v>
      </c>
      <c r="F1474">
        <v>3</v>
      </c>
      <c r="G1474">
        <v>3</v>
      </c>
      <c r="H1474">
        <v>0</v>
      </c>
      <c r="I1474">
        <v>37</v>
      </c>
      <c r="J1474">
        <v>44</v>
      </c>
      <c r="K1474">
        <v>1552.1124227607952</v>
      </c>
      <c r="L1474">
        <v>58.085767252693742</v>
      </c>
      <c r="M1474">
        <v>0</v>
      </c>
      <c r="N1474">
        <v>0</v>
      </c>
      <c r="O1474">
        <v>0</v>
      </c>
      <c r="P1474">
        <v>0</v>
      </c>
      <c r="Q1474">
        <v>0</v>
      </c>
      <c r="R1474">
        <v>8.7782449722290039</v>
      </c>
      <c r="S1474" s="2" t="s">
        <v>166</v>
      </c>
      <c r="T1474">
        <v>16.825099999999999</v>
      </c>
      <c r="U1474">
        <v>0</v>
      </c>
      <c r="V1474">
        <v>29.398299999999999</v>
      </c>
      <c r="W1474">
        <v>0.101855</v>
      </c>
      <c r="X1474">
        <v>4.7164600000000001E-2</v>
      </c>
      <c r="Y1474">
        <v>0</v>
      </c>
      <c r="Z1474">
        <v>0</v>
      </c>
      <c r="AA1474">
        <v>52.8782</v>
      </c>
      <c r="AB1474">
        <v>0.74944900000000003</v>
      </c>
      <c r="AC1474">
        <v>0</v>
      </c>
      <c r="AD1474">
        <v>3.73643182638</v>
      </c>
      <c r="AE1474">
        <v>8.0101535701299995E-3</v>
      </c>
      <c r="AF1474">
        <v>5817.8112402899997</v>
      </c>
      <c r="AG1474">
        <v>240591</v>
      </c>
      <c r="AH1474">
        <v>41.354199999999999</v>
      </c>
      <c r="AI1474">
        <v>21</v>
      </c>
      <c r="AJ1474">
        <v>1</v>
      </c>
      <c r="AK1474" s="2" t="s">
        <v>167</v>
      </c>
      <c r="AL1474" s="2" t="s">
        <v>168</v>
      </c>
      <c r="AM1474" s="2" t="s">
        <v>169</v>
      </c>
      <c r="AN1474">
        <v>14</v>
      </c>
      <c r="AO1474">
        <v>5818</v>
      </c>
      <c r="AP1474" s="2" t="s">
        <v>170</v>
      </c>
      <c r="AQ1474" s="2" t="s">
        <v>171</v>
      </c>
      <c r="AR1474" s="1"/>
      <c r="AS1474" s="2" t="s">
        <v>171</v>
      </c>
      <c r="AT1474">
        <v>28.90000057220459</v>
      </c>
      <c r="AU1474">
        <v>9.7544106755937854</v>
      </c>
    </row>
    <row r="1475" spans="1:47" x14ac:dyDescent="0.25">
      <c r="A1475" s="1">
        <v>43527</v>
      </c>
      <c r="B1475">
        <v>2687.4330531216278</v>
      </c>
      <c r="C1475">
        <v>42</v>
      </c>
      <c r="D1475">
        <v>12</v>
      </c>
      <c r="E1475">
        <v>3</v>
      </c>
      <c r="F1475">
        <v>5</v>
      </c>
      <c r="G1475">
        <v>2</v>
      </c>
      <c r="H1475">
        <v>3</v>
      </c>
      <c r="I1475">
        <v>31</v>
      </c>
      <c r="J1475">
        <v>42</v>
      </c>
      <c r="K1475">
        <v>2204.3217594662842</v>
      </c>
      <c r="L1475">
        <v>63.986501264800665</v>
      </c>
      <c r="M1475">
        <v>0</v>
      </c>
      <c r="N1475">
        <v>0</v>
      </c>
      <c r="O1475">
        <v>0</v>
      </c>
      <c r="P1475">
        <v>0</v>
      </c>
      <c r="Q1475">
        <v>1311.4000244140625</v>
      </c>
      <c r="R1475">
        <v>5.2326316833496094</v>
      </c>
      <c r="S1475" s="2" t="s">
        <v>166</v>
      </c>
      <c r="T1475">
        <v>16.825099999999999</v>
      </c>
      <c r="U1475">
        <v>0</v>
      </c>
      <c r="V1475">
        <v>29.398299999999999</v>
      </c>
      <c r="W1475">
        <v>0.101855</v>
      </c>
      <c r="X1475">
        <v>4.7164600000000001E-2</v>
      </c>
      <c r="Y1475">
        <v>0</v>
      </c>
      <c r="Z1475">
        <v>0</v>
      </c>
      <c r="AA1475">
        <v>52.8782</v>
      </c>
      <c r="AB1475">
        <v>0.74944900000000003</v>
      </c>
      <c r="AC1475">
        <v>0</v>
      </c>
      <c r="AD1475">
        <v>3.73643182638</v>
      </c>
      <c r="AE1475">
        <v>8.0101535701299995E-3</v>
      </c>
      <c r="AF1475">
        <v>5817.8112402899997</v>
      </c>
      <c r="AG1475">
        <v>240591</v>
      </c>
      <c r="AH1475">
        <v>41.354199999999999</v>
      </c>
      <c r="AI1475">
        <v>21</v>
      </c>
      <c r="AJ1475">
        <v>1</v>
      </c>
      <c r="AK1475" s="2" t="s">
        <v>167</v>
      </c>
      <c r="AL1475" s="2" t="s">
        <v>168</v>
      </c>
      <c r="AM1475" s="2" t="s">
        <v>169</v>
      </c>
      <c r="AN1475">
        <v>14</v>
      </c>
      <c r="AO1475">
        <v>5818</v>
      </c>
      <c r="AP1475" s="2" t="s">
        <v>170</v>
      </c>
      <c r="AQ1475" s="2" t="s">
        <v>171</v>
      </c>
      <c r="AR1475" s="1"/>
      <c r="AS1475" s="2" t="s">
        <v>171</v>
      </c>
      <c r="AT1475">
        <v>2267.7000307440758</v>
      </c>
      <c r="AU1475">
        <v>6.9527818134852817</v>
      </c>
    </row>
    <row r="1476" spans="1:47" x14ac:dyDescent="0.25">
      <c r="A1476" s="1">
        <v>43539</v>
      </c>
      <c r="B1476">
        <v>3554.9252620410784</v>
      </c>
      <c r="C1476">
        <v>50</v>
      </c>
      <c r="D1476">
        <v>21</v>
      </c>
      <c r="E1476">
        <v>0</v>
      </c>
      <c r="F1476">
        <v>6</v>
      </c>
      <c r="G1476">
        <v>1</v>
      </c>
      <c r="H1476">
        <v>23</v>
      </c>
      <c r="I1476">
        <v>21</v>
      </c>
      <c r="J1476">
        <v>46</v>
      </c>
      <c r="K1476">
        <v>2838.4171376531312</v>
      </c>
      <c r="L1476">
        <v>77.28098395741479</v>
      </c>
      <c r="M1476">
        <v>4</v>
      </c>
      <c r="N1476">
        <v>2.5510204081632001E-3</v>
      </c>
      <c r="O1476">
        <v>1.4509325567759406</v>
      </c>
      <c r="P1476">
        <v>0.37480086747280861</v>
      </c>
      <c r="Q1476">
        <v>1076.4000244140625</v>
      </c>
      <c r="R1476">
        <v>7.9242105484008789</v>
      </c>
      <c r="S1476" s="2" t="s">
        <v>166</v>
      </c>
      <c r="T1476">
        <v>16.825099999999999</v>
      </c>
      <c r="U1476">
        <v>0</v>
      </c>
      <c r="V1476">
        <v>29.398299999999999</v>
      </c>
      <c r="W1476">
        <v>0.101855</v>
      </c>
      <c r="X1476">
        <v>4.7164600000000001E-2</v>
      </c>
      <c r="Y1476">
        <v>0</v>
      </c>
      <c r="Z1476">
        <v>0</v>
      </c>
      <c r="AA1476">
        <v>52.8782</v>
      </c>
      <c r="AB1476">
        <v>0.74944900000000003</v>
      </c>
      <c r="AC1476">
        <v>0</v>
      </c>
      <c r="AD1476">
        <v>3.73643182638</v>
      </c>
      <c r="AE1476">
        <v>8.0101535701299995E-3</v>
      </c>
      <c r="AF1476">
        <v>5817.8112402899997</v>
      </c>
      <c r="AG1476">
        <v>240591</v>
      </c>
      <c r="AH1476">
        <v>41.354199999999999</v>
      </c>
      <c r="AI1476">
        <v>21</v>
      </c>
      <c r="AJ1476">
        <v>1</v>
      </c>
      <c r="AK1476" s="2" t="s">
        <v>167</v>
      </c>
      <c r="AL1476" s="2" t="s">
        <v>168</v>
      </c>
      <c r="AM1476" s="2" t="s">
        <v>169</v>
      </c>
      <c r="AN1476">
        <v>14</v>
      </c>
      <c r="AO1476">
        <v>5818</v>
      </c>
      <c r="AP1476" s="2" t="s">
        <v>170</v>
      </c>
      <c r="AQ1476" s="2" t="s">
        <v>171</v>
      </c>
      <c r="AR1476" s="1"/>
      <c r="AS1476" s="2" t="s">
        <v>171</v>
      </c>
      <c r="AT1476">
        <v>4571.9999084472656</v>
      </c>
      <c r="AU1476">
        <v>5.7960898535592218</v>
      </c>
    </row>
    <row r="1477" spans="1:47" x14ac:dyDescent="0.25">
      <c r="A1477" s="1">
        <v>43546</v>
      </c>
      <c r="B1477">
        <v>3471.069827688912</v>
      </c>
      <c r="C1477">
        <v>52</v>
      </c>
      <c r="D1477">
        <v>9</v>
      </c>
      <c r="E1477">
        <v>19</v>
      </c>
      <c r="F1477">
        <v>5</v>
      </c>
      <c r="G1477">
        <v>10</v>
      </c>
      <c r="H1477">
        <v>0</v>
      </c>
      <c r="I1477">
        <v>28</v>
      </c>
      <c r="J1477">
        <v>51</v>
      </c>
      <c r="K1477">
        <v>2782.228056722417</v>
      </c>
      <c r="L1477">
        <v>68.06019269978259</v>
      </c>
      <c r="M1477">
        <v>1</v>
      </c>
      <c r="N1477">
        <v>0</v>
      </c>
      <c r="O1477">
        <v>0.26791299607067331</v>
      </c>
      <c r="P1477">
        <v>0</v>
      </c>
      <c r="Q1477">
        <v>9.9000005722045898</v>
      </c>
      <c r="R1477">
        <v>10.025261878967283</v>
      </c>
      <c r="S1477" s="2" t="s">
        <v>166</v>
      </c>
      <c r="T1477">
        <v>16.825099999999999</v>
      </c>
      <c r="U1477">
        <v>0</v>
      </c>
      <c r="V1477">
        <v>29.398299999999999</v>
      </c>
      <c r="W1477">
        <v>0.101855</v>
      </c>
      <c r="X1477">
        <v>4.7164600000000001E-2</v>
      </c>
      <c r="Y1477">
        <v>0</v>
      </c>
      <c r="Z1477">
        <v>0</v>
      </c>
      <c r="AA1477">
        <v>52.8782</v>
      </c>
      <c r="AB1477">
        <v>0.74944900000000003</v>
      </c>
      <c r="AC1477">
        <v>0</v>
      </c>
      <c r="AD1477">
        <v>3.73643182638</v>
      </c>
      <c r="AE1477">
        <v>8.0101535701299995E-3</v>
      </c>
      <c r="AF1477">
        <v>5817.8112402899997</v>
      </c>
      <c r="AG1477">
        <v>240591</v>
      </c>
      <c r="AH1477">
        <v>41.354199999999999</v>
      </c>
      <c r="AI1477">
        <v>21</v>
      </c>
      <c r="AJ1477">
        <v>1</v>
      </c>
      <c r="AK1477" s="2" t="s">
        <v>167</v>
      </c>
      <c r="AL1477" s="2" t="s">
        <v>168</v>
      </c>
      <c r="AM1477" s="2" t="s">
        <v>169</v>
      </c>
      <c r="AN1477">
        <v>14</v>
      </c>
      <c r="AO1477">
        <v>5818</v>
      </c>
      <c r="AP1477" s="2" t="s">
        <v>170</v>
      </c>
      <c r="AQ1477" s="2" t="s">
        <v>171</v>
      </c>
      <c r="AR1477" s="1"/>
      <c r="AS1477" s="2" t="s">
        <v>171</v>
      </c>
      <c r="AT1477">
        <v>844.79999542236328</v>
      </c>
      <c r="AU1477">
        <v>8.532781669071742</v>
      </c>
    </row>
    <row r="1478" spans="1:47" x14ac:dyDescent="0.25">
      <c r="A1478" s="1">
        <v>43551</v>
      </c>
      <c r="B1478">
        <v>2962.4685670609529</v>
      </c>
      <c r="C1478">
        <v>47</v>
      </c>
      <c r="D1478">
        <v>7</v>
      </c>
      <c r="E1478">
        <v>19</v>
      </c>
      <c r="F1478">
        <v>3</v>
      </c>
      <c r="G1478">
        <v>4</v>
      </c>
      <c r="H1478">
        <v>0</v>
      </c>
      <c r="I1478">
        <v>25</v>
      </c>
      <c r="J1478">
        <v>41</v>
      </c>
      <c r="K1478">
        <v>2431.4639817461684</v>
      </c>
      <c r="L1478">
        <v>72.255330903925682</v>
      </c>
      <c r="M1478">
        <v>6</v>
      </c>
      <c r="N1478">
        <v>7.7294685990337997E-3</v>
      </c>
      <c r="O1478">
        <v>2.3233451287886595</v>
      </c>
      <c r="P1478">
        <v>0.54160317514716461</v>
      </c>
      <c r="Q1478">
        <v>0</v>
      </c>
      <c r="R1478">
        <v>7.8285961151123047</v>
      </c>
      <c r="S1478" s="2" t="s">
        <v>166</v>
      </c>
      <c r="T1478">
        <v>16.825099999999999</v>
      </c>
      <c r="U1478">
        <v>0</v>
      </c>
      <c r="V1478">
        <v>29.398299999999999</v>
      </c>
      <c r="W1478">
        <v>0.101855</v>
      </c>
      <c r="X1478">
        <v>4.7164600000000001E-2</v>
      </c>
      <c r="Y1478">
        <v>0</v>
      </c>
      <c r="Z1478">
        <v>0</v>
      </c>
      <c r="AA1478">
        <v>52.8782</v>
      </c>
      <c r="AB1478">
        <v>0.74944900000000003</v>
      </c>
      <c r="AC1478">
        <v>0</v>
      </c>
      <c r="AD1478">
        <v>3.73643182638</v>
      </c>
      <c r="AE1478">
        <v>8.0101535701299995E-3</v>
      </c>
      <c r="AF1478">
        <v>5817.8112402899997</v>
      </c>
      <c r="AG1478">
        <v>240591</v>
      </c>
      <c r="AH1478">
        <v>41.354199999999999</v>
      </c>
      <c r="AI1478">
        <v>21</v>
      </c>
      <c r="AJ1478">
        <v>1</v>
      </c>
      <c r="AK1478" s="2" t="s">
        <v>167</v>
      </c>
      <c r="AL1478" s="2" t="s">
        <v>168</v>
      </c>
      <c r="AM1478" s="2" t="s">
        <v>169</v>
      </c>
      <c r="AN1478">
        <v>14</v>
      </c>
      <c r="AO1478">
        <v>5818</v>
      </c>
      <c r="AP1478" s="2" t="s">
        <v>170</v>
      </c>
      <c r="AQ1478" s="2" t="s">
        <v>171</v>
      </c>
      <c r="AR1478" s="1"/>
      <c r="AS1478" s="2" t="s">
        <v>171</v>
      </c>
      <c r="AT1478">
        <v>14.700000762939453</v>
      </c>
      <c r="AU1478">
        <v>7.5467164857046942</v>
      </c>
    </row>
    <row r="1479" spans="1:47" x14ac:dyDescent="0.25">
      <c r="A1479" s="1">
        <v>43558</v>
      </c>
      <c r="B1479">
        <v>2763.6354511225845</v>
      </c>
      <c r="C1479">
        <v>39</v>
      </c>
      <c r="D1479">
        <v>10</v>
      </c>
      <c r="E1479">
        <v>11</v>
      </c>
      <c r="F1479">
        <v>4</v>
      </c>
      <c r="G1479">
        <v>4</v>
      </c>
      <c r="H1479">
        <v>1</v>
      </c>
      <c r="I1479">
        <v>23</v>
      </c>
      <c r="J1479">
        <v>38</v>
      </c>
      <c r="K1479">
        <v>1662.2875248781922</v>
      </c>
      <c r="L1479">
        <v>72.727248713752232</v>
      </c>
      <c r="M1479">
        <v>1</v>
      </c>
      <c r="N1479">
        <v>0</v>
      </c>
      <c r="O1479">
        <v>0.35932763431439102</v>
      </c>
      <c r="P1479">
        <v>0</v>
      </c>
      <c r="Q1479">
        <v>0</v>
      </c>
      <c r="R1479">
        <v>3.8694736957550049</v>
      </c>
      <c r="S1479" s="2" t="s">
        <v>166</v>
      </c>
      <c r="T1479">
        <v>16.825099999999999</v>
      </c>
      <c r="U1479">
        <v>0</v>
      </c>
      <c r="V1479">
        <v>29.398299999999999</v>
      </c>
      <c r="W1479">
        <v>0.101855</v>
      </c>
      <c r="X1479">
        <v>4.7164600000000001E-2</v>
      </c>
      <c r="Y1479">
        <v>0</v>
      </c>
      <c r="Z1479">
        <v>0</v>
      </c>
      <c r="AA1479">
        <v>52.8782</v>
      </c>
      <c r="AB1479">
        <v>0.74944900000000003</v>
      </c>
      <c r="AC1479">
        <v>0</v>
      </c>
      <c r="AD1479">
        <v>3.73643182638</v>
      </c>
      <c r="AE1479">
        <v>8.0101535701299995E-3</v>
      </c>
      <c r="AF1479">
        <v>5817.8112402899997</v>
      </c>
      <c r="AG1479">
        <v>240591</v>
      </c>
      <c r="AH1479">
        <v>41.354199999999999</v>
      </c>
      <c r="AI1479">
        <v>21</v>
      </c>
      <c r="AJ1479">
        <v>1</v>
      </c>
      <c r="AK1479" s="2" t="s">
        <v>167</v>
      </c>
      <c r="AL1479" s="2" t="s">
        <v>168</v>
      </c>
      <c r="AM1479" s="2" t="s">
        <v>169</v>
      </c>
      <c r="AN1479">
        <v>14</v>
      </c>
      <c r="AO1479">
        <v>5818</v>
      </c>
      <c r="AP1479" s="2" t="s">
        <v>170</v>
      </c>
      <c r="AQ1479" s="2" t="s">
        <v>171</v>
      </c>
      <c r="AR1479" s="1"/>
      <c r="AS1479" s="2" t="s">
        <v>171</v>
      </c>
      <c r="AT1479">
        <v>659.80001831054688</v>
      </c>
      <c r="AU1479">
        <v>6.3017292022705078</v>
      </c>
    </row>
    <row r="1480" spans="1:47" x14ac:dyDescent="0.25">
      <c r="A1480" s="1">
        <v>43563</v>
      </c>
      <c r="B1480">
        <v>2667.3790544766857</v>
      </c>
      <c r="C1480">
        <v>42</v>
      </c>
      <c r="D1480">
        <v>5</v>
      </c>
      <c r="E1480">
        <v>9</v>
      </c>
      <c r="F1480">
        <v>4</v>
      </c>
      <c r="G1480">
        <v>7</v>
      </c>
      <c r="H1480">
        <v>0</v>
      </c>
      <c r="I1480">
        <v>29</v>
      </c>
      <c r="J1480">
        <v>42</v>
      </c>
      <c r="K1480">
        <v>2206.1061812148973</v>
      </c>
      <c r="L1480">
        <v>63.509025106587757</v>
      </c>
      <c r="M1480">
        <v>0</v>
      </c>
      <c r="N1480">
        <v>0</v>
      </c>
      <c r="O1480">
        <v>0</v>
      </c>
      <c r="P1480">
        <v>0</v>
      </c>
      <c r="Q1480">
        <v>10</v>
      </c>
      <c r="R1480">
        <v>8.3547372817993164</v>
      </c>
      <c r="S1480" s="2" t="s">
        <v>166</v>
      </c>
      <c r="T1480">
        <v>16.825099999999999</v>
      </c>
      <c r="U1480">
        <v>0</v>
      </c>
      <c r="V1480">
        <v>29.398299999999999</v>
      </c>
      <c r="W1480">
        <v>0.101855</v>
      </c>
      <c r="X1480">
        <v>4.7164600000000001E-2</v>
      </c>
      <c r="Y1480">
        <v>0</v>
      </c>
      <c r="Z1480">
        <v>0</v>
      </c>
      <c r="AA1480">
        <v>52.8782</v>
      </c>
      <c r="AB1480">
        <v>0.74944900000000003</v>
      </c>
      <c r="AC1480">
        <v>0</v>
      </c>
      <c r="AD1480">
        <v>3.73643182638</v>
      </c>
      <c r="AE1480">
        <v>8.0101535701299995E-3</v>
      </c>
      <c r="AF1480">
        <v>5817.8112402899997</v>
      </c>
      <c r="AG1480">
        <v>240591</v>
      </c>
      <c r="AH1480">
        <v>41.354199999999999</v>
      </c>
      <c r="AI1480">
        <v>21</v>
      </c>
      <c r="AJ1480">
        <v>1</v>
      </c>
      <c r="AK1480" s="2" t="s">
        <v>167</v>
      </c>
      <c r="AL1480" s="2" t="s">
        <v>168</v>
      </c>
      <c r="AM1480" s="2" t="s">
        <v>169</v>
      </c>
      <c r="AN1480">
        <v>14</v>
      </c>
      <c r="AO1480">
        <v>5818</v>
      </c>
      <c r="AP1480" s="2" t="s">
        <v>170</v>
      </c>
      <c r="AQ1480" s="2" t="s">
        <v>171</v>
      </c>
      <c r="AR1480" s="1"/>
      <c r="AS1480" s="2" t="s">
        <v>171</v>
      </c>
      <c r="AT1480">
        <v>696.70000314712524</v>
      </c>
      <c r="AU1480">
        <v>5.8657393455505371</v>
      </c>
    </row>
    <row r="1481" spans="1:47" x14ac:dyDescent="0.25">
      <c r="A1481" s="1">
        <v>43570</v>
      </c>
      <c r="B1481">
        <v>2644.2369523886091</v>
      </c>
      <c r="C1481">
        <v>42</v>
      </c>
      <c r="D1481">
        <v>11</v>
      </c>
      <c r="E1481">
        <v>5</v>
      </c>
      <c r="F1481">
        <v>5</v>
      </c>
      <c r="G1481">
        <v>4</v>
      </c>
      <c r="H1481">
        <v>2</v>
      </c>
      <c r="I1481">
        <v>30</v>
      </c>
      <c r="J1481">
        <v>39</v>
      </c>
      <c r="K1481">
        <v>2186.8790738204434</v>
      </c>
      <c r="L1481">
        <v>67.800947497143824</v>
      </c>
      <c r="M1481">
        <v>3</v>
      </c>
      <c r="N1481">
        <v>3.6585365853658001E-3</v>
      </c>
      <c r="O1481">
        <v>1.39945374103619</v>
      </c>
      <c r="P1481">
        <v>0</v>
      </c>
      <c r="Q1481">
        <v>0</v>
      </c>
      <c r="R1481">
        <v>6.0766663551330566</v>
      </c>
      <c r="S1481" s="2" t="s">
        <v>166</v>
      </c>
      <c r="T1481">
        <v>16.825099999999999</v>
      </c>
      <c r="U1481">
        <v>0</v>
      </c>
      <c r="V1481">
        <v>29.398299999999999</v>
      </c>
      <c r="W1481">
        <v>0.101855</v>
      </c>
      <c r="X1481">
        <v>4.7164600000000001E-2</v>
      </c>
      <c r="Y1481">
        <v>0</v>
      </c>
      <c r="Z1481">
        <v>0</v>
      </c>
      <c r="AA1481">
        <v>52.8782</v>
      </c>
      <c r="AB1481">
        <v>0.74944900000000003</v>
      </c>
      <c r="AC1481">
        <v>0</v>
      </c>
      <c r="AD1481">
        <v>3.73643182638</v>
      </c>
      <c r="AE1481">
        <v>8.0101535701299995E-3</v>
      </c>
      <c r="AF1481">
        <v>5817.8112402899997</v>
      </c>
      <c r="AG1481">
        <v>240591</v>
      </c>
      <c r="AH1481">
        <v>41.354199999999999</v>
      </c>
      <c r="AI1481">
        <v>21</v>
      </c>
      <c r="AJ1481">
        <v>1</v>
      </c>
      <c r="AK1481" s="2" t="s">
        <v>167</v>
      </c>
      <c r="AL1481" s="2" t="s">
        <v>168</v>
      </c>
      <c r="AM1481" s="2" t="s">
        <v>169</v>
      </c>
      <c r="AN1481">
        <v>14</v>
      </c>
      <c r="AO1481">
        <v>5818</v>
      </c>
      <c r="AP1481" s="2" t="s">
        <v>170</v>
      </c>
      <c r="AQ1481" s="2" t="s">
        <v>171</v>
      </c>
      <c r="AR1481" s="1"/>
      <c r="AS1481" s="2" t="s">
        <v>171</v>
      </c>
      <c r="AT1481">
        <v>0</v>
      </c>
      <c r="AU1481">
        <v>6.7662905965532572</v>
      </c>
    </row>
    <row r="1482" spans="1:47" x14ac:dyDescent="0.25">
      <c r="A1482" s="1">
        <v>43575</v>
      </c>
      <c r="B1482">
        <v>2623.2065848140924</v>
      </c>
      <c r="C1482">
        <v>43</v>
      </c>
      <c r="D1482">
        <v>3</v>
      </c>
      <c r="E1482">
        <v>8</v>
      </c>
      <c r="F1482">
        <v>2</v>
      </c>
      <c r="G1482">
        <v>4</v>
      </c>
      <c r="H1482">
        <v>0</v>
      </c>
      <c r="I1482">
        <v>33</v>
      </c>
      <c r="J1482">
        <v>42</v>
      </c>
      <c r="K1482">
        <v>1604.2737598914869</v>
      </c>
      <c r="L1482">
        <v>62.457299638430754</v>
      </c>
      <c r="M1482">
        <v>1</v>
      </c>
      <c r="N1482">
        <v>0</v>
      </c>
      <c r="O1482">
        <v>0.32596832662797848</v>
      </c>
      <c r="P1482">
        <v>0</v>
      </c>
      <c r="Q1482">
        <v>0</v>
      </c>
      <c r="R1482">
        <v>12.607719421386721</v>
      </c>
      <c r="S1482" s="2" t="s">
        <v>166</v>
      </c>
      <c r="T1482">
        <v>16.825099999999999</v>
      </c>
      <c r="U1482">
        <v>0</v>
      </c>
      <c r="V1482">
        <v>29.398299999999999</v>
      </c>
      <c r="W1482">
        <v>0.101855</v>
      </c>
      <c r="X1482">
        <v>4.7164600000000001E-2</v>
      </c>
      <c r="Y1482">
        <v>0</v>
      </c>
      <c r="Z1482">
        <v>0</v>
      </c>
      <c r="AA1482">
        <v>52.8782</v>
      </c>
      <c r="AB1482">
        <v>0.74944900000000003</v>
      </c>
      <c r="AC1482">
        <v>0</v>
      </c>
      <c r="AD1482">
        <v>3.73643182638</v>
      </c>
      <c r="AE1482">
        <v>8.0101535701299995E-3</v>
      </c>
      <c r="AF1482">
        <v>5817.8112402899997</v>
      </c>
      <c r="AG1482">
        <v>240591</v>
      </c>
      <c r="AH1482">
        <v>41.354199999999999</v>
      </c>
      <c r="AI1482">
        <v>21</v>
      </c>
      <c r="AJ1482">
        <v>1</v>
      </c>
      <c r="AK1482" s="2" t="s">
        <v>167</v>
      </c>
      <c r="AL1482" s="2" t="s">
        <v>168</v>
      </c>
      <c r="AM1482" s="2" t="s">
        <v>169</v>
      </c>
      <c r="AN1482">
        <v>14</v>
      </c>
      <c r="AO1482">
        <v>5818</v>
      </c>
      <c r="AP1482" s="2" t="s">
        <v>170</v>
      </c>
      <c r="AQ1482" s="2" t="s">
        <v>171</v>
      </c>
      <c r="AR1482" s="1"/>
      <c r="AS1482" s="2" t="s">
        <v>171</v>
      </c>
      <c r="AT1482">
        <v>1.2000000476837158</v>
      </c>
      <c r="AU1482">
        <v>9.241528919764928</v>
      </c>
    </row>
    <row r="1483" spans="1:47" x14ac:dyDescent="0.25">
      <c r="A1483" s="1">
        <v>43582</v>
      </c>
      <c r="B1483">
        <v>3051.7026532387399</v>
      </c>
      <c r="C1483">
        <v>79</v>
      </c>
      <c r="D1483">
        <v>16</v>
      </c>
      <c r="E1483">
        <v>0</v>
      </c>
      <c r="F1483">
        <v>5</v>
      </c>
      <c r="G1483">
        <v>0</v>
      </c>
      <c r="H1483">
        <v>47</v>
      </c>
      <c r="I1483">
        <v>27</v>
      </c>
      <c r="J1483">
        <v>75</v>
      </c>
      <c r="K1483">
        <v>2427.8294394508848</v>
      </c>
      <c r="L1483">
        <v>40.689368709849873</v>
      </c>
      <c r="M1483">
        <v>4</v>
      </c>
      <c r="N1483">
        <v>3.3300033300029999E-4</v>
      </c>
      <c r="O1483">
        <v>0.76018958785454316</v>
      </c>
      <c r="P1483">
        <v>0.62493425985265993</v>
      </c>
      <c r="Q1483">
        <v>164.39999389648438</v>
      </c>
      <c r="R1483">
        <v>7.9894733428955078</v>
      </c>
      <c r="S1483" s="2" t="s">
        <v>166</v>
      </c>
      <c r="T1483">
        <v>16.825099999999999</v>
      </c>
      <c r="U1483">
        <v>0</v>
      </c>
      <c r="V1483">
        <v>29.398299999999999</v>
      </c>
      <c r="W1483">
        <v>0.101855</v>
      </c>
      <c r="X1483">
        <v>4.7164600000000001E-2</v>
      </c>
      <c r="Y1483">
        <v>0</v>
      </c>
      <c r="Z1483">
        <v>0</v>
      </c>
      <c r="AA1483">
        <v>52.8782</v>
      </c>
      <c r="AB1483">
        <v>0.74944900000000003</v>
      </c>
      <c r="AC1483">
        <v>0</v>
      </c>
      <c r="AD1483">
        <v>3.73643182638</v>
      </c>
      <c r="AE1483">
        <v>8.0101535701299995E-3</v>
      </c>
      <c r="AF1483">
        <v>5817.8112402899997</v>
      </c>
      <c r="AG1483">
        <v>240591</v>
      </c>
      <c r="AH1483">
        <v>41.354199999999999</v>
      </c>
      <c r="AI1483">
        <v>21</v>
      </c>
      <c r="AJ1483">
        <v>1</v>
      </c>
      <c r="AK1483" s="2" t="s">
        <v>167</v>
      </c>
      <c r="AL1483" s="2" t="s">
        <v>168</v>
      </c>
      <c r="AM1483" s="2" t="s">
        <v>169</v>
      </c>
      <c r="AN1483">
        <v>14</v>
      </c>
      <c r="AO1483">
        <v>5818</v>
      </c>
      <c r="AP1483" s="2" t="s">
        <v>170</v>
      </c>
      <c r="AQ1483" s="2" t="s">
        <v>171</v>
      </c>
      <c r="AR1483" s="1"/>
      <c r="AS1483" s="2" t="s">
        <v>171</v>
      </c>
      <c r="AT1483">
        <v>598.30001831054688</v>
      </c>
      <c r="AU1483">
        <v>11.124260084969658</v>
      </c>
    </row>
    <row r="1484" spans="1:47" x14ac:dyDescent="0.25">
      <c r="A1484" s="1">
        <v>43587</v>
      </c>
      <c r="B1484">
        <v>2742.7296037388178</v>
      </c>
      <c r="C1484">
        <v>47</v>
      </c>
      <c r="D1484">
        <v>0</v>
      </c>
      <c r="E1484">
        <v>23</v>
      </c>
      <c r="F1484">
        <v>0</v>
      </c>
      <c r="G1484">
        <v>7</v>
      </c>
      <c r="H1484">
        <v>0</v>
      </c>
      <c r="I1484">
        <v>24</v>
      </c>
      <c r="J1484">
        <v>46</v>
      </c>
      <c r="K1484">
        <v>2273.0494547554754</v>
      </c>
      <c r="L1484">
        <v>59.624556603017751</v>
      </c>
      <c r="M1484">
        <v>1</v>
      </c>
      <c r="N1484">
        <v>0</v>
      </c>
      <c r="O1484">
        <v>0.29730121304911689</v>
      </c>
      <c r="P1484">
        <v>0</v>
      </c>
      <c r="Q1484">
        <v>0</v>
      </c>
      <c r="R1484">
        <v>11.160702705383301</v>
      </c>
      <c r="S1484" s="2" t="s">
        <v>166</v>
      </c>
      <c r="T1484">
        <v>16.825099999999999</v>
      </c>
      <c r="U1484">
        <v>0</v>
      </c>
      <c r="V1484">
        <v>29.398299999999999</v>
      </c>
      <c r="W1484">
        <v>0.101855</v>
      </c>
      <c r="X1484">
        <v>4.7164600000000001E-2</v>
      </c>
      <c r="Y1484">
        <v>0</v>
      </c>
      <c r="Z1484">
        <v>0</v>
      </c>
      <c r="AA1484">
        <v>52.8782</v>
      </c>
      <c r="AB1484">
        <v>0.74944900000000003</v>
      </c>
      <c r="AC1484">
        <v>0</v>
      </c>
      <c r="AD1484">
        <v>3.73643182638</v>
      </c>
      <c r="AE1484">
        <v>8.0101535701299995E-3</v>
      </c>
      <c r="AF1484">
        <v>5817.8112402899997</v>
      </c>
      <c r="AG1484">
        <v>240591</v>
      </c>
      <c r="AH1484">
        <v>41.354199999999999</v>
      </c>
      <c r="AI1484">
        <v>21</v>
      </c>
      <c r="AJ1484">
        <v>1</v>
      </c>
      <c r="AK1484" s="2" t="s">
        <v>167</v>
      </c>
      <c r="AL1484" s="2" t="s">
        <v>168</v>
      </c>
      <c r="AM1484" s="2" t="s">
        <v>169</v>
      </c>
      <c r="AN1484">
        <v>14</v>
      </c>
      <c r="AO1484">
        <v>5818</v>
      </c>
      <c r="AP1484" s="2" t="s">
        <v>170</v>
      </c>
      <c r="AQ1484" s="2" t="s">
        <v>171</v>
      </c>
      <c r="AR1484" s="1"/>
      <c r="AS1484" s="2" t="s">
        <v>171</v>
      </c>
      <c r="AT1484">
        <v>949.50003433227539</v>
      </c>
      <c r="AU1484">
        <v>9.4561400413513184</v>
      </c>
    </row>
    <row r="1485" spans="1:47" x14ac:dyDescent="0.25">
      <c r="A1485" s="1">
        <v>43594</v>
      </c>
      <c r="B1485">
        <v>2653.5896662747568</v>
      </c>
      <c r="C1485">
        <v>54</v>
      </c>
      <c r="D1485">
        <v>13</v>
      </c>
      <c r="E1485">
        <v>17</v>
      </c>
      <c r="F1485">
        <v>7</v>
      </c>
      <c r="G1485">
        <v>8</v>
      </c>
      <c r="H1485">
        <v>0</v>
      </c>
      <c r="I1485">
        <v>30</v>
      </c>
      <c r="J1485">
        <v>50</v>
      </c>
      <c r="K1485">
        <v>1607.8780426818782</v>
      </c>
      <c r="L1485">
        <v>53.071793325495136</v>
      </c>
      <c r="M1485">
        <v>4</v>
      </c>
      <c r="N1485">
        <v>0</v>
      </c>
      <c r="O1485">
        <v>1.0315414783180057</v>
      </c>
      <c r="P1485">
        <v>0.74999977487134961</v>
      </c>
      <c r="Q1485">
        <v>540.9000244140625</v>
      </c>
      <c r="R1485">
        <v>7.8170175552368164</v>
      </c>
      <c r="S1485" s="2" t="s">
        <v>166</v>
      </c>
      <c r="T1485">
        <v>16.825099999999999</v>
      </c>
      <c r="U1485">
        <v>0</v>
      </c>
      <c r="V1485">
        <v>29.398299999999999</v>
      </c>
      <c r="W1485">
        <v>0.101855</v>
      </c>
      <c r="X1485">
        <v>4.7164600000000001E-2</v>
      </c>
      <c r="Y1485">
        <v>0</v>
      </c>
      <c r="Z1485">
        <v>0</v>
      </c>
      <c r="AA1485">
        <v>52.8782</v>
      </c>
      <c r="AB1485">
        <v>0.74944900000000003</v>
      </c>
      <c r="AC1485">
        <v>0</v>
      </c>
      <c r="AD1485">
        <v>3.73643182638</v>
      </c>
      <c r="AE1485">
        <v>8.0101535701299995E-3</v>
      </c>
      <c r="AF1485">
        <v>5817.8112402899997</v>
      </c>
      <c r="AG1485">
        <v>240591</v>
      </c>
      <c r="AH1485">
        <v>41.354199999999999</v>
      </c>
      <c r="AI1485">
        <v>21</v>
      </c>
      <c r="AJ1485">
        <v>1</v>
      </c>
      <c r="AK1485" s="2" t="s">
        <v>167</v>
      </c>
      <c r="AL1485" s="2" t="s">
        <v>168</v>
      </c>
      <c r="AM1485" s="2" t="s">
        <v>169</v>
      </c>
      <c r="AN1485">
        <v>14</v>
      </c>
      <c r="AO1485">
        <v>5818</v>
      </c>
      <c r="AP1485" s="2" t="s">
        <v>170</v>
      </c>
      <c r="AQ1485" s="2" t="s">
        <v>171</v>
      </c>
      <c r="AR1485" s="1"/>
      <c r="AS1485" s="2" t="s">
        <v>171</v>
      </c>
      <c r="AT1485">
        <v>686.70002555847168</v>
      </c>
      <c r="AU1485">
        <v>6.805513858795166</v>
      </c>
    </row>
    <row r="1486" spans="1:47" x14ac:dyDescent="0.25">
      <c r="A1486" s="1">
        <v>43599</v>
      </c>
      <c r="B1486">
        <v>2755.8615310863602</v>
      </c>
      <c r="C1486">
        <v>59</v>
      </c>
      <c r="D1486">
        <v>17</v>
      </c>
      <c r="E1486">
        <v>14</v>
      </c>
      <c r="F1486">
        <v>6</v>
      </c>
      <c r="G1486">
        <v>7</v>
      </c>
      <c r="H1486">
        <v>5</v>
      </c>
      <c r="I1486">
        <v>34</v>
      </c>
      <c r="J1486">
        <v>53</v>
      </c>
      <c r="K1486">
        <v>1637.3970053986573</v>
      </c>
      <c r="L1486">
        <v>51.997387378987945</v>
      </c>
      <c r="M1486">
        <v>6</v>
      </c>
      <c r="N1486">
        <v>2.4198427102238001E-3</v>
      </c>
      <c r="O1486">
        <v>1.5896318863033816</v>
      </c>
      <c r="P1486">
        <v>0.6665725860688051</v>
      </c>
      <c r="Q1486">
        <v>0</v>
      </c>
      <c r="R1486">
        <v>11.90526294708252</v>
      </c>
      <c r="S1486" s="2" t="s">
        <v>166</v>
      </c>
      <c r="T1486">
        <v>16.825099999999999</v>
      </c>
      <c r="U1486">
        <v>0</v>
      </c>
      <c r="V1486">
        <v>29.398299999999999</v>
      </c>
      <c r="W1486">
        <v>0.101855</v>
      </c>
      <c r="X1486">
        <v>4.7164600000000001E-2</v>
      </c>
      <c r="Y1486">
        <v>0</v>
      </c>
      <c r="Z1486">
        <v>0</v>
      </c>
      <c r="AA1486">
        <v>52.8782</v>
      </c>
      <c r="AB1486">
        <v>0.74944900000000003</v>
      </c>
      <c r="AC1486">
        <v>0</v>
      </c>
      <c r="AD1486">
        <v>3.73643182638</v>
      </c>
      <c r="AE1486">
        <v>8.0101535701299995E-3</v>
      </c>
      <c r="AF1486">
        <v>5817.8112402899997</v>
      </c>
      <c r="AG1486">
        <v>240591</v>
      </c>
      <c r="AH1486">
        <v>41.354199999999999</v>
      </c>
      <c r="AI1486">
        <v>21</v>
      </c>
      <c r="AJ1486">
        <v>1</v>
      </c>
      <c r="AK1486" s="2" t="s">
        <v>167</v>
      </c>
      <c r="AL1486" s="2" t="s">
        <v>168</v>
      </c>
      <c r="AM1486" s="2" t="s">
        <v>169</v>
      </c>
      <c r="AN1486">
        <v>14</v>
      </c>
      <c r="AO1486">
        <v>5818</v>
      </c>
      <c r="AP1486" s="2" t="s">
        <v>170</v>
      </c>
      <c r="AQ1486" s="2" t="s">
        <v>171</v>
      </c>
      <c r="AR1486" s="1"/>
      <c r="AS1486" s="2" t="s">
        <v>171</v>
      </c>
      <c r="AT1486">
        <v>950.00003814697266</v>
      </c>
      <c r="AU1486">
        <v>9.1722551754542767</v>
      </c>
    </row>
    <row r="1487" spans="1:47" x14ac:dyDescent="0.25">
      <c r="A1487" s="1">
        <v>43606</v>
      </c>
      <c r="B1487">
        <v>2526.6878009445923</v>
      </c>
      <c r="C1487">
        <v>59</v>
      </c>
      <c r="D1487">
        <v>16</v>
      </c>
      <c r="E1487">
        <v>20</v>
      </c>
      <c r="F1487">
        <v>7</v>
      </c>
      <c r="G1487">
        <v>9</v>
      </c>
      <c r="H1487">
        <v>0</v>
      </c>
      <c r="I1487">
        <v>32</v>
      </c>
      <c r="J1487">
        <v>53</v>
      </c>
      <c r="K1487">
        <v>1514.4884581233398</v>
      </c>
      <c r="L1487">
        <v>47.673354734803645</v>
      </c>
      <c r="M1487">
        <v>6</v>
      </c>
      <c r="N1487">
        <v>1.8148820326678E-3</v>
      </c>
      <c r="O1487">
        <v>1.6965910389695389</v>
      </c>
      <c r="P1487">
        <v>0.66653581552177088</v>
      </c>
      <c r="Q1487">
        <v>0</v>
      </c>
      <c r="R1487">
        <v>9.4357891082763672</v>
      </c>
      <c r="S1487" s="2" t="s">
        <v>166</v>
      </c>
      <c r="T1487">
        <v>16.825099999999999</v>
      </c>
      <c r="U1487">
        <v>0</v>
      </c>
      <c r="V1487">
        <v>29.398299999999999</v>
      </c>
      <c r="W1487">
        <v>0.101855</v>
      </c>
      <c r="X1487">
        <v>4.7164600000000001E-2</v>
      </c>
      <c r="Y1487">
        <v>0</v>
      </c>
      <c r="Z1487">
        <v>0</v>
      </c>
      <c r="AA1487">
        <v>52.8782</v>
      </c>
      <c r="AB1487">
        <v>0.74944900000000003</v>
      </c>
      <c r="AC1487">
        <v>0</v>
      </c>
      <c r="AD1487">
        <v>3.73643182638</v>
      </c>
      <c r="AE1487">
        <v>8.0101535701299995E-3</v>
      </c>
      <c r="AF1487">
        <v>5817.8112402899997</v>
      </c>
      <c r="AG1487">
        <v>240591</v>
      </c>
      <c r="AH1487">
        <v>41.354199999999999</v>
      </c>
      <c r="AI1487">
        <v>21</v>
      </c>
      <c r="AJ1487">
        <v>1</v>
      </c>
      <c r="AK1487" s="2" t="s">
        <v>167</v>
      </c>
      <c r="AL1487" s="2" t="s">
        <v>168</v>
      </c>
      <c r="AM1487" s="2" t="s">
        <v>169</v>
      </c>
      <c r="AN1487">
        <v>14</v>
      </c>
      <c r="AO1487">
        <v>5818</v>
      </c>
      <c r="AP1487" s="2" t="s">
        <v>170</v>
      </c>
      <c r="AQ1487" s="2" t="s">
        <v>171</v>
      </c>
      <c r="AR1487" s="1"/>
      <c r="AS1487" s="2" t="s">
        <v>171</v>
      </c>
      <c r="AT1487">
        <v>131.90000152587891</v>
      </c>
      <c r="AU1487">
        <v>10.699022020612444</v>
      </c>
    </row>
    <row r="1488" spans="1:47" x14ac:dyDescent="0.25">
      <c r="A1488" s="1">
        <v>43611</v>
      </c>
      <c r="B1488">
        <v>2535.1734032265108</v>
      </c>
      <c r="C1488">
        <v>53</v>
      </c>
      <c r="D1488">
        <v>29</v>
      </c>
      <c r="E1488">
        <v>11</v>
      </c>
      <c r="F1488">
        <v>8</v>
      </c>
      <c r="G1488">
        <v>9</v>
      </c>
      <c r="H1488">
        <v>7</v>
      </c>
      <c r="I1488">
        <v>27</v>
      </c>
      <c r="J1488">
        <v>49</v>
      </c>
      <c r="K1488">
        <v>1515.3376023923524</v>
      </c>
      <c r="L1488">
        <v>51.738232718908371</v>
      </c>
      <c r="M1488">
        <v>4</v>
      </c>
      <c r="N1488">
        <v>7.5414781297130002E-4</v>
      </c>
      <c r="O1488">
        <v>1.1407372183263096</v>
      </c>
      <c r="P1488">
        <v>0.624964179765235</v>
      </c>
      <c r="Q1488">
        <v>151.60000610351563</v>
      </c>
      <c r="R1488">
        <v>13.147894859313965</v>
      </c>
      <c r="S1488" s="2" t="s">
        <v>166</v>
      </c>
      <c r="T1488">
        <v>16.825099999999999</v>
      </c>
      <c r="U1488">
        <v>0</v>
      </c>
      <c r="V1488">
        <v>29.398299999999999</v>
      </c>
      <c r="W1488">
        <v>0.101855</v>
      </c>
      <c r="X1488">
        <v>4.7164600000000001E-2</v>
      </c>
      <c r="Y1488">
        <v>0</v>
      </c>
      <c r="Z1488">
        <v>0</v>
      </c>
      <c r="AA1488">
        <v>52.8782</v>
      </c>
      <c r="AB1488">
        <v>0.74944900000000003</v>
      </c>
      <c r="AC1488">
        <v>0</v>
      </c>
      <c r="AD1488">
        <v>3.73643182638</v>
      </c>
      <c r="AE1488">
        <v>8.0101535701299995E-3</v>
      </c>
      <c r="AF1488">
        <v>5817.8112402899997</v>
      </c>
      <c r="AG1488">
        <v>240591</v>
      </c>
      <c r="AH1488">
        <v>41.354199999999999</v>
      </c>
      <c r="AI1488">
        <v>21</v>
      </c>
      <c r="AJ1488">
        <v>1</v>
      </c>
      <c r="AK1488" s="2" t="s">
        <v>167</v>
      </c>
      <c r="AL1488" s="2" t="s">
        <v>168</v>
      </c>
      <c r="AM1488" s="2" t="s">
        <v>169</v>
      </c>
      <c r="AN1488">
        <v>14</v>
      </c>
      <c r="AO1488">
        <v>5818</v>
      </c>
      <c r="AP1488" s="2" t="s">
        <v>170</v>
      </c>
      <c r="AQ1488" s="2" t="s">
        <v>171</v>
      </c>
      <c r="AR1488" s="1"/>
      <c r="AS1488" s="2" t="s">
        <v>171</v>
      </c>
      <c r="AT1488">
        <v>460.0000114440918</v>
      </c>
      <c r="AU1488">
        <v>11.931729316711426</v>
      </c>
    </row>
    <row r="1489" spans="1:47" x14ac:dyDescent="0.25">
      <c r="A1489" s="1">
        <v>43618</v>
      </c>
      <c r="B1489">
        <v>2393.9111487587897</v>
      </c>
      <c r="C1489">
        <v>49</v>
      </c>
      <c r="D1489">
        <v>18</v>
      </c>
      <c r="E1489">
        <v>12</v>
      </c>
      <c r="F1489">
        <v>7</v>
      </c>
      <c r="G1489">
        <v>5</v>
      </c>
      <c r="H1489">
        <v>2</v>
      </c>
      <c r="I1489">
        <v>28</v>
      </c>
      <c r="J1489">
        <v>46</v>
      </c>
      <c r="K1489">
        <v>1445.4278265078196</v>
      </c>
      <c r="L1489">
        <v>52.041546712147593</v>
      </c>
      <c r="M1489">
        <v>3</v>
      </c>
      <c r="N1489">
        <v>8.8652482269499999E-4</v>
      </c>
      <c r="O1489">
        <v>0.9490599468360672</v>
      </c>
      <c r="P1489">
        <v>0.44427514852912209</v>
      </c>
      <c r="Q1489">
        <v>159.10000610351563</v>
      </c>
      <c r="R1489">
        <v>14.559473991394045</v>
      </c>
      <c r="S1489" s="2" t="s">
        <v>166</v>
      </c>
      <c r="T1489">
        <v>16.825099999999999</v>
      </c>
      <c r="U1489">
        <v>0</v>
      </c>
      <c r="V1489">
        <v>29.398299999999999</v>
      </c>
      <c r="W1489">
        <v>0.101855</v>
      </c>
      <c r="X1489">
        <v>4.7164600000000001E-2</v>
      </c>
      <c r="Y1489">
        <v>0</v>
      </c>
      <c r="Z1489">
        <v>0</v>
      </c>
      <c r="AA1489">
        <v>52.8782</v>
      </c>
      <c r="AB1489">
        <v>0.74944900000000003</v>
      </c>
      <c r="AC1489">
        <v>0</v>
      </c>
      <c r="AD1489">
        <v>3.73643182638</v>
      </c>
      <c r="AE1489">
        <v>8.0101535701299995E-3</v>
      </c>
      <c r="AF1489">
        <v>5817.8112402899997</v>
      </c>
      <c r="AG1489">
        <v>240591</v>
      </c>
      <c r="AH1489">
        <v>41.354199999999999</v>
      </c>
      <c r="AI1489">
        <v>21</v>
      </c>
      <c r="AJ1489">
        <v>1</v>
      </c>
      <c r="AK1489" s="2" t="s">
        <v>167</v>
      </c>
      <c r="AL1489" s="2" t="s">
        <v>168</v>
      </c>
      <c r="AM1489" s="2" t="s">
        <v>169</v>
      </c>
      <c r="AN1489">
        <v>14</v>
      </c>
      <c r="AO1489">
        <v>5818</v>
      </c>
      <c r="AP1489" s="2" t="s">
        <v>170</v>
      </c>
      <c r="AQ1489" s="2" t="s">
        <v>171</v>
      </c>
      <c r="AR1489" s="1"/>
      <c r="AS1489" s="2" t="s">
        <v>171</v>
      </c>
      <c r="AT1489">
        <v>2115.4999756813049</v>
      </c>
      <c r="AU1489">
        <v>12.764887264796666</v>
      </c>
    </row>
    <row r="1490" spans="1:47" x14ac:dyDescent="0.25">
      <c r="A1490" s="1">
        <v>43623</v>
      </c>
      <c r="B1490">
        <v>2697.2550809078907</v>
      </c>
      <c r="C1490">
        <v>59</v>
      </c>
      <c r="D1490">
        <v>12</v>
      </c>
      <c r="E1490">
        <v>10</v>
      </c>
      <c r="F1490">
        <v>5</v>
      </c>
      <c r="G1490">
        <v>5</v>
      </c>
      <c r="H1490">
        <v>10</v>
      </c>
      <c r="I1490">
        <v>34</v>
      </c>
      <c r="J1490">
        <v>56</v>
      </c>
      <c r="K1490">
        <v>1590.5632856631598</v>
      </c>
      <c r="L1490">
        <v>48.165269301926642</v>
      </c>
      <c r="M1490">
        <v>3</v>
      </c>
      <c r="N1490">
        <v>6.0496067755590004E-4</v>
      </c>
      <c r="O1490">
        <v>0.78562026563292708</v>
      </c>
      <c r="P1490">
        <v>0.44425089446082261</v>
      </c>
      <c r="Q1490">
        <v>0</v>
      </c>
      <c r="R1490">
        <v>10.404035568237305</v>
      </c>
      <c r="S1490" s="2" t="s">
        <v>166</v>
      </c>
      <c r="T1490">
        <v>16.825099999999999</v>
      </c>
      <c r="U1490">
        <v>0</v>
      </c>
      <c r="V1490">
        <v>29.398299999999999</v>
      </c>
      <c r="W1490">
        <v>0.101855</v>
      </c>
      <c r="X1490">
        <v>4.7164600000000001E-2</v>
      </c>
      <c r="Y1490">
        <v>0</v>
      </c>
      <c r="Z1490">
        <v>0</v>
      </c>
      <c r="AA1490">
        <v>52.8782</v>
      </c>
      <c r="AB1490">
        <v>0.74944900000000003</v>
      </c>
      <c r="AC1490">
        <v>0</v>
      </c>
      <c r="AD1490">
        <v>3.73643182638</v>
      </c>
      <c r="AE1490">
        <v>8.0101535701299995E-3</v>
      </c>
      <c r="AF1490">
        <v>5817.8112402899997</v>
      </c>
      <c r="AG1490">
        <v>240591</v>
      </c>
      <c r="AH1490">
        <v>41.354199999999999</v>
      </c>
      <c r="AI1490">
        <v>21</v>
      </c>
      <c r="AJ1490">
        <v>1</v>
      </c>
      <c r="AK1490" s="2" t="s">
        <v>167</v>
      </c>
      <c r="AL1490" s="2" t="s">
        <v>168</v>
      </c>
      <c r="AM1490" s="2" t="s">
        <v>169</v>
      </c>
      <c r="AN1490">
        <v>14</v>
      </c>
      <c r="AO1490">
        <v>5818</v>
      </c>
      <c r="AP1490" s="2" t="s">
        <v>170</v>
      </c>
      <c r="AQ1490" s="2" t="s">
        <v>171</v>
      </c>
      <c r="AR1490" s="1"/>
      <c r="AS1490" s="2" t="s">
        <v>171</v>
      </c>
      <c r="AT1490">
        <v>3875.6000213623047</v>
      </c>
      <c r="AU1490">
        <v>11.246491023472377</v>
      </c>
    </row>
    <row r="1491" spans="1:47" x14ac:dyDescent="0.25">
      <c r="A1491" s="1">
        <v>43630</v>
      </c>
      <c r="B1491">
        <v>2454.6775075558962</v>
      </c>
      <c r="C1491">
        <v>61</v>
      </c>
      <c r="D1491">
        <v>13</v>
      </c>
      <c r="E1491">
        <v>22</v>
      </c>
      <c r="F1491">
        <v>5</v>
      </c>
      <c r="G1491">
        <v>5</v>
      </c>
      <c r="H1491">
        <v>1</v>
      </c>
      <c r="I1491">
        <v>33</v>
      </c>
      <c r="J1491">
        <v>48</v>
      </c>
      <c r="K1491">
        <v>1496.6442200586446</v>
      </c>
      <c r="L1491">
        <v>51.139114740747843</v>
      </c>
      <c r="M1491">
        <v>13</v>
      </c>
      <c r="N1491">
        <v>2.7118644067796599E-2</v>
      </c>
      <c r="O1491">
        <v>8.0892486565644965</v>
      </c>
      <c r="P1491">
        <v>0.35487645693979208</v>
      </c>
      <c r="Q1491">
        <v>472.0999755859375</v>
      </c>
      <c r="R1491">
        <v>8.3024559020996094</v>
      </c>
      <c r="S1491" s="2" t="s">
        <v>166</v>
      </c>
      <c r="T1491">
        <v>16.825099999999999</v>
      </c>
      <c r="U1491">
        <v>0</v>
      </c>
      <c r="V1491">
        <v>29.398299999999999</v>
      </c>
      <c r="W1491">
        <v>0.101855</v>
      </c>
      <c r="X1491">
        <v>4.7164600000000001E-2</v>
      </c>
      <c r="Y1491">
        <v>0</v>
      </c>
      <c r="Z1491">
        <v>0</v>
      </c>
      <c r="AA1491">
        <v>52.8782</v>
      </c>
      <c r="AB1491">
        <v>0.74944900000000003</v>
      </c>
      <c r="AC1491">
        <v>0</v>
      </c>
      <c r="AD1491">
        <v>3.73643182638</v>
      </c>
      <c r="AE1491">
        <v>8.0101535701299995E-3</v>
      </c>
      <c r="AF1491">
        <v>5817.8112402899997</v>
      </c>
      <c r="AG1491">
        <v>240591</v>
      </c>
      <c r="AH1491">
        <v>41.354199999999999</v>
      </c>
      <c r="AI1491">
        <v>21</v>
      </c>
      <c r="AJ1491">
        <v>1</v>
      </c>
      <c r="AK1491" s="2" t="s">
        <v>167</v>
      </c>
      <c r="AL1491" s="2" t="s">
        <v>168</v>
      </c>
      <c r="AM1491" s="2" t="s">
        <v>169</v>
      </c>
      <c r="AN1491">
        <v>14</v>
      </c>
      <c r="AO1491">
        <v>5818</v>
      </c>
      <c r="AP1491" s="2" t="s">
        <v>170</v>
      </c>
      <c r="AQ1491" s="2" t="s">
        <v>171</v>
      </c>
      <c r="AR1491" s="1"/>
      <c r="AS1491" s="2" t="s">
        <v>171</v>
      </c>
      <c r="AT1491">
        <v>1111.7000141143799</v>
      </c>
      <c r="AU1491">
        <v>10.664385523114888</v>
      </c>
    </row>
    <row r="1492" spans="1:47" x14ac:dyDescent="0.25">
      <c r="A1492" s="1">
        <v>43635</v>
      </c>
      <c r="B1492">
        <v>2461.9022807947968</v>
      </c>
      <c r="C1492">
        <v>56</v>
      </c>
      <c r="D1492">
        <v>24</v>
      </c>
      <c r="E1492">
        <v>11</v>
      </c>
      <c r="F1492">
        <v>7</v>
      </c>
      <c r="G1492">
        <v>8</v>
      </c>
      <c r="H1492">
        <v>4</v>
      </c>
      <c r="I1492">
        <v>34</v>
      </c>
      <c r="J1492">
        <v>49</v>
      </c>
      <c r="K1492">
        <v>1469.4709612033057</v>
      </c>
      <c r="L1492">
        <v>50.242903689689733</v>
      </c>
      <c r="M1492">
        <v>7</v>
      </c>
      <c r="N1492">
        <v>7.4074074074073999E-3</v>
      </c>
      <c r="O1492">
        <v>2.9267464880166423</v>
      </c>
      <c r="P1492">
        <v>0.40802372788828839</v>
      </c>
      <c r="Q1492">
        <v>216.30000305175781</v>
      </c>
      <c r="R1492">
        <v>11.892982482910156</v>
      </c>
      <c r="S1492" s="2" t="s">
        <v>166</v>
      </c>
      <c r="T1492">
        <v>16.825099999999999</v>
      </c>
      <c r="U1492">
        <v>0</v>
      </c>
      <c r="V1492">
        <v>29.398299999999999</v>
      </c>
      <c r="W1492">
        <v>0.101855</v>
      </c>
      <c r="X1492">
        <v>4.7164600000000001E-2</v>
      </c>
      <c r="Y1492">
        <v>0</v>
      </c>
      <c r="Z1492">
        <v>0</v>
      </c>
      <c r="AA1492">
        <v>52.8782</v>
      </c>
      <c r="AB1492">
        <v>0.74944900000000003</v>
      </c>
      <c r="AC1492">
        <v>0</v>
      </c>
      <c r="AD1492">
        <v>3.73643182638</v>
      </c>
      <c r="AE1492">
        <v>8.0101535701299995E-3</v>
      </c>
      <c r="AF1492">
        <v>5817.8112402899997</v>
      </c>
      <c r="AG1492">
        <v>240591</v>
      </c>
      <c r="AH1492">
        <v>41.354199999999999</v>
      </c>
      <c r="AI1492">
        <v>21</v>
      </c>
      <c r="AJ1492">
        <v>1</v>
      </c>
      <c r="AK1492" s="2" t="s">
        <v>167</v>
      </c>
      <c r="AL1492" s="2" t="s">
        <v>168</v>
      </c>
      <c r="AM1492" s="2" t="s">
        <v>169</v>
      </c>
      <c r="AN1492">
        <v>14</v>
      </c>
      <c r="AO1492">
        <v>5818</v>
      </c>
      <c r="AP1492" s="2" t="s">
        <v>170</v>
      </c>
      <c r="AQ1492" s="2" t="s">
        <v>171</v>
      </c>
      <c r="AR1492" s="1"/>
      <c r="AS1492" s="2" t="s">
        <v>171</v>
      </c>
      <c r="AT1492">
        <v>1274.0000152587891</v>
      </c>
      <c r="AU1492">
        <v>11.006867000034877</v>
      </c>
    </row>
    <row r="1493" spans="1:47" x14ac:dyDescent="0.25">
      <c r="A1493" s="1">
        <v>43642</v>
      </c>
      <c r="B1493">
        <v>2349.5532752996287</v>
      </c>
      <c r="C1493">
        <v>60</v>
      </c>
      <c r="D1493">
        <v>17</v>
      </c>
      <c r="E1493">
        <v>19</v>
      </c>
      <c r="F1493">
        <v>7</v>
      </c>
      <c r="G1493">
        <v>7</v>
      </c>
      <c r="H1493">
        <v>1</v>
      </c>
      <c r="I1493">
        <v>33</v>
      </c>
      <c r="J1493">
        <v>55</v>
      </c>
      <c r="K1493">
        <v>1412.4764489123245</v>
      </c>
      <c r="L1493">
        <v>42.719150459993273</v>
      </c>
      <c r="M1493">
        <v>5</v>
      </c>
      <c r="N1493">
        <v>1.7533606078316E-3</v>
      </c>
      <c r="O1493">
        <v>1.4366383542789216</v>
      </c>
      <c r="P1493">
        <v>0.55976651740727967</v>
      </c>
      <c r="Q1493">
        <v>0</v>
      </c>
      <c r="R1493">
        <v>15.559998512268066</v>
      </c>
      <c r="S1493" s="2" t="s">
        <v>166</v>
      </c>
      <c r="T1493">
        <v>16.825099999999999</v>
      </c>
      <c r="U1493">
        <v>0</v>
      </c>
      <c r="V1493">
        <v>29.398299999999999</v>
      </c>
      <c r="W1493">
        <v>0.101855</v>
      </c>
      <c r="X1493">
        <v>4.7164600000000001E-2</v>
      </c>
      <c r="Y1493">
        <v>0</v>
      </c>
      <c r="Z1493">
        <v>0</v>
      </c>
      <c r="AA1493">
        <v>52.8782</v>
      </c>
      <c r="AB1493">
        <v>0.74944900000000003</v>
      </c>
      <c r="AC1493">
        <v>0</v>
      </c>
      <c r="AD1493">
        <v>3.73643182638</v>
      </c>
      <c r="AE1493">
        <v>8.0101535701299995E-3</v>
      </c>
      <c r="AF1493">
        <v>5817.8112402899997</v>
      </c>
      <c r="AG1493">
        <v>240591</v>
      </c>
      <c r="AH1493">
        <v>41.354199999999999</v>
      </c>
      <c r="AI1493">
        <v>21</v>
      </c>
      <c r="AJ1493">
        <v>1</v>
      </c>
      <c r="AK1493" s="2" t="s">
        <v>167</v>
      </c>
      <c r="AL1493" s="2" t="s">
        <v>168</v>
      </c>
      <c r="AM1493" s="2" t="s">
        <v>169</v>
      </c>
      <c r="AN1493">
        <v>14</v>
      </c>
      <c r="AO1493">
        <v>5818</v>
      </c>
      <c r="AP1493" s="2" t="s">
        <v>170</v>
      </c>
      <c r="AQ1493" s="2" t="s">
        <v>171</v>
      </c>
      <c r="AR1493" s="1"/>
      <c r="AS1493" s="2" t="s">
        <v>171</v>
      </c>
      <c r="AT1493">
        <v>803.50003051757813</v>
      </c>
      <c r="AU1493">
        <v>13.864185060773577</v>
      </c>
    </row>
    <row r="1494" spans="1:47" x14ac:dyDescent="0.25">
      <c r="A1494" s="1">
        <v>43647</v>
      </c>
      <c r="B1494">
        <v>2433.9408172786329</v>
      </c>
      <c r="C1494">
        <v>47</v>
      </c>
      <c r="D1494">
        <v>31</v>
      </c>
      <c r="E1494">
        <v>3</v>
      </c>
      <c r="F1494">
        <v>8</v>
      </c>
      <c r="G1494">
        <v>5</v>
      </c>
      <c r="H1494">
        <v>7</v>
      </c>
      <c r="I1494">
        <v>29</v>
      </c>
      <c r="J1494">
        <v>45</v>
      </c>
      <c r="K1494">
        <v>1981.017183386128</v>
      </c>
      <c r="L1494">
        <v>54.087573717302931</v>
      </c>
      <c r="M1494">
        <v>2</v>
      </c>
      <c r="N1494">
        <v>0</v>
      </c>
      <c r="O1494">
        <v>0.59438521578278525</v>
      </c>
      <c r="P1494">
        <v>0.4999994518646631</v>
      </c>
      <c r="Q1494">
        <v>132.60000610351563</v>
      </c>
      <c r="R1494">
        <v>14.318772315979004</v>
      </c>
      <c r="S1494" s="2" t="s">
        <v>166</v>
      </c>
      <c r="T1494">
        <v>16.825099999999999</v>
      </c>
      <c r="U1494">
        <v>0</v>
      </c>
      <c r="V1494">
        <v>29.398299999999999</v>
      </c>
      <c r="W1494">
        <v>0.101855</v>
      </c>
      <c r="X1494">
        <v>4.7164600000000001E-2</v>
      </c>
      <c r="Y1494">
        <v>0</v>
      </c>
      <c r="Z1494">
        <v>0</v>
      </c>
      <c r="AA1494">
        <v>52.8782</v>
      </c>
      <c r="AB1494">
        <v>0.74944900000000003</v>
      </c>
      <c r="AC1494">
        <v>0</v>
      </c>
      <c r="AD1494">
        <v>3.73643182638</v>
      </c>
      <c r="AE1494">
        <v>8.0101535701299995E-3</v>
      </c>
      <c r="AF1494">
        <v>5817.8112402899997</v>
      </c>
      <c r="AG1494">
        <v>240591</v>
      </c>
      <c r="AH1494">
        <v>41.354199999999999</v>
      </c>
      <c r="AI1494">
        <v>21</v>
      </c>
      <c r="AJ1494">
        <v>1</v>
      </c>
      <c r="AK1494" s="2" t="s">
        <v>167</v>
      </c>
      <c r="AL1494" s="2" t="s">
        <v>168</v>
      </c>
      <c r="AM1494" s="2" t="s">
        <v>169</v>
      </c>
      <c r="AN1494">
        <v>14</v>
      </c>
      <c r="AO1494">
        <v>5818</v>
      </c>
      <c r="AP1494" s="2" t="s">
        <v>170</v>
      </c>
      <c r="AQ1494" s="2" t="s">
        <v>171</v>
      </c>
      <c r="AR1494" s="1"/>
      <c r="AS1494" s="2" t="s">
        <v>171</v>
      </c>
      <c r="AT1494">
        <v>262.10000419616699</v>
      </c>
      <c r="AU1494">
        <v>16.178846495492117</v>
      </c>
    </row>
    <row r="1495" spans="1:47" x14ac:dyDescent="0.25">
      <c r="A1495" s="1">
        <v>43654</v>
      </c>
      <c r="B1495">
        <v>2341.4044482020481</v>
      </c>
      <c r="C1495">
        <v>50</v>
      </c>
      <c r="D1495">
        <v>8</v>
      </c>
      <c r="E1495">
        <v>16</v>
      </c>
      <c r="F1495">
        <v>5</v>
      </c>
      <c r="G1495">
        <v>6</v>
      </c>
      <c r="H1495">
        <v>0</v>
      </c>
      <c r="I1495">
        <v>29</v>
      </c>
      <c r="J1495">
        <v>47</v>
      </c>
      <c r="K1495">
        <v>1411.0740770201</v>
      </c>
      <c r="L1495">
        <v>49.81711591919251</v>
      </c>
      <c r="M1495">
        <v>3</v>
      </c>
      <c r="N1495">
        <v>8.5034013605440005E-4</v>
      </c>
      <c r="O1495">
        <v>0.929502808061893</v>
      </c>
      <c r="P1495">
        <v>0.44429168355025589</v>
      </c>
      <c r="Q1495">
        <v>269.70001220703125</v>
      </c>
      <c r="R1495">
        <v>14.092104911804199</v>
      </c>
      <c r="S1495" s="2" t="s">
        <v>166</v>
      </c>
      <c r="T1495">
        <v>16.825099999999999</v>
      </c>
      <c r="U1495">
        <v>0</v>
      </c>
      <c r="V1495">
        <v>29.398299999999999</v>
      </c>
      <c r="W1495">
        <v>0.101855</v>
      </c>
      <c r="X1495">
        <v>4.7164600000000001E-2</v>
      </c>
      <c r="Y1495">
        <v>0</v>
      </c>
      <c r="Z1495">
        <v>0</v>
      </c>
      <c r="AA1495">
        <v>52.8782</v>
      </c>
      <c r="AB1495">
        <v>0.74944900000000003</v>
      </c>
      <c r="AC1495">
        <v>0</v>
      </c>
      <c r="AD1495">
        <v>3.73643182638</v>
      </c>
      <c r="AE1495">
        <v>8.0101535701299995E-3</v>
      </c>
      <c r="AF1495">
        <v>5817.8112402899997</v>
      </c>
      <c r="AG1495">
        <v>240591</v>
      </c>
      <c r="AH1495">
        <v>41.354199999999999</v>
      </c>
      <c r="AI1495">
        <v>21</v>
      </c>
      <c r="AJ1495">
        <v>1</v>
      </c>
      <c r="AK1495" s="2" t="s">
        <v>167</v>
      </c>
      <c r="AL1495" s="2" t="s">
        <v>168</v>
      </c>
      <c r="AM1495" s="2" t="s">
        <v>169</v>
      </c>
      <c r="AN1495">
        <v>14</v>
      </c>
      <c r="AO1495">
        <v>5818</v>
      </c>
      <c r="AP1495" s="2" t="s">
        <v>170</v>
      </c>
      <c r="AQ1495" s="2" t="s">
        <v>171</v>
      </c>
      <c r="AR1495" s="1"/>
      <c r="AS1495" s="2" t="s">
        <v>171</v>
      </c>
      <c r="AT1495">
        <v>322.50001525878906</v>
      </c>
      <c r="AU1495">
        <v>13.773282868521553</v>
      </c>
    </row>
    <row r="1496" spans="1:47" x14ac:dyDescent="0.25">
      <c r="A1496" s="1">
        <v>43659</v>
      </c>
      <c r="B1496">
        <v>2386.0362445683013</v>
      </c>
      <c r="C1496">
        <v>50</v>
      </c>
      <c r="D1496">
        <v>17</v>
      </c>
      <c r="E1496">
        <v>9</v>
      </c>
      <c r="F1496">
        <v>5</v>
      </c>
      <c r="G1496">
        <v>6</v>
      </c>
      <c r="H1496">
        <v>4</v>
      </c>
      <c r="I1496">
        <v>32</v>
      </c>
      <c r="J1496">
        <v>48</v>
      </c>
      <c r="K1496">
        <v>1434.606784422054</v>
      </c>
      <c r="L1496">
        <v>49.709088428506277</v>
      </c>
      <c r="M1496">
        <v>2</v>
      </c>
      <c r="N1496">
        <v>8.5034013605440005E-4</v>
      </c>
      <c r="O1496">
        <v>0.65040259402956946</v>
      </c>
      <c r="P1496">
        <v>0</v>
      </c>
      <c r="Q1496">
        <v>0</v>
      </c>
      <c r="R1496">
        <v>15.808947563171388</v>
      </c>
      <c r="S1496" s="2" t="s">
        <v>166</v>
      </c>
      <c r="T1496">
        <v>16.825099999999999</v>
      </c>
      <c r="U1496">
        <v>0</v>
      </c>
      <c r="V1496">
        <v>29.398299999999999</v>
      </c>
      <c r="W1496">
        <v>0.101855</v>
      </c>
      <c r="X1496">
        <v>4.7164600000000001E-2</v>
      </c>
      <c r="Y1496">
        <v>0</v>
      </c>
      <c r="Z1496">
        <v>0</v>
      </c>
      <c r="AA1496">
        <v>52.8782</v>
      </c>
      <c r="AB1496">
        <v>0.74944900000000003</v>
      </c>
      <c r="AC1496">
        <v>0</v>
      </c>
      <c r="AD1496">
        <v>3.73643182638</v>
      </c>
      <c r="AE1496">
        <v>8.0101535701299995E-3</v>
      </c>
      <c r="AF1496">
        <v>5817.8112402899997</v>
      </c>
      <c r="AG1496">
        <v>240591</v>
      </c>
      <c r="AH1496">
        <v>41.354199999999999</v>
      </c>
      <c r="AI1496">
        <v>21</v>
      </c>
      <c r="AJ1496">
        <v>1</v>
      </c>
      <c r="AK1496" s="2" t="s">
        <v>167</v>
      </c>
      <c r="AL1496" s="2" t="s">
        <v>168</v>
      </c>
      <c r="AM1496" s="2" t="s">
        <v>169</v>
      </c>
      <c r="AN1496">
        <v>14</v>
      </c>
      <c r="AO1496">
        <v>5818</v>
      </c>
      <c r="AP1496" s="2" t="s">
        <v>170</v>
      </c>
      <c r="AQ1496" s="2" t="s">
        <v>171</v>
      </c>
      <c r="AR1496" s="1"/>
      <c r="AS1496" s="2" t="s">
        <v>171</v>
      </c>
      <c r="AT1496">
        <v>370.20001602172852</v>
      </c>
      <c r="AU1496">
        <v>15.580050332205635</v>
      </c>
    </row>
    <row r="1497" spans="1:47" x14ac:dyDescent="0.25">
      <c r="A1497" s="1">
        <v>43666</v>
      </c>
      <c r="B1497">
        <v>2394.3815829269497</v>
      </c>
      <c r="C1497">
        <v>44</v>
      </c>
      <c r="D1497">
        <v>11</v>
      </c>
      <c r="E1497">
        <v>2</v>
      </c>
      <c r="F1497">
        <v>5</v>
      </c>
      <c r="G1497">
        <v>3</v>
      </c>
      <c r="H1497">
        <v>0</v>
      </c>
      <c r="I1497">
        <v>37</v>
      </c>
      <c r="J1497">
        <v>42</v>
      </c>
      <c r="K1497">
        <v>1446.0622484152773</v>
      </c>
      <c r="L1497">
        <v>57.009085307784517</v>
      </c>
      <c r="M1497">
        <v>2</v>
      </c>
      <c r="N1497">
        <v>1.1074197120708E-3</v>
      </c>
      <c r="O1497">
        <v>0.74123657990941827</v>
      </c>
      <c r="P1497">
        <v>0</v>
      </c>
      <c r="Q1497">
        <v>0</v>
      </c>
      <c r="R1497">
        <v>15.578946113586426</v>
      </c>
      <c r="S1497" s="2" t="s">
        <v>166</v>
      </c>
      <c r="T1497">
        <v>16.825099999999999</v>
      </c>
      <c r="U1497">
        <v>0</v>
      </c>
      <c r="V1497">
        <v>29.398299999999999</v>
      </c>
      <c r="W1497">
        <v>0.101855</v>
      </c>
      <c r="X1497">
        <v>4.7164600000000001E-2</v>
      </c>
      <c r="Y1497">
        <v>0</v>
      </c>
      <c r="Z1497">
        <v>0</v>
      </c>
      <c r="AA1497">
        <v>52.8782</v>
      </c>
      <c r="AB1497">
        <v>0.74944900000000003</v>
      </c>
      <c r="AC1497">
        <v>0</v>
      </c>
      <c r="AD1497">
        <v>3.73643182638</v>
      </c>
      <c r="AE1497">
        <v>8.0101535701299995E-3</v>
      </c>
      <c r="AF1497">
        <v>5817.8112402899997</v>
      </c>
      <c r="AG1497">
        <v>240591</v>
      </c>
      <c r="AH1497">
        <v>41.354199999999999</v>
      </c>
      <c r="AI1497">
        <v>21</v>
      </c>
      <c r="AJ1497">
        <v>1</v>
      </c>
      <c r="AK1497" s="2" t="s">
        <v>167</v>
      </c>
      <c r="AL1497" s="2" t="s">
        <v>168</v>
      </c>
      <c r="AM1497" s="2" t="s">
        <v>169</v>
      </c>
      <c r="AN1497">
        <v>14</v>
      </c>
      <c r="AO1497">
        <v>5818</v>
      </c>
      <c r="AP1497" s="2" t="s">
        <v>170</v>
      </c>
      <c r="AQ1497" s="2" t="s">
        <v>171</v>
      </c>
      <c r="AR1497" s="1"/>
      <c r="AS1497" s="2" t="s">
        <v>171</v>
      </c>
      <c r="AT1497">
        <v>2211.7999992370605</v>
      </c>
      <c r="AU1497">
        <v>15.620300837925502</v>
      </c>
    </row>
    <row r="1498" spans="1:47" x14ac:dyDescent="0.25">
      <c r="A1498" s="1">
        <v>43671</v>
      </c>
      <c r="B1498">
        <v>2262.6793545977253</v>
      </c>
      <c r="C1498">
        <v>45</v>
      </c>
      <c r="D1498">
        <v>8</v>
      </c>
      <c r="E1498">
        <v>8</v>
      </c>
      <c r="F1498">
        <v>3</v>
      </c>
      <c r="G1498">
        <v>4</v>
      </c>
      <c r="H1498">
        <v>1</v>
      </c>
      <c r="I1498">
        <v>33</v>
      </c>
      <c r="J1498">
        <v>44</v>
      </c>
      <c r="K1498">
        <v>1304.9798280703076</v>
      </c>
      <c r="L1498">
        <v>51.424530786311948</v>
      </c>
      <c r="M1498">
        <v>1</v>
      </c>
      <c r="N1498">
        <v>0</v>
      </c>
      <c r="O1498">
        <v>0.31046585018684553</v>
      </c>
      <c r="P1498">
        <v>0</v>
      </c>
      <c r="Q1498">
        <v>0</v>
      </c>
      <c r="R1498">
        <v>19.241928100585938</v>
      </c>
      <c r="S1498" s="2" t="s">
        <v>166</v>
      </c>
      <c r="T1498">
        <v>16.825099999999999</v>
      </c>
      <c r="U1498">
        <v>0</v>
      </c>
      <c r="V1498">
        <v>29.398299999999999</v>
      </c>
      <c r="W1498">
        <v>0.101855</v>
      </c>
      <c r="X1498">
        <v>4.7164600000000001E-2</v>
      </c>
      <c r="Y1498">
        <v>0</v>
      </c>
      <c r="Z1498">
        <v>0</v>
      </c>
      <c r="AA1498">
        <v>52.8782</v>
      </c>
      <c r="AB1498">
        <v>0.74944900000000003</v>
      </c>
      <c r="AC1498">
        <v>0</v>
      </c>
      <c r="AD1498">
        <v>3.73643182638</v>
      </c>
      <c r="AE1498">
        <v>8.0101535701299995E-3</v>
      </c>
      <c r="AF1498">
        <v>5817.8112402899997</v>
      </c>
      <c r="AG1498">
        <v>240591</v>
      </c>
      <c r="AH1498">
        <v>41.354199999999999</v>
      </c>
      <c r="AI1498">
        <v>21</v>
      </c>
      <c r="AJ1498">
        <v>1</v>
      </c>
      <c r="AK1498" s="2" t="s">
        <v>167</v>
      </c>
      <c r="AL1498" s="2" t="s">
        <v>168</v>
      </c>
      <c r="AM1498" s="2" t="s">
        <v>169</v>
      </c>
      <c r="AN1498">
        <v>14</v>
      </c>
      <c r="AO1498">
        <v>5818</v>
      </c>
      <c r="AP1498" s="2" t="s">
        <v>170</v>
      </c>
      <c r="AQ1498" s="2" t="s">
        <v>171</v>
      </c>
      <c r="AR1498" s="1"/>
      <c r="AS1498" s="2" t="s">
        <v>171</v>
      </c>
      <c r="AT1498">
        <v>2561.89990234375</v>
      </c>
      <c r="AU1498">
        <v>17.645538193838938</v>
      </c>
    </row>
    <row r="1499" spans="1:47" x14ac:dyDescent="0.25">
      <c r="A1499" s="1">
        <v>43678</v>
      </c>
      <c r="B1499">
        <v>2305.7792652171461</v>
      </c>
      <c r="C1499">
        <v>52</v>
      </c>
      <c r="D1499">
        <v>8</v>
      </c>
      <c r="E1499">
        <v>16</v>
      </c>
      <c r="F1499">
        <v>3</v>
      </c>
      <c r="G1499">
        <v>5</v>
      </c>
      <c r="H1499">
        <v>1</v>
      </c>
      <c r="I1499">
        <v>32</v>
      </c>
      <c r="J1499">
        <v>45</v>
      </c>
      <c r="K1499">
        <v>1411.4039474380552</v>
      </c>
      <c r="L1499">
        <v>51.2395392270477</v>
      </c>
      <c r="M1499">
        <v>7</v>
      </c>
      <c r="N1499">
        <v>4.7058823529410997E-3</v>
      </c>
      <c r="O1499">
        <v>2.565608963781175</v>
      </c>
      <c r="P1499">
        <v>0.61179894860921102</v>
      </c>
      <c r="Q1499">
        <v>0</v>
      </c>
      <c r="R1499">
        <v>14.529823303222656</v>
      </c>
      <c r="S1499" s="2" t="s">
        <v>166</v>
      </c>
      <c r="T1499">
        <v>16.825099999999999</v>
      </c>
      <c r="U1499">
        <v>0</v>
      </c>
      <c r="V1499">
        <v>29.398299999999999</v>
      </c>
      <c r="W1499">
        <v>0.101855</v>
      </c>
      <c r="X1499">
        <v>4.7164600000000001E-2</v>
      </c>
      <c r="Y1499">
        <v>0</v>
      </c>
      <c r="Z1499">
        <v>0</v>
      </c>
      <c r="AA1499">
        <v>52.8782</v>
      </c>
      <c r="AB1499">
        <v>0.74944900000000003</v>
      </c>
      <c r="AC1499">
        <v>0</v>
      </c>
      <c r="AD1499">
        <v>3.73643182638</v>
      </c>
      <c r="AE1499">
        <v>8.0101535701299995E-3</v>
      </c>
      <c r="AF1499">
        <v>5817.8112402899997</v>
      </c>
      <c r="AG1499">
        <v>240591</v>
      </c>
      <c r="AH1499">
        <v>41.354199999999999</v>
      </c>
      <c r="AI1499">
        <v>21</v>
      </c>
      <c r="AJ1499">
        <v>1</v>
      </c>
      <c r="AK1499" s="2" t="s">
        <v>167</v>
      </c>
      <c r="AL1499" s="2" t="s">
        <v>168</v>
      </c>
      <c r="AM1499" s="2" t="s">
        <v>169</v>
      </c>
      <c r="AN1499">
        <v>14</v>
      </c>
      <c r="AO1499">
        <v>5818</v>
      </c>
      <c r="AP1499" s="2" t="s">
        <v>170</v>
      </c>
      <c r="AQ1499" s="2" t="s">
        <v>171</v>
      </c>
      <c r="AR1499" s="1"/>
      <c r="AS1499" s="2" t="s">
        <v>171</v>
      </c>
      <c r="AT1499">
        <v>42.5</v>
      </c>
      <c r="AU1499">
        <v>15.70017501286098</v>
      </c>
    </row>
    <row r="1500" spans="1:47" x14ac:dyDescent="0.25">
      <c r="A1500" s="1">
        <v>43683</v>
      </c>
      <c r="B1500">
        <v>2331.1312883351966</v>
      </c>
      <c r="C1500">
        <v>50</v>
      </c>
      <c r="D1500">
        <v>16</v>
      </c>
      <c r="E1500">
        <v>7</v>
      </c>
      <c r="F1500">
        <v>6</v>
      </c>
      <c r="G1500">
        <v>5</v>
      </c>
      <c r="H1500">
        <v>4</v>
      </c>
      <c r="I1500">
        <v>33</v>
      </c>
      <c r="J1500">
        <v>48</v>
      </c>
      <c r="K1500">
        <v>1398.2826014388124</v>
      </c>
      <c r="L1500">
        <v>48.565235173649917</v>
      </c>
      <c r="M1500">
        <v>2</v>
      </c>
      <c r="N1500">
        <v>0</v>
      </c>
      <c r="O1500">
        <v>0.55825895502500511</v>
      </c>
      <c r="P1500">
        <v>0.49999973510281559</v>
      </c>
      <c r="Q1500">
        <v>360.70001220703131</v>
      </c>
      <c r="R1500">
        <v>15.355790138244627</v>
      </c>
      <c r="S1500" s="2" t="s">
        <v>166</v>
      </c>
      <c r="T1500">
        <v>16.825099999999999</v>
      </c>
      <c r="U1500">
        <v>0</v>
      </c>
      <c r="V1500">
        <v>29.398299999999999</v>
      </c>
      <c r="W1500">
        <v>0.101855</v>
      </c>
      <c r="X1500">
        <v>4.7164600000000001E-2</v>
      </c>
      <c r="Y1500">
        <v>0</v>
      </c>
      <c r="Z1500">
        <v>0</v>
      </c>
      <c r="AA1500">
        <v>52.8782</v>
      </c>
      <c r="AB1500">
        <v>0.74944900000000003</v>
      </c>
      <c r="AC1500">
        <v>0</v>
      </c>
      <c r="AD1500">
        <v>3.73643182638</v>
      </c>
      <c r="AE1500">
        <v>8.0101535701299995E-3</v>
      </c>
      <c r="AF1500">
        <v>5817.8112402899997</v>
      </c>
      <c r="AG1500">
        <v>240591</v>
      </c>
      <c r="AH1500">
        <v>41.354199999999999</v>
      </c>
      <c r="AI1500">
        <v>21</v>
      </c>
      <c r="AJ1500">
        <v>1</v>
      </c>
      <c r="AK1500" s="2" t="s">
        <v>167</v>
      </c>
      <c r="AL1500" s="2" t="s">
        <v>168</v>
      </c>
      <c r="AM1500" s="2" t="s">
        <v>169</v>
      </c>
      <c r="AN1500">
        <v>14</v>
      </c>
      <c r="AO1500">
        <v>5818</v>
      </c>
      <c r="AP1500" s="2" t="s">
        <v>170</v>
      </c>
      <c r="AQ1500" s="2" t="s">
        <v>171</v>
      </c>
      <c r="AR1500" s="1"/>
      <c r="AS1500" s="2" t="s">
        <v>171</v>
      </c>
      <c r="AT1500">
        <v>2266.7000732421875</v>
      </c>
      <c r="AU1500">
        <v>16.190325600760325</v>
      </c>
    </row>
    <row r="1501" spans="1:47" x14ac:dyDescent="0.25">
      <c r="A1501" s="1">
        <v>43690</v>
      </c>
      <c r="B1501">
        <v>2393.1668244169341</v>
      </c>
      <c r="C1501">
        <v>58</v>
      </c>
      <c r="D1501">
        <v>12</v>
      </c>
      <c r="E1501">
        <v>14</v>
      </c>
      <c r="F1501">
        <v>8</v>
      </c>
      <c r="G1501">
        <v>7</v>
      </c>
      <c r="H1501">
        <v>2</v>
      </c>
      <c r="I1501">
        <v>34</v>
      </c>
      <c r="J1501">
        <v>47</v>
      </c>
      <c r="K1501">
        <v>1446.734883839544</v>
      </c>
      <c r="L1501">
        <v>50.918443072700718</v>
      </c>
      <c r="M1501">
        <v>11</v>
      </c>
      <c r="N1501">
        <v>2.8195488721804499E-2</v>
      </c>
      <c r="O1501">
        <v>7.7464886050359114</v>
      </c>
      <c r="P1501">
        <v>0.16500784172832719</v>
      </c>
      <c r="Q1501">
        <v>31.900001525878903</v>
      </c>
      <c r="R1501">
        <v>12.524210929870604</v>
      </c>
      <c r="S1501" s="2" t="s">
        <v>166</v>
      </c>
      <c r="T1501">
        <v>16.825099999999999</v>
      </c>
      <c r="U1501">
        <v>0</v>
      </c>
      <c r="V1501">
        <v>29.398299999999999</v>
      </c>
      <c r="W1501">
        <v>0.101855</v>
      </c>
      <c r="X1501">
        <v>4.7164600000000001E-2</v>
      </c>
      <c r="Y1501">
        <v>0</v>
      </c>
      <c r="Z1501">
        <v>0</v>
      </c>
      <c r="AA1501">
        <v>52.8782</v>
      </c>
      <c r="AB1501">
        <v>0.74944900000000003</v>
      </c>
      <c r="AC1501">
        <v>0</v>
      </c>
      <c r="AD1501">
        <v>3.73643182638</v>
      </c>
      <c r="AE1501">
        <v>8.0101535701299995E-3</v>
      </c>
      <c r="AF1501">
        <v>5817.8112402899997</v>
      </c>
      <c r="AG1501">
        <v>240591</v>
      </c>
      <c r="AH1501">
        <v>41.354199999999999</v>
      </c>
      <c r="AI1501">
        <v>21</v>
      </c>
      <c r="AJ1501">
        <v>1</v>
      </c>
      <c r="AK1501" s="2" t="s">
        <v>167</v>
      </c>
      <c r="AL1501" s="2" t="s">
        <v>168</v>
      </c>
      <c r="AM1501" s="2" t="s">
        <v>169</v>
      </c>
      <c r="AN1501">
        <v>14</v>
      </c>
      <c r="AO1501">
        <v>5818</v>
      </c>
      <c r="AP1501" s="2" t="s">
        <v>170</v>
      </c>
      <c r="AQ1501" s="2" t="s">
        <v>171</v>
      </c>
      <c r="AR1501" s="1"/>
      <c r="AS1501" s="2" t="s">
        <v>171</v>
      </c>
      <c r="AT1501">
        <v>2750.400074005127</v>
      </c>
      <c r="AU1501">
        <v>14.542079925537109</v>
      </c>
    </row>
    <row r="1502" spans="1:47" x14ac:dyDescent="0.25">
      <c r="A1502" s="1">
        <v>43695</v>
      </c>
      <c r="B1502">
        <v>2406.3742034703409</v>
      </c>
      <c r="C1502">
        <v>51</v>
      </c>
      <c r="D1502">
        <v>20</v>
      </c>
      <c r="E1502">
        <v>10</v>
      </c>
      <c r="F1502">
        <v>5</v>
      </c>
      <c r="G1502">
        <v>7</v>
      </c>
      <c r="H1502">
        <v>2</v>
      </c>
      <c r="I1502">
        <v>34</v>
      </c>
      <c r="J1502">
        <v>48</v>
      </c>
      <c r="K1502">
        <v>1436.4963080239718</v>
      </c>
      <c r="L1502">
        <v>50.132795905632101</v>
      </c>
      <c r="M1502">
        <v>3</v>
      </c>
      <c r="N1502">
        <v>0</v>
      </c>
      <c r="O1502">
        <v>0.82042523140418555</v>
      </c>
      <c r="P1502">
        <v>0.66666617290005847</v>
      </c>
      <c r="Q1502">
        <v>128.10000610351563</v>
      </c>
      <c r="R1502">
        <v>15.181578636169434</v>
      </c>
      <c r="S1502" s="2" t="s">
        <v>166</v>
      </c>
      <c r="T1502">
        <v>16.825099999999999</v>
      </c>
      <c r="U1502">
        <v>0</v>
      </c>
      <c r="V1502">
        <v>29.398299999999999</v>
      </c>
      <c r="W1502">
        <v>0.101855</v>
      </c>
      <c r="X1502">
        <v>4.7164600000000001E-2</v>
      </c>
      <c r="Y1502">
        <v>0</v>
      </c>
      <c r="Z1502">
        <v>0</v>
      </c>
      <c r="AA1502">
        <v>52.8782</v>
      </c>
      <c r="AB1502">
        <v>0.74944900000000003</v>
      </c>
      <c r="AC1502">
        <v>0</v>
      </c>
      <c r="AD1502">
        <v>3.73643182638</v>
      </c>
      <c r="AE1502">
        <v>8.0101535701299995E-3</v>
      </c>
      <c r="AF1502">
        <v>5817.8112402899997</v>
      </c>
      <c r="AG1502">
        <v>240591</v>
      </c>
      <c r="AH1502">
        <v>41.354199999999999</v>
      </c>
      <c r="AI1502">
        <v>21</v>
      </c>
      <c r="AJ1502">
        <v>1</v>
      </c>
      <c r="AK1502" s="2" t="s">
        <v>167</v>
      </c>
      <c r="AL1502" s="2" t="s">
        <v>168</v>
      </c>
      <c r="AM1502" s="2" t="s">
        <v>169</v>
      </c>
      <c r="AN1502">
        <v>14</v>
      </c>
      <c r="AO1502">
        <v>5818</v>
      </c>
      <c r="AP1502" s="2" t="s">
        <v>170</v>
      </c>
      <c r="AQ1502" s="2" t="s">
        <v>171</v>
      </c>
      <c r="AR1502" s="1"/>
      <c r="AS1502" s="2" t="s">
        <v>171</v>
      </c>
      <c r="AT1502">
        <v>1250.5000305175781</v>
      </c>
      <c r="AU1502">
        <v>14.617192813328334</v>
      </c>
    </row>
    <row r="1503" spans="1:47" x14ac:dyDescent="0.25">
      <c r="A1503" s="1">
        <v>43702</v>
      </c>
      <c r="B1503">
        <v>2371.8028387749509</v>
      </c>
      <c r="C1503">
        <v>53</v>
      </c>
      <c r="D1503">
        <v>11</v>
      </c>
      <c r="E1503">
        <v>13</v>
      </c>
      <c r="F1503">
        <v>7</v>
      </c>
      <c r="G1503">
        <v>6</v>
      </c>
      <c r="H1503">
        <v>0</v>
      </c>
      <c r="I1503">
        <v>33</v>
      </c>
      <c r="J1503">
        <v>46</v>
      </c>
      <c r="K1503">
        <v>1452.3145501022082</v>
      </c>
      <c r="L1503">
        <v>51.560931277716307</v>
      </c>
      <c r="M1503">
        <v>7</v>
      </c>
      <c r="N1503">
        <v>1.5837104072398099E-2</v>
      </c>
      <c r="O1503">
        <v>4.3868974768077642</v>
      </c>
      <c r="P1503">
        <v>0</v>
      </c>
      <c r="Q1503">
        <v>0</v>
      </c>
      <c r="R1503">
        <v>16.008769989013672</v>
      </c>
      <c r="S1503" s="2" t="s">
        <v>166</v>
      </c>
      <c r="T1503">
        <v>16.825099999999999</v>
      </c>
      <c r="U1503">
        <v>0</v>
      </c>
      <c r="V1503">
        <v>29.398299999999999</v>
      </c>
      <c r="W1503">
        <v>0.101855</v>
      </c>
      <c r="X1503">
        <v>4.7164600000000001E-2</v>
      </c>
      <c r="Y1503">
        <v>0</v>
      </c>
      <c r="Z1503">
        <v>0</v>
      </c>
      <c r="AA1503">
        <v>52.8782</v>
      </c>
      <c r="AB1503">
        <v>0.74944900000000003</v>
      </c>
      <c r="AC1503">
        <v>0</v>
      </c>
      <c r="AD1503">
        <v>3.73643182638</v>
      </c>
      <c r="AE1503">
        <v>8.0101535701299995E-3</v>
      </c>
      <c r="AF1503">
        <v>5817.8112402899997</v>
      </c>
      <c r="AG1503">
        <v>240591</v>
      </c>
      <c r="AH1503">
        <v>41.354199999999999</v>
      </c>
      <c r="AI1503">
        <v>21</v>
      </c>
      <c r="AJ1503">
        <v>1</v>
      </c>
      <c r="AK1503" s="2" t="s">
        <v>167</v>
      </c>
      <c r="AL1503" s="2" t="s">
        <v>168</v>
      </c>
      <c r="AM1503" s="2" t="s">
        <v>169</v>
      </c>
      <c r="AN1503">
        <v>14</v>
      </c>
      <c r="AO1503">
        <v>5818</v>
      </c>
      <c r="AP1503" s="2" t="s">
        <v>170</v>
      </c>
      <c r="AQ1503" s="2" t="s">
        <v>171</v>
      </c>
      <c r="AR1503" s="1"/>
      <c r="AS1503" s="2" t="s">
        <v>171</v>
      </c>
      <c r="AT1503">
        <v>631.50000381469727</v>
      </c>
      <c r="AU1503">
        <v>14.987818581717354</v>
      </c>
    </row>
    <row r="1504" spans="1:47" x14ac:dyDescent="0.25">
      <c r="A1504" s="1">
        <v>43707</v>
      </c>
      <c r="B1504">
        <v>2323.5233193872418</v>
      </c>
      <c r="C1504">
        <v>45</v>
      </c>
      <c r="D1504">
        <v>18</v>
      </c>
      <c r="E1504">
        <v>5</v>
      </c>
      <c r="F1504">
        <v>3</v>
      </c>
      <c r="G1504">
        <v>4</v>
      </c>
      <c r="H1504">
        <v>3</v>
      </c>
      <c r="I1504">
        <v>34</v>
      </c>
      <c r="J1504">
        <v>45</v>
      </c>
      <c r="K1504">
        <v>1399.3275056102068</v>
      </c>
      <c r="L1504">
        <v>51.633851541938711</v>
      </c>
      <c r="M1504">
        <v>0</v>
      </c>
      <c r="N1504">
        <v>0</v>
      </c>
      <c r="O1504">
        <v>0</v>
      </c>
      <c r="P1504">
        <v>0</v>
      </c>
      <c r="Q1504">
        <v>1848.2000732421875</v>
      </c>
      <c r="R1504">
        <v>15.308069229125977</v>
      </c>
      <c r="S1504" s="2" t="s">
        <v>166</v>
      </c>
      <c r="T1504">
        <v>16.825099999999999</v>
      </c>
      <c r="U1504">
        <v>0</v>
      </c>
      <c r="V1504">
        <v>29.398299999999999</v>
      </c>
      <c r="W1504">
        <v>0.101855</v>
      </c>
      <c r="X1504">
        <v>4.7164600000000001E-2</v>
      </c>
      <c r="Y1504">
        <v>0</v>
      </c>
      <c r="Z1504">
        <v>0</v>
      </c>
      <c r="AA1504">
        <v>52.8782</v>
      </c>
      <c r="AB1504">
        <v>0.74944900000000003</v>
      </c>
      <c r="AC1504">
        <v>0</v>
      </c>
      <c r="AD1504">
        <v>3.73643182638</v>
      </c>
      <c r="AE1504">
        <v>8.0101535701299995E-3</v>
      </c>
      <c r="AF1504">
        <v>5817.8112402899997</v>
      </c>
      <c r="AG1504">
        <v>240591</v>
      </c>
      <c r="AH1504">
        <v>41.354199999999999</v>
      </c>
      <c r="AI1504">
        <v>21</v>
      </c>
      <c r="AJ1504">
        <v>1</v>
      </c>
      <c r="AK1504" s="2" t="s">
        <v>167</v>
      </c>
      <c r="AL1504" s="2" t="s">
        <v>168</v>
      </c>
      <c r="AM1504" s="2" t="s">
        <v>169</v>
      </c>
      <c r="AN1504">
        <v>14</v>
      </c>
      <c r="AO1504">
        <v>5818</v>
      </c>
      <c r="AP1504" s="2" t="s">
        <v>170</v>
      </c>
      <c r="AQ1504" s="2" t="s">
        <v>171</v>
      </c>
      <c r="AR1504" s="1"/>
      <c r="AS1504" s="2" t="s">
        <v>171</v>
      </c>
      <c r="AT1504">
        <v>2592.2001113891602</v>
      </c>
      <c r="AU1504">
        <v>15.328771318708148</v>
      </c>
    </row>
    <row r="1505" spans="1:47" x14ac:dyDescent="0.25">
      <c r="A1505" s="1">
        <v>43714</v>
      </c>
      <c r="B1505">
        <v>2471.989518875936</v>
      </c>
      <c r="C1505">
        <v>48</v>
      </c>
      <c r="D1505">
        <v>12</v>
      </c>
      <c r="E1505">
        <v>9</v>
      </c>
      <c r="F1505">
        <v>6</v>
      </c>
      <c r="G1505">
        <v>4</v>
      </c>
      <c r="H1505">
        <v>2</v>
      </c>
      <c r="I1505">
        <v>31</v>
      </c>
      <c r="J1505">
        <v>44</v>
      </c>
      <c r="K1505">
        <v>1478.6914394820465</v>
      </c>
      <c r="L1505">
        <v>56.181579974453072</v>
      </c>
      <c r="M1505">
        <v>4</v>
      </c>
      <c r="N1505">
        <v>9.2506938020350002E-4</v>
      </c>
      <c r="O1505">
        <v>1.2605357917674973</v>
      </c>
      <c r="P1505">
        <v>0.62479286587991489</v>
      </c>
      <c r="Q1505">
        <v>60.500003814697273</v>
      </c>
      <c r="R1505">
        <v>13.334560394287109</v>
      </c>
      <c r="S1505" s="2" t="s">
        <v>166</v>
      </c>
      <c r="T1505">
        <v>16.825099999999999</v>
      </c>
      <c r="U1505">
        <v>0</v>
      </c>
      <c r="V1505">
        <v>29.398299999999999</v>
      </c>
      <c r="W1505">
        <v>0.101855</v>
      </c>
      <c r="X1505">
        <v>4.7164600000000001E-2</v>
      </c>
      <c r="Y1505">
        <v>0</v>
      </c>
      <c r="Z1505">
        <v>0</v>
      </c>
      <c r="AA1505">
        <v>52.8782</v>
      </c>
      <c r="AB1505">
        <v>0.74944900000000003</v>
      </c>
      <c r="AC1505">
        <v>0</v>
      </c>
      <c r="AD1505">
        <v>3.73643182638</v>
      </c>
      <c r="AE1505">
        <v>8.0101535701299995E-3</v>
      </c>
      <c r="AF1505">
        <v>5817.8112402899997</v>
      </c>
      <c r="AG1505">
        <v>240591</v>
      </c>
      <c r="AH1505">
        <v>41.354199999999999</v>
      </c>
      <c r="AI1505">
        <v>21</v>
      </c>
      <c r="AJ1505">
        <v>1</v>
      </c>
      <c r="AK1505" s="2" t="s">
        <v>167</v>
      </c>
      <c r="AL1505" s="2" t="s">
        <v>168</v>
      </c>
      <c r="AM1505" s="2" t="s">
        <v>169</v>
      </c>
      <c r="AN1505">
        <v>14</v>
      </c>
      <c r="AO1505">
        <v>5818</v>
      </c>
      <c r="AP1505" s="2" t="s">
        <v>170</v>
      </c>
      <c r="AQ1505" s="2" t="s">
        <v>171</v>
      </c>
      <c r="AR1505" s="1"/>
      <c r="AS1505" s="2" t="s">
        <v>171</v>
      </c>
      <c r="AT1505">
        <v>996.70001602172852</v>
      </c>
      <c r="AU1505">
        <v>12.979097502572197</v>
      </c>
    </row>
    <row r="1506" spans="1:47" x14ac:dyDescent="0.25">
      <c r="A1506" s="1">
        <v>43719</v>
      </c>
      <c r="B1506">
        <v>2401.9082088458872</v>
      </c>
      <c r="C1506">
        <v>53</v>
      </c>
      <c r="D1506">
        <v>11</v>
      </c>
      <c r="E1506">
        <v>16</v>
      </c>
      <c r="F1506">
        <v>5</v>
      </c>
      <c r="G1506">
        <v>8</v>
      </c>
      <c r="H1506">
        <v>2</v>
      </c>
      <c r="I1506">
        <v>30</v>
      </c>
      <c r="J1506">
        <v>50</v>
      </c>
      <c r="K1506">
        <v>1428.6037570597182</v>
      </c>
      <c r="L1506">
        <v>48.038164176917753</v>
      </c>
      <c r="M1506">
        <v>3</v>
      </c>
      <c r="N1506">
        <v>0</v>
      </c>
      <c r="O1506">
        <v>0.78909975345910355</v>
      </c>
      <c r="P1506">
        <v>0.66666661862657661</v>
      </c>
      <c r="Q1506">
        <v>0</v>
      </c>
      <c r="R1506">
        <v>13.915088653564451</v>
      </c>
      <c r="S1506" s="2" t="s">
        <v>166</v>
      </c>
      <c r="T1506">
        <v>16.825099999999999</v>
      </c>
      <c r="U1506">
        <v>0</v>
      </c>
      <c r="V1506">
        <v>29.398299999999999</v>
      </c>
      <c r="W1506">
        <v>0.101855</v>
      </c>
      <c r="X1506">
        <v>4.7164600000000001E-2</v>
      </c>
      <c r="Y1506">
        <v>0</v>
      </c>
      <c r="Z1506">
        <v>0</v>
      </c>
      <c r="AA1506">
        <v>52.8782</v>
      </c>
      <c r="AB1506">
        <v>0.74944900000000003</v>
      </c>
      <c r="AC1506">
        <v>0</v>
      </c>
      <c r="AD1506">
        <v>3.73643182638</v>
      </c>
      <c r="AE1506">
        <v>8.0101535701299995E-3</v>
      </c>
      <c r="AF1506">
        <v>5817.8112402899997</v>
      </c>
      <c r="AG1506">
        <v>240591</v>
      </c>
      <c r="AH1506">
        <v>41.354199999999999</v>
      </c>
      <c r="AI1506">
        <v>21</v>
      </c>
      <c r="AJ1506">
        <v>1</v>
      </c>
      <c r="AK1506" s="2" t="s">
        <v>167</v>
      </c>
      <c r="AL1506" s="2" t="s">
        <v>168</v>
      </c>
      <c r="AM1506" s="2" t="s">
        <v>169</v>
      </c>
      <c r="AN1506">
        <v>14</v>
      </c>
      <c r="AO1506">
        <v>5818</v>
      </c>
      <c r="AP1506" s="2" t="s">
        <v>170</v>
      </c>
      <c r="AQ1506" s="2" t="s">
        <v>171</v>
      </c>
      <c r="AR1506" s="1"/>
      <c r="AS1506" s="2" t="s">
        <v>171</v>
      </c>
      <c r="AT1506">
        <v>749.29997634887695</v>
      </c>
      <c r="AU1506">
        <v>12.704009873526436</v>
      </c>
    </row>
    <row r="1507" spans="1:47" x14ac:dyDescent="0.25">
      <c r="A1507" s="1">
        <v>43726</v>
      </c>
      <c r="B1507">
        <v>2336.0514246211492</v>
      </c>
      <c r="C1507">
        <v>51</v>
      </c>
      <c r="D1507">
        <v>15</v>
      </c>
      <c r="E1507">
        <v>10</v>
      </c>
      <c r="F1507">
        <v>7</v>
      </c>
      <c r="G1507">
        <v>5</v>
      </c>
      <c r="H1507">
        <v>0</v>
      </c>
      <c r="I1507">
        <v>34</v>
      </c>
      <c r="J1507">
        <v>47</v>
      </c>
      <c r="K1507">
        <v>1412.9989769670301</v>
      </c>
      <c r="L1507">
        <v>49.703221800449967</v>
      </c>
      <c r="M1507">
        <v>4</v>
      </c>
      <c r="N1507">
        <v>4.8979591836733997E-3</v>
      </c>
      <c r="O1507">
        <v>1.7961921313187277</v>
      </c>
      <c r="P1507">
        <v>0</v>
      </c>
      <c r="Q1507">
        <v>0</v>
      </c>
      <c r="R1507">
        <v>11.370701789855955</v>
      </c>
      <c r="S1507" s="2" t="s">
        <v>166</v>
      </c>
      <c r="T1507">
        <v>16.825099999999999</v>
      </c>
      <c r="U1507">
        <v>0</v>
      </c>
      <c r="V1507">
        <v>29.398299999999999</v>
      </c>
      <c r="W1507">
        <v>0.101855</v>
      </c>
      <c r="X1507">
        <v>4.7164600000000001E-2</v>
      </c>
      <c r="Y1507">
        <v>0</v>
      </c>
      <c r="Z1507">
        <v>0</v>
      </c>
      <c r="AA1507">
        <v>52.8782</v>
      </c>
      <c r="AB1507">
        <v>0.74944900000000003</v>
      </c>
      <c r="AC1507">
        <v>0</v>
      </c>
      <c r="AD1507">
        <v>3.73643182638</v>
      </c>
      <c r="AE1507">
        <v>8.0101535701299995E-3</v>
      </c>
      <c r="AF1507">
        <v>5817.8112402899997</v>
      </c>
      <c r="AG1507">
        <v>240591</v>
      </c>
      <c r="AH1507">
        <v>41.354199999999999</v>
      </c>
      <c r="AI1507">
        <v>21</v>
      </c>
      <c r="AJ1507">
        <v>1</v>
      </c>
      <c r="AK1507" s="2" t="s">
        <v>167</v>
      </c>
      <c r="AL1507" s="2" t="s">
        <v>168</v>
      </c>
      <c r="AM1507" s="2" t="s">
        <v>169</v>
      </c>
      <c r="AN1507">
        <v>14</v>
      </c>
      <c r="AO1507">
        <v>5818</v>
      </c>
      <c r="AP1507" s="2" t="s">
        <v>170</v>
      </c>
      <c r="AQ1507" s="2" t="s">
        <v>171</v>
      </c>
      <c r="AR1507" s="1"/>
      <c r="AS1507" s="2" t="s">
        <v>171</v>
      </c>
      <c r="AT1507">
        <v>80.600000381469727</v>
      </c>
      <c r="AU1507">
        <v>12.151378359113421</v>
      </c>
    </row>
    <row r="1508" spans="1:47" x14ac:dyDescent="0.25">
      <c r="A1508" s="1">
        <v>43731</v>
      </c>
      <c r="B1508">
        <v>2433.4107801148571</v>
      </c>
      <c r="C1508">
        <v>57</v>
      </c>
      <c r="D1508">
        <v>13</v>
      </c>
      <c r="E1508">
        <v>10</v>
      </c>
      <c r="F1508">
        <v>4</v>
      </c>
      <c r="G1508">
        <v>6</v>
      </c>
      <c r="H1508">
        <v>7</v>
      </c>
      <c r="I1508">
        <v>36</v>
      </c>
      <c r="J1508">
        <v>51</v>
      </c>
      <c r="K1508">
        <v>1460.7809112811881</v>
      </c>
      <c r="L1508">
        <v>47.713936864997201</v>
      </c>
      <c r="M1508">
        <v>6</v>
      </c>
      <c r="N1508">
        <v>3.8961038961037998E-3</v>
      </c>
      <c r="O1508">
        <v>2.0918285787406008</v>
      </c>
      <c r="P1508">
        <v>0.49985828551001721</v>
      </c>
      <c r="Q1508">
        <v>235.70001220703125</v>
      </c>
      <c r="R1508">
        <v>12.063333511352541</v>
      </c>
      <c r="S1508" s="2" t="s">
        <v>166</v>
      </c>
      <c r="T1508">
        <v>16.825099999999999</v>
      </c>
      <c r="U1508">
        <v>0</v>
      </c>
      <c r="V1508">
        <v>29.398299999999999</v>
      </c>
      <c r="W1508">
        <v>0.101855</v>
      </c>
      <c r="X1508">
        <v>4.7164600000000001E-2</v>
      </c>
      <c r="Y1508">
        <v>0</v>
      </c>
      <c r="Z1508">
        <v>0</v>
      </c>
      <c r="AA1508">
        <v>52.8782</v>
      </c>
      <c r="AB1508">
        <v>0.74944900000000003</v>
      </c>
      <c r="AC1508">
        <v>0</v>
      </c>
      <c r="AD1508">
        <v>3.73643182638</v>
      </c>
      <c r="AE1508">
        <v>8.0101535701299995E-3</v>
      </c>
      <c r="AF1508">
        <v>5817.8112402899997</v>
      </c>
      <c r="AG1508">
        <v>240591</v>
      </c>
      <c r="AH1508">
        <v>41.354199999999999</v>
      </c>
      <c r="AI1508">
        <v>21</v>
      </c>
      <c r="AJ1508">
        <v>1</v>
      </c>
      <c r="AK1508" s="2" t="s">
        <v>167</v>
      </c>
      <c r="AL1508" s="2" t="s">
        <v>168</v>
      </c>
      <c r="AM1508" s="2" t="s">
        <v>169</v>
      </c>
      <c r="AN1508">
        <v>14</v>
      </c>
      <c r="AO1508">
        <v>5818</v>
      </c>
      <c r="AP1508" s="2" t="s">
        <v>170</v>
      </c>
      <c r="AQ1508" s="2" t="s">
        <v>171</v>
      </c>
      <c r="AR1508" s="1"/>
      <c r="AS1508" s="2" t="s">
        <v>171</v>
      </c>
      <c r="AT1508">
        <v>1063.7999877929688</v>
      </c>
      <c r="AU1508">
        <v>13.182080132620674</v>
      </c>
    </row>
    <row r="1509" spans="1:47" x14ac:dyDescent="0.25">
      <c r="A1509" s="1">
        <v>43738</v>
      </c>
      <c r="B1509">
        <v>2509.8058791151561</v>
      </c>
      <c r="C1509">
        <v>52</v>
      </c>
      <c r="D1509">
        <v>21</v>
      </c>
      <c r="E1509">
        <v>6</v>
      </c>
      <c r="F1509">
        <v>12</v>
      </c>
      <c r="G1509">
        <v>7</v>
      </c>
      <c r="H1509">
        <v>1</v>
      </c>
      <c r="I1509">
        <v>33</v>
      </c>
      <c r="J1509">
        <v>48</v>
      </c>
      <c r="K1509">
        <v>1512.1187257877991</v>
      </c>
      <c r="L1509">
        <v>52.287622481565741</v>
      </c>
      <c r="M1509">
        <v>4</v>
      </c>
      <c r="N1509">
        <v>2.3529411764705E-3</v>
      </c>
      <c r="O1509">
        <v>1.3932855404573348</v>
      </c>
      <c r="P1509">
        <v>0.37486804295324883</v>
      </c>
      <c r="Q1509">
        <v>0</v>
      </c>
      <c r="R1509">
        <v>8.2991228103637695</v>
      </c>
      <c r="S1509" s="2" t="s">
        <v>166</v>
      </c>
      <c r="T1509">
        <v>16.825099999999999</v>
      </c>
      <c r="U1509">
        <v>0</v>
      </c>
      <c r="V1509">
        <v>29.398299999999999</v>
      </c>
      <c r="W1509">
        <v>0.101855</v>
      </c>
      <c r="X1509">
        <v>4.7164600000000001E-2</v>
      </c>
      <c r="Y1509">
        <v>0</v>
      </c>
      <c r="Z1509">
        <v>0</v>
      </c>
      <c r="AA1509">
        <v>52.8782</v>
      </c>
      <c r="AB1509">
        <v>0.74944900000000003</v>
      </c>
      <c r="AC1509">
        <v>0</v>
      </c>
      <c r="AD1509">
        <v>3.73643182638</v>
      </c>
      <c r="AE1509">
        <v>8.0101535701299995E-3</v>
      </c>
      <c r="AF1509">
        <v>5817.8112402899997</v>
      </c>
      <c r="AG1509">
        <v>240591</v>
      </c>
      <c r="AH1509">
        <v>41.354199999999999</v>
      </c>
      <c r="AI1509">
        <v>21</v>
      </c>
      <c r="AJ1509">
        <v>1</v>
      </c>
      <c r="AK1509" s="2" t="s">
        <v>167</v>
      </c>
      <c r="AL1509" s="2" t="s">
        <v>168</v>
      </c>
      <c r="AM1509" s="2" t="s">
        <v>169</v>
      </c>
      <c r="AN1509">
        <v>14</v>
      </c>
      <c r="AO1509">
        <v>5818</v>
      </c>
      <c r="AP1509" s="2" t="s">
        <v>170</v>
      </c>
      <c r="AQ1509" s="2" t="s">
        <v>171</v>
      </c>
      <c r="AR1509" s="1"/>
      <c r="AS1509" s="2" t="s">
        <v>171</v>
      </c>
      <c r="AT1509">
        <v>2392.3999969959259</v>
      </c>
      <c r="AU1509">
        <v>12.654285703386579</v>
      </c>
    </row>
    <row r="1510" spans="1:47" x14ac:dyDescent="0.25">
      <c r="A1510" s="1">
        <v>43743</v>
      </c>
      <c r="B1510">
        <v>2992.6518099150144</v>
      </c>
      <c r="C1510">
        <v>62</v>
      </c>
      <c r="D1510">
        <v>25</v>
      </c>
      <c r="E1510">
        <v>6</v>
      </c>
      <c r="F1510">
        <v>7</v>
      </c>
      <c r="G1510">
        <v>4</v>
      </c>
      <c r="H1510">
        <v>23</v>
      </c>
      <c r="I1510">
        <v>26</v>
      </c>
      <c r="J1510">
        <v>59</v>
      </c>
      <c r="K1510">
        <v>2379.1543228689866</v>
      </c>
      <c r="L1510">
        <v>50.722912032457863</v>
      </c>
      <c r="M1510">
        <v>3</v>
      </c>
      <c r="N1510">
        <v>0</v>
      </c>
      <c r="O1510">
        <v>0.67245496613756273</v>
      </c>
      <c r="P1510">
        <v>0.66666633057523705</v>
      </c>
      <c r="Q1510">
        <v>0</v>
      </c>
      <c r="R1510">
        <v>12.575438499450684</v>
      </c>
      <c r="S1510" s="2" t="s">
        <v>166</v>
      </c>
      <c r="T1510">
        <v>16.825099999999999</v>
      </c>
      <c r="U1510">
        <v>0</v>
      </c>
      <c r="V1510">
        <v>29.398299999999999</v>
      </c>
      <c r="W1510">
        <v>0.101855</v>
      </c>
      <c r="X1510">
        <v>4.7164600000000001E-2</v>
      </c>
      <c r="Y1510">
        <v>0</v>
      </c>
      <c r="Z1510">
        <v>0</v>
      </c>
      <c r="AA1510">
        <v>52.8782</v>
      </c>
      <c r="AB1510">
        <v>0.74944900000000003</v>
      </c>
      <c r="AC1510">
        <v>0</v>
      </c>
      <c r="AD1510">
        <v>3.73643182638</v>
      </c>
      <c r="AE1510">
        <v>8.0101535701299995E-3</v>
      </c>
      <c r="AF1510">
        <v>5817.8112402899997</v>
      </c>
      <c r="AG1510">
        <v>240591</v>
      </c>
      <c r="AH1510">
        <v>41.354199999999999</v>
      </c>
      <c r="AI1510">
        <v>21</v>
      </c>
      <c r="AJ1510">
        <v>1</v>
      </c>
      <c r="AK1510" s="2" t="s">
        <v>167</v>
      </c>
      <c r="AL1510" s="2" t="s">
        <v>168</v>
      </c>
      <c r="AM1510" s="2" t="s">
        <v>169</v>
      </c>
      <c r="AN1510">
        <v>14</v>
      </c>
      <c r="AO1510">
        <v>5818</v>
      </c>
      <c r="AP1510" s="2" t="s">
        <v>170</v>
      </c>
      <c r="AQ1510" s="2" t="s">
        <v>171</v>
      </c>
      <c r="AR1510" s="1"/>
      <c r="AS1510" s="2" t="s">
        <v>171</v>
      </c>
      <c r="AT1510">
        <v>954.80002593994141</v>
      </c>
      <c r="AU1510">
        <v>10.511628900255475</v>
      </c>
    </row>
    <row r="1511" spans="1:47" x14ac:dyDescent="0.25">
      <c r="A1511" s="1">
        <v>43750</v>
      </c>
      <c r="B1511">
        <v>2750.9370218834483</v>
      </c>
      <c r="C1511">
        <v>56</v>
      </c>
      <c r="D1511">
        <v>8</v>
      </c>
      <c r="E1511">
        <v>18</v>
      </c>
      <c r="F1511">
        <v>3</v>
      </c>
      <c r="G1511">
        <v>6</v>
      </c>
      <c r="H1511">
        <v>0</v>
      </c>
      <c r="I1511">
        <v>35</v>
      </c>
      <c r="J1511">
        <v>51</v>
      </c>
      <c r="K1511">
        <v>2235.0240744319826</v>
      </c>
      <c r="L1511">
        <v>53.939941605557806</v>
      </c>
      <c r="M1511">
        <v>5</v>
      </c>
      <c r="N1511">
        <v>2.6936026936026001E-3</v>
      </c>
      <c r="O1511">
        <v>1.428964937548967</v>
      </c>
      <c r="P1511">
        <v>0.56011236759745109</v>
      </c>
      <c r="Q1511">
        <v>96.400001525878906</v>
      </c>
      <c r="R1511">
        <v>9.1694746017456037</v>
      </c>
      <c r="S1511" s="2" t="s">
        <v>166</v>
      </c>
      <c r="T1511">
        <v>16.825099999999999</v>
      </c>
      <c r="U1511">
        <v>0</v>
      </c>
      <c r="V1511">
        <v>29.398299999999999</v>
      </c>
      <c r="W1511">
        <v>0.101855</v>
      </c>
      <c r="X1511">
        <v>4.7164600000000001E-2</v>
      </c>
      <c r="Y1511">
        <v>0</v>
      </c>
      <c r="Z1511">
        <v>0</v>
      </c>
      <c r="AA1511">
        <v>52.8782</v>
      </c>
      <c r="AB1511">
        <v>0.74944900000000003</v>
      </c>
      <c r="AC1511">
        <v>0</v>
      </c>
      <c r="AD1511">
        <v>3.73643182638</v>
      </c>
      <c r="AE1511">
        <v>8.0101535701299995E-3</v>
      </c>
      <c r="AF1511">
        <v>5817.8112402899997</v>
      </c>
      <c r="AG1511">
        <v>240591</v>
      </c>
      <c r="AH1511">
        <v>41.354199999999999</v>
      </c>
      <c r="AI1511">
        <v>21</v>
      </c>
      <c r="AJ1511">
        <v>1</v>
      </c>
      <c r="AK1511" s="2" t="s">
        <v>167</v>
      </c>
      <c r="AL1511" s="2" t="s">
        <v>168</v>
      </c>
      <c r="AM1511" s="2" t="s">
        <v>169</v>
      </c>
      <c r="AN1511">
        <v>14</v>
      </c>
      <c r="AO1511">
        <v>5818</v>
      </c>
      <c r="AP1511" s="2" t="s">
        <v>170</v>
      </c>
      <c r="AQ1511" s="2" t="s">
        <v>171</v>
      </c>
      <c r="AR1511" s="1"/>
      <c r="AS1511" s="2" t="s">
        <v>171</v>
      </c>
      <c r="AT1511">
        <v>1437.4000444412231</v>
      </c>
      <c r="AU1511">
        <v>10.803834370204381</v>
      </c>
    </row>
    <row r="1512" spans="1:47" x14ac:dyDescent="0.25">
      <c r="A1512" s="1">
        <v>43755</v>
      </c>
      <c r="B1512">
        <v>2549.7511354680687</v>
      </c>
      <c r="C1512">
        <v>54</v>
      </c>
      <c r="D1512">
        <v>11</v>
      </c>
      <c r="E1512">
        <v>16</v>
      </c>
      <c r="F1512">
        <v>4</v>
      </c>
      <c r="G1512">
        <v>5</v>
      </c>
      <c r="H1512">
        <v>0</v>
      </c>
      <c r="I1512">
        <v>34</v>
      </c>
      <c r="J1512">
        <v>51</v>
      </c>
      <c r="K1512">
        <v>1539.4640369432946</v>
      </c>
      <c r="L1512">
        <v>49.995120303295472</v>
      </c>
      <c r="M1512">
        <v>3</v>
      </c>
      <c r="N1512">
        <v>0</v>
      </c>
      <c r="O1512">
        <v>0.77363485708513036</v>
      </c>
      <c r="P1512">
        <v>0.66666664188545632</v>
      </c>
      <c r="Q1512">
        <v>68</v>
      </c>
      <c r="R1512">
        <v>9.6533327102661115</v>
      </c>
      <c r="S1512" s="2" t="s">
        <v>166</v>
      </c>
      <c r="T1512">
        <v>16.825099999999999</v>
      </c>
      <c r="U1512">
        <v>0</v>
      </c>
      <c r="V1512">
        <v>29.398299999999999</v>
      </c>
      <c r="W1512">
        <v>0.101855</v>
      </c>
      <c r="X1512">
        <v>4.7164600000000001E-2</v>
      </c>
      <c r="Y1512">
        <v>0</v>
      </c>
      <c r="Z1512">
        <v>0</v>
      </c>
      <c r="AA1512">
        <v>52.8782</v>
      </c>
      <c r="AB1512">
        <v>0.74944900000000003</v>
      </c>
      <c r="AC1512">
        <v>0</v>
      </c>
      <c r="AD1512">
        <v>3.73643182638</v>
      </c>
      <c r="AE1512">
        <v>8.0101535701299995E-3</v>
      </c>
      <c r="AF1512">
        <v>5817.8112402899997</v>
      </c>
      <c r="AG1512">
        <v>240591</v>
      </c>
      <c r="AH1512">
        <v>41.354199999999999</v>
      </c>
      <c r="AI1512">
        <v>21</v>
      </c>
      <c r="AJ1512">
        <v>1</v>
      </c>
      <c r="AK1512" s="2" t="s">
        <v>167</v>
      </c>
      <c r="AL1512" s="2" t="s">
        <v>168</v>
      </c>
      <c r="AM1512" s="2" t="s">
        <v>169</v>
      </c>
      <c r="AN1512">
        <v>14</v>
      </c>
      <c r="AO1512">
        <v>5818</v>
      </c>
      <c r="AP1512" s="2" t="s">
        <v>170</v>
      </c>
      <c r="AQ1512" s="2" t="s">
        <v>171</v>
      </c>
      <c r="AR1512" s="1"/>
      <c r="AS1512" s="2" t="s">
        <v>171</v>
      </c>
      <c r="AT1512">
        <v>203.90000247955322</v>
      </c>
      <c r="AU1512">
        <v>9.0822804314749579</v>
      </c>
    </row>
    <row r="1513" spans="1:47" x14ac:dyDescent="0.25">
      <c r="A1513" s="1">
        <v>43762</v>
      </c>
      <c r="B1513">
        <v>2393.6002852076208</v>
      </c>
      <c r="C1513">
        <v>54</v>
      </c>
      <c r="D1513">
        <v>8</v>
      </c>
      <c r="E1513">
        <v>18</v>
      </c>
      <c r="F1513">
        <v>4</v>
      </c>
      <c r="G1513">
        <v>4</v>
      </c>
      <c r="H1513">
        <v>0</v>
      </c>
      <c r="I1513">
        <v>32</v>
      </c>
      <c r="J1513">
        <v>45</v>
      </c>
      <c r="K1513">
        <v>1457.3855570751821</v>
      </c>
      <c r="L1513">
        <v>53.191117449058233</v>
      </c>
      <c r="M1513">
        <v>9</v>
      </c>
      <c r="N1513">
        <v>2.03193033381712E-2</v>
      </c>
      <c r="O1513">
        <v>5.6890504676970126</v>
      </c>
      <c r="P1513">
        <v>0.19743075549399089</v>
      </c>
      <c r="Q1513">
        <v>0</v>
      </c>
      <c r="R1513">
        <v>9.8636837005615234</v>
      </c>
      <c r="S1513" s="2" t="s">
        <v>166</v>
      </c>
      <c r="T1513">
        <v>16.825099999999999</v>
      </c>
      <c r="U1513">
        <v>0</v>
      </c>
      <c r="V1513">
        <v>29.398299999999999</v>
      </c>
      <c r="W1513">
        <v>0.101855</v>
      </c>
      <c r="X1513">
        <v>4.7164600000000001E-2</v>
      </c>
      <c r="Y1513">
        <v>0</v>
      </c>
      <c r="Z1513">
        <v>0</v>
      </c>
      <c r="AA1513">
        <v>52.8782</v>
      </c>
      <c r="AB1513">
        <v>0.74944900000000003</v>
      </c>
      <c r="AC1513">
        <v>0</v>
      </c>
      <c r="AD1513">
        <v>3.73643182638</v>
      </c>
      <c r="AE1513">
        <v>8.0101535701299995E-3</v>
      </c>
      <c r="AF1513">
        <v>5817.8112402899997</v>
      </c>
      <c r="AG1513">
        <v>240591</v>
      </c>
      <c r="AH1513">
        <v>41.354199999999999</v>
      </c>
      <c r="AI1513">
        <v>21</v>
      </c>
      <c r="AJ1513">
        <v>1</v>
      </c>
      <c r="AK1513" s="2" t="s">
        <v>167</v>
      </c>
      <c r="AL1513" s="2" t="s">
        <v>168</v>
      </c>
      <c r="AM1513" s="2" t="s">
        <v>169</v>
      </c>
      <c r="AN1513">
        <v>14</v>
      </c>
      <c r="AO1513">
        <v>5818</v>
      </c>
      <c r="AP1513" s="2" t="s">
        <v>170</v>
      </c>
      <c r="AQ1513" s="2" t="s">
        <v>171</v>
      </c>
      <c r="AR1513" s="1"/>
      <c r="AS1513" s="2" t="s">
        <v>171</v>
      </c>
      <c r="AT1513">
        <v>237.30001068115234</v>
      </c>
      <c r="AU1513">
        <v>8.1684709276471814</v>
      </c>
    </row>
    <row r="1514" spans="1:47" x14ac:dyDescent="0.25">
      <c r="A1514" s="1">
        <v>43767</v>
      </c>
      <c r="B1514">
        <v>2387.6932288788967</v>
      </c>
      <c r="C1514">
        <v>52</v>
      </c>
      <c r="D1514">
        <v>18</v>
      </c>
      <c r="E1514">
        <v>10</v>
      </c>
      <c r="F1514">
        <v>7</v>
      </c>
      <c r="G1514">
        <v>8</v>
      </c>
      <c r="H1514">
        <v>3</v>
      </c>
      <c r="I1514">
        <v>32</v>
      </c>
      <c r="J1514">
        <v>49</v>
      </c>
      <c r="K1514">
        <v>1462.7614796114296</v>
      </c>
      <c r="L1514">
        <v>48.728433242426483</v>
      </c>
      <c r="M1514">
        <v>3</v>
      </c>
      <c r="N1514">
        <v>0</v>
      </c>
      <c r="O1514">
        <v>0.80387677530585999</v>
      </c>
      <c r="P1514">
        <v>0.66666635098066473</v>
      </c>
      <c r="Q1514">
        <v>0</v>
      </c>
      <c r="R1514">
        <v>4.4061403274536133</v>
      </c>
      <c r="S1514" s="2" t="s">
        <v>166</v>
      </c>
      <c r="T1514">
        <v>16.825099999999999</v>
      </c>
      <c r="U1514">
        <v>0</v>
      </c>
      <c r="V1514">
        <v>29.398299999999999</v>
      </c>
      <c r="W1514">
        <v>0.101855</v>
      </c>
      <c r="X1514">
        <v>4.7164600000000001E-2</v>
      </c>
      <c r="Y1514">
        <v>0</v>
      </c>
      <c r="Z1514">
        <v>0</v>
      </c>
      <c r="AA1514">
        <v>52.8782</v>
      </c>
      <c r="AB1514">
        <v>0.74944900000000003</v>
      </c>
      <c r="AC1514">
        <v>0</v>
      </c>
      <c r="AD1514">
        <v>3.73643182638</v>
      </c>
      <c r="AE1514">
        <v>8.0101535701299995E-3</v>
      </c>
      <c r="AF1514">
        <v>5817.8112402899997</v>
      </c>
      <c r="AG1514">
        <v>240591</v>
      </c>
      <c r="AH1514">
        <v>41.354199999999999</v>
      </c>
      <c r="AI1514">
        <v>21</v>
      </c>
      <c r="AJ1514">
        <v>1</v>
      </c>
      <c r="AK1514" s="2" t="s">
        <v>167</v>
      </c>
      <c r="AL1514" s="2" t="s">
        <v>168</v>
      </c>
      <c r="AM1514" s="2" t="s">
        <v>169</v>
      </c>
      <c r="AN1514">
        <v>14</v>
      </c>
      <c r="AO1514">
        <v>5818</v>
      </c>
      <c r="AP1514" s="2" t="s">
        <v>170</v>
      </c>
      <c r="AQ1514" s="2" t="s">
        <v>171</v>
      </c>
      <c r="AR1514" s="1"/>
      <c r="AS1514" s="2" t="s">
        <v>171</v>
      </c>
      <c r="AT1514">
        <v>0</v>
      </c>
      <c r="AU1514">
        <v>5.7368170533861429</v>
      </c>
    </row>
    <row r="1515" spans="1:47" x14ac:dyDescent="0.25">
      <c r="A1515" s="1">
        <v>43774</v>
      </c>
      <c r="B1515">
        <v>2576.8913251307122</v>
      </c>
      <c r="C1515">
        <v>47</v>
      </c>
      <c r="D1515">
        <v>18</v>
      </c>
      <c r="E1515">
        <v>2</v>
      </c>
      <c r="F1515">
        <v>7</v>
      </c>
      <c r="G1515">
        <v>5</v>
      </c>
      <c r="H1515">
        <v>4</v>
      </c>
      <c r="I1515">
        <v>34</v>
      </c>
      <c r="J1515">
        <v>47</v>
      </c>
      <c r="K1515">
        <v>1565.1955723028034</v>
      </c>
      <c r="L1515">
        <v>54.827475002781092</v>
      </c>
      <c r="M1515">
        <v>0</v>
      </c>
      <c r="N1515">
        <v>0</v>
      </c>
      <c r="O1515">
        <v>0</v>
      </c>
      <c r="P1515">
        <v>0</v>
      </c>
      <c r="Q1515">
        <v>0</v>
      </c>
      <c r="R1515">
        <v>8.4214029312133789</v>
      </c>
      <c r="S1515" s="2" t="s">
        <v>166</v>
      </c>
      <c r="T1515">
        <v>16.825099999999999</v>
      </c>
      <c r="U1515">
        <v>0</v>
      </c>
      <c r="V1515">
        <v>29.398299999999999</v>
      </c>
      <c r="W1515">
        <v>0.101855</v>
      </c>
      <c r="X1515">
        <v>4.7164600000000001E-2</v>
      </c>
      <c r="Y1515">
        <v>0</v>
      </c>
      <c r="Z1515">
        <v>0</v>
      </c>
      <c r="AA1515">
        <v>52.8782</v>
      </c>
      <c r="AB1515">
        <v>0.74944900000000003</v>
      </c>
      <c r="AC1515">
        <v>0</v>
      </c>
      <c r="AD1515">
        <v>3.73643182638</v>
      </c>
      <c r="AE1515">
        <v>8.0101535701299995E-3</v>
      </c>
      <c r="AF1515">
        <v>5817.8112402899997</v>
      </c>
      <c r="AG1515">
        <v>240591</v>
      </c>
      <c r="AH1515">
        <v>41.354199999999999</v>
      </c>
      <c r="AI1515">
        <v>21</v>
      </c>
      <c r="AJ1515">
        <v>1</v>
      </c>
      <c r="AK1515" s="2" t="s">
        <v>167</v>
      </c>
      <c r="AL1515" s="2" t="s">
        <v>168</v>
      </c>
      <c r="AM1515" s="2" t="s">
        <v>169</v>
      </c>
      <c r="AN1515">
        <v>14</v>
      </c>
      <c r="AO1515">
        <v>5818</v>
      </c>
      <c r="AP1515" s="2" t="s">
        <v>170</v>
      </c>
      <c r="AQ1515" s="2" t="s">
        <v>171</v>
      </c>
      <c r="AR1515" s="1"/>
      <c r="AS1515" s="2" t="s">
        <v>171</v>
      </c>
      <c r="AT1515">
        <v>2197.1000366210938</v>
      </c>
      <c r="AU1515">
        <v>8.4465911047799249</v>
      </c>
    </row>
    <row r="1516" spans="1:47" x14ac:dyDescent="0.25">
      <c r="A1516" s="1">
        <v>43779</v>
      </c>
      <c r="B1516">
        <v>2514.6319674184779</v>
      </c>
      <c r="C1516">
        <v>51</v>
      </c>
      <c r="D1516">
        <v>6</v>
      </c>
      <c r="E1516">
        <v>9</v>
      </c>
      <c r="F1516">
        <v>4</v>
      </c>
      <c r="G1516">
        <v>6</v>
      </c>
      <c r="H1516">
        <v>0</v>
      </c>
      <c r="I1516">
        <v>38</v>
      </c>
      <c r="J1516">
        <v>50</v>
      </c>
      <c r="K1516">
        <v>1527.5585112544454</v>
      </c>
      <c r="L1516">
        <v>50.292639348369548</v>
      </c>
      <c r="M1516">
        <v>1</v>
      </c>
      <c r="N1516">
        <v>0</v>
      </c>
      <c r="O1516">
        <v>0.2731962519788822</v>
      </c>
      <c r="P1516">
        <v>0</v>
      </c>
      <c r="Q1516">
        <v>74.900001525878906</v>
      </c>
      <c r="R1516">
        <v>1.9182455539703369</v>
      </c>
      <c r="S1516" s="2" t="s">
        <v>166</v>
      </c>
      <c r="T1516">
        <v>16.825099999999999</v>
      </c>
      <c r="U1516">
        <v>0</v>
      </c>
      <c r="V1516">
        <v>29.398299999999999</v>
      </c>
      <c r="W1516">
        <v>0.101855</v>
      </c>
      <c r="X1516">
        <v>4.7164600000000001E-2</v>
      </c>
      <c r="Y1516">
        <v>0</v>
      </c>
      <c r="Z1516">
        <v>0</v>
      </c>
      <c r="AA1516">
        <v>52.8782</v>
      </c>
      <c r="AB1516">
        <v>0.74944900000000003</v>
      </c>
      <c r="AC1516">
        <v>0</v>
      </c>
      <c r="AD1516">
        <v>3.73643182638</v>
      </c>
      <c r="AE1516">
        <v>8.0101535701299995E-3</v>
      </c>
      <c r="AF1516">
        <v>5817.8112402899997</v>
      </c>
      <c r="AG1516">
        <v>240591</v>
      </c>
      <c r="AH1516">
        <v>41.354199999999999</v>
      </c>
      <c r="AI1516">
        <v>21</v>
      </c>
      <c r="AJ1516">
        <v>1</v>
      </c>
      <c r="AK1516" s="2" t="s">
        <v>167</v>
      </c>
      <c r="AL1516" s="2" t="s">
        <v>168</v>
      </c>
      <c r="AM1516" s="2" t="s">
        <v>169</v>
      </c>
      <c r="AN1516">
        <v>14</v>
      </c>
      <c r="AO1516">
        <v>5818</v>
      </c>
      <c r="AP1516" s="2" t="s">
        <v>170</v>
      </c>
      <c r="AQ1516" s="2" t="s">
        <v>171</v>
      </c>
      <c r="AR1516" s="1"/>
      <c r="AS1516" s="2" t="s">
        <v>171</v>
      </c>
      <c r="AT1516">
        <v>466.00000762939453</v>
      </c>
      <c r="AU1516">
        <v>5.2192981583731513</v>
      </c>
    </row>
    <row r="1517" spans="1:47" x14ac:dyDescent="0.25">
      <c r="A1517" s="1">
        <v>43791</v>
      </c>
      <c r="B1517">
        <v>2550.1100188069108</v>
      </c>
      <c r="C1517">
        <v>46</v>
      </c>
      <c r="D1517">
        <v>12</v>
      </c>
      <c r="E1517">
        <v>3</v>
      </c>
      <c r="F1517">
        <v>4</v>
      </c>
      <c r="G1517">
        <v>3</v>
      </c>
      <c r="H1517">
        <v>1</v>
      </c>
      <c r="I1517">
        <v>38</v>
      </c>
      <c r="J1517">
        <v>45</v>
      </c>
      <c r="K1517">
        <v>2121.278294299525</v>
      </c>
      <c r="L1517">
        <v>56.669111529042468</v>
      </c>
      <c r="M1517">
        <v>1</v>
      </c>
      <c r="N1517">
        <v>0</v>
      </c>
      <c r="O1517">
        <v>0.3041563261644023</v>
      </c>
      <c r="P1517">
        <v>0</v>
      </c>
      <c r="Q1517">
        <v>134</v>
      </c>
      <c r="R1517">
        <v>6.3840346336364746</v>
      </c>
      <c r="S1517" s="2" t="s">
        <v>166</v>
      </c>
      <c r="T1517">
        <v>16.825099999999999</v>
      </c>
      <c r="U1517">
        <v>0</v>
      </c>
      <c r="V1517">
        <v>29.398299999999999</v>
      </c>
      <c r="W1517">
        <v>0.101855</v>
      </c>
      <c r="X1517">
        <v>4.7164600000000001E-2</v>
      </c>
      <c r="Y1517">
        <v>0</v>
      </c>
      <c r="Z1517">
        <v>0</v>
      </c>
      <c r="AA1517">
        <v>52.8782</v>
      </c>
      <c r="AB1517">
        <v>0.74944900000000003</v>
      </c>
      <c r="AC1517">
        <v>0</v>
      </c>
      <c r="AD1517">
        <v>3.73643182638</v>
      </c>
      <c r="AE1517">
        <v>8.0101535701299995E-3</v>
      </c>
      <c r="AF1517">
        <v>5817.8112402899997</v>
      </c>
      <c r="AG1517">
        <v>240591</v>
      </c>
      <c r="AH1517">
        <v>41.354199999999999</v>
      </c>
      <c r="AI1517">
        <v>21</v>
      </c>
      <c r="AJ1517">
        <v>1</v>
      </c>
      <c r="AK1517" s="2" t="s">
        <v>167</v>
      </c>
      <c r="AL1517" s="2" t="s">
        <v>168</v>
      </c>
      <c r="AM1517" s="2" t="s">
        <v>169</v>
      </c>
      <c r="AN1517">
        <v>14</v>
      </c>
      <c r="AO1517">
        <v>5818</v>
      </c>
      <c r="AP1517" s="2" t="s">
        <v>170</v>
      </c>
      <c r="AQ1517" s="2" t="s">
        <v>171</v>
      </c>
      <c r="AR1517" s="1"/>
      <c r="AS1517" s="2" t="s">
        <v>171</v>
      </c>
      <c r="AT1517">
        <v>227</v>
      </c>
      <c r="AU1517">
        <v>4.0068670340946744</v>
      </c>
    </row>
    <row r="1518" spans="1:47" x14ac:dyDescent="0.25">
      <c r="A1518" s="1">
        <v>43798</v>
      </c>
      <c r="B1518">
        <v>2590.1498563923983</v>
      </c>
      <c r="C1518">
        <v>45</v>
      </c>
      <c r="D1518">
        <v>6</v>
      </c>
      <c r="E1518">
        <v>4</v>
      </c>
      <c r="F1518">
        <v>3</v>
      </c>
      <c r="G1518">
        <v>2</v>
      </c>
      <c r="H1518">
        <v>0</v>
      </c>
      <c r="I1518">
        <v>38</v>
      </c>
      <c r="J1518">
        <v>45</v>
      </c>
      <c r="K1518">
        <v>1582.1145577897864</v>
      </c>
      <c r="L1518">
        <v>57.558885697608858</v>
      </c>
      <c r="M1518">
        <v>0</v>
      </c>
      <c r="N1518">
        <v>0</v>
      </c>
      <c r="O1518">
        <v>0</v>
      </c>
      <c r="P1518">
        <v>0</v>
      </c>
      <c r="Q1518">
        <v>0</v>
      </c>
      <c r="R1518">
        <v>1.8678947687149048</v>
      </c>
      <c r="S1518" s="2" t="s">
        <v>166</v>
      </c>
      <c r="T1518">
        <v>16.825099999999999</v>
      </c>
      <c r="U1518">
        <v>0</v>
      </c>
      <c r="V1518">
        <v>29.398299999999999</v>
      </c>
      <c r="W1518">
        <v>0.101855</v>
      </c>
      <c r="X1518">
        <v>4.7164600000000001E-2</v>
      </c>
      <c r="Y1518">
        <v>0</v>
      </c>
      <c r="Z1518">
        <v>0</v>
      </c>
      <c r="AA1518">
        <v>52.8782</v>
      </c>
      <c r="AB1518">
        <v>0.74944900000000003</v>
      </c>
      <c r="AC1518">
        <v>0</v>
      </c>
      <c r="AD1518">
        <v>3.73643182638</v>
      </c>
      <c r="AE1518">
        <v>8.0101535701299995E-3</v>
      </c>
      <c r="AF1518">
        <v>5817.8112402899997</v>
      </c>
      <c r="AG1518">
        <v>240591</v>
      </c>
      <c r="AH1518">
        <v>41.354199999999999</v>
      </c>
      <c r="AI1518">
        <v>21</v>
      </c>
      <c r="AJ1518">
        <v>1</v>
      </c>
      <c r="AK1518" s="2" t="s">
        <v>167</v>
      </c>
      <c r="AL1518" s="2" t="s">
        <v>168</v>
      </c>
      <c r="AM1518" s="2" t="s">
        <v>169</v>
      </c>
      <c r="AN1518">
        <v>14</v>
      </c>
      <c r="AO1518">
        <v>5818</v>
      </c>
      <c r="AP1518" s="2" t="s">
        <v>170</v>
      </c>
      <c r="AQ1518" s="2" t="s">
        <v>171</v>
      </c>
      <c r="AR1518" s="1"/>
      <c r="AS1518" s="2" t="s">
        <v>171</v>
      </c>
      <c r="AT1518">
        <v>1129.5000352859497</v>
      </c>
      <c r="AU1518">
        <v>6.8051878554480414</v>
      </c>
    </row>
    <row r="1519" spans="1:47" x14ac:dyDescent="0.25">
      <c r="A1519" s="1">
        <v>43810</v>
      </c>
      <c r="B1519">
        <v>2800.8504795833537</v>
      </c>
      <c r="C1519">
        <v>44</v>
      </c>
      <c r="D1519">
        <v>14</v>
      </c>
      <c r="E1519">
        <v>4</v>
      </c>
      <c r="F1519">
        <v>5</v>
      </c>
      <c r="G1519">
        <v>3</v>
      </c>
      <c r="H1519">
        <v>4</v>
      </c>
      <c r="I1519">
        <v>31</v>
      </c>
      <c r="J1519">
        <v>43</v>
      </c>
      <c r="K1519">
        <v>1730.3500950978228</v>
      </c>
      <c r="L1519">
        <v>65.136057664729151</v>
      </c>
      <c r="M1519">
        <v>1</v>
      </c>
      <c r="N1519">
        <v>0</v>
      </c>
      <c r="O1519">
        <v>0.31765123659772437</v>
      </c>
      <c r="P1519">
        <v>0</v>
      </c>
      <c r="Q1519">
        <v>200.70001220703125</v>
      </c>
      <c r="R1519">
        <v>3.2907016277313232</v>
      </c>
      <c r="S1519" s="2" t="s">
        <v>166</v>
      </c>
      <c r="T1519">
        <v>16.825099999999999</v>
      </c>
      <c r="U1519">
        <v>0</v>
      </c>
      <c r="V1519">
        <v>29.398299999999999</v>
      </c>
      <c r="W1519">
        <v>0.101855</v>
      </c>
      <c r="X1519">
        <v>4.7164600000000001E-2</v>
      </c>
      <c r="Y1519">
        <v>0</v>
      </c>
      <c r="Z1519">
        <v>0</v>
      </c>
      <c r="AA1519">
        <v>52.8782</v>
      </c>
      <c r="AB1519">
        <v>0.74944900000000003</v>
      </c>
      <c r="AC1519">
        <v>0</v>
      </c>
      <c r="AD1519">
        <v>3.73643182638</v>
      </c>
      <c r="AE1519">
        <v>8.0101535701299995E-3</v>
      </c>
      <c r="AF1519">
        <v>5817.8112402899997</v>
      </c>
      <c r="AG1519">
        <v>240591</v>
      </c>
      <c r="AH1519">
        <v>41.354199999999999</v>
      </c>
      <c r="AI1519">
        <v>21</v>
      </c>
      <c r="AJ1519">
        <v>1</v>
      </c>
      <c r="AK1519" s="2" t="s">
        <v>167</v>
      </c>
      <c r="AL1519" s="2" t="s">
        <v>168</v>
      </c>
      <c r="AM1519" s="2" t="s">
        <v>169</v>
      </c>
      <c r="AN1519">
        <v>14</v>
      </c>
      <c r="AO1519">
        <v>5818</v>
      </c>
      <c r="AP1519" s="2" t="s">
        <v>170</v>
      </c>
      <c r="AQ1519" s="2" t="s">
        <v>171</v>
      </c>
      <c r="AR1519" s="1"/>
      <c r="AS1519" s="2" t="s">
        <v>171</v>
      </c>
      <c r="AT1519">
        <v>2339.1000671386719</v>
      </c>
      <c r="AU1519">
        <v>7.1613534178052634</v>
      </c>
    </row>
    <row r="1520" spans="1:47" x14ac:dyDescent="0.25">
      <c r="A1520" s="1">
        <v>43815</v>
      </c>
      <c r="B1520">
        <v>2917.3285126133983</v>
      </c>
      <c r="C1520">
        <v>57</v>
      </c>
      <c r="D1520">
        <v>19</v>
      </c>
      <c r="E1520">
        <v>7</v>
      </c>
      <c r="F1520">
        <v>7</v>
      </c>
      <c r="G1520">
        <v>5</v>
      </c>
      <c r="H1520">
        <v>18</v>
      </c>
      <c r="I1520">
        <v>25</v>
      </c>
      <c r="J1520">
        <v>54</v>
      </c>
      <c r="K1520">
        <v>2322.3695738331762</v>
      </c>
      <c r="L1520">
        <v>54.024602085433322</v>
      </c>
      <c r="M1520">
        <v>3</v>
      </c>
      <c r="N1520">
        <v>6.4935064935060002E-4</v>
      </c>
      <c r="O1520">
        <v>0.81385205255415771</v>
      </c>
      <c r="P1520">
        <v>0.44414983480235609</v>
      </c>
      <c r="Q1520">
        <v>0</v>
      </c>
      <c r="R1520">
        <v>2.5117542743682861</v>
      </c>
      <c r="S1520" s="2" t="s">
        <v>166</v>
      </c>
      <c r="T1520">
        <v>16.825099999999999</v>
      </c>
      <c r="U1520">
        <v>0</v>
      </c>
      <c r="V1520">
        <v>29.398299999999999</v>
      </c>
      <c r="W1520">
        <v>0.101855</v>
      </c>
      <c r="X1520">
        <v>4.7164600000000001E-2</v>
      </c>
      <c r="Y1520">
        <v>0</v>
      </c>
      <c r="Z1520">
        <v>0</v>
      </c>
      <c r="AA1520">
        <v>52.8782</v>
      </c>
      <c r="AB1520">
        <v>0.74944900000000003</v>
      </c>
      <c r="AC1520">
        <v>0</v>
      </c>
      <c r="AD1520">
        <v>3.73643182638</v>
      </c>
      <c r="AE1520">
        <v>8.0101535701299995E-3</v>
      </c>
      <c r="AF1520">
        <v>5817.8112402899997</v>
      </c>
      <c r="AG1520">
        <v>240591</v>
      </c>
      <c r="AH1520">
        <v>41.354199999999999</v>
      </c>
      <c r="AI1520">
        <v>21</v>
      </c>
      <c r="AJ1520">
        <v>1</v>
      </c>
      <c r="AK1520" s="2" t="s">
        <v>167</v>
      </c>
      <c r="AL1520" s="2" t="s">
        <v>168</v>
      </c>
      <c r="AM1520" s="2" t="s">
        <v>169</v>
      </c>
      <c r="AN1520">
        <v>14</v>
      </c>
      <c r="AO1520">
        <v>5818</v>
      </c>
      <c r="AP1520" s="2" t="s">
        <v>170</v>
      </c>
      <c r="AQ1520" s="2" t="s">
        <v>171</v>
      </c>
      <c r="AR1520" s="1"/>
      <c r="AS1520" s="2" t="s">
        <v>171</v>
      </c>
      <c r="AT1520">
        <v>1211.7000198364258</v>
      </c>
      <c r="AU1520">
        <v>3.8335337468555997</v>
      </c>
    </row>
    <row r="1521" spans="1:47" x14ac:dyDescent="0.25">
      <c r="A1521" s="1">
        <v>43827</v>
      </c>
      <c r="B1521">
        <v>2772.4202373581511</v>
      </c>
      <c r="C1521">
        <v>46</v>
      </c>
      <c r="D1521">
        <v>13</v>
      </c>
      <c r="E1521">
        <v>14</v>
      </c>
      <c r="F1521">
        <v>9</v>
      </c>
      <c r="G1521">
        <v>10</v>
      </c>
      <c r="H1521">
        <v>0</v>
      </c>
      <c r="I1521">
        <v>23</v>
      </c>
      <c r="J1521">
        <v>44</v>
      </c>
      <c r="K1521">
        <v>2293.2509292633472</v>
      </c>
      <c r="L1521">
        <v>63.009550849048878</v>
      </c>
      <c r="M1521">
        <v>2</v>
      </c>
      <c r="N1521">
        <v>1.0101010101009999E-3</v>
      </c>
      <c r="O1521">
        <v>0.70841983289792332</v>
      </c>
      <c r="P1521">
        <v>0</v>
      </c>
      <c r="Q1521">
        <v>0</v>
      </c>
      <c r="R1521">
        <v>9.5861406326293963</v>
      </c>
      <c r="S1521" s="2" t="s">
        <v>166</v>
      </c>
      <c r="T1521">
        <v>16.825099999999999</v>
      </c>
      <c r="U1521">
        <v>0</v>
      </c>
      <c r="V1521">
        <v>29.398299999999999</v>
      </c>
      <c r="W1521">
        <v>0.101855</v>
      </c>
      <c r="X1521">
        <v>4.7164600000000001E-2</v>
      </c>
      <c r="Y1521">
        <v>0</v>
      </c>
      <c r="Z1521">
        <v>0</v>
      </c>
      <c r="AA1521">
        <v>52.8782</v>
      </c>
      <c r="AB1521">
        <v>0.74944900000000003</v>
      </c>
      <c r="AC1521">
        <v>0</v>
      </c>
      <c r="AD1521">
        <v>3.73643182638</v>
      </c>
      <c r="AE1521">
        <v>8.0101535701299995E-3</v>
      </c>
      <c r="AF1521">
        <v>5817.8112402899997</v>
      </c>
      <c r="AG1521">
        <v>240591</v>
      </c>
      <c r="AH1521">
        <v>41.354199999999999</v>
      </c>
      <c r="AI1521">
        <v>21</v>
      </c>
      <c r="AJ1521">
        <v>1</v>
      </c>
      <c r="AK1521" s="2" t="s">
        <v>167</v>
      </c>
      <c r="AL1521" s="2" t="s">
        <v>168</v>
      </c>
      <c r="AM1521" s="2" t="s">
        <v>169</v>
      </c>
      <c r="AN1521">
        <v>14</v>
      </c>
      <c r="AO1521">
        <v>5818</v>
      </c>
      <c r="AP1521" s="2" t="s">
        <v>170</v>
      </c>
      <c r="AQ1521" s="2" t="s">
        <v>171</v>
      </c>
      <c r="AR1521" s="1"/>
      <c r="AS1521" s="2" t="s">
        <v>171</v>
      </c>
      <c r="AT1521">
        <v>510.0000114440918</v>
      </c>
      <c r="AU1521">
        <v>6.072857005255563</v>
      </c>
    </row>
    <row r="1522" spans="1:47" x14ac:dyDescent="0.25">
      <c r="A1522" s="1">
        <v>43834</v>
      </c>
      <c r="B1522">
        <v>2556.553615823625</v>
      </c>
      <c r="C1522">
        <v>47</v>
      </c>
      <c r="D1522">
        <v>10</v>
      </c>
      <c r="E1522">
        <v>13</v>
      </c>
      <c r="F1522">
        <v>5</v>
      </c>
      <c r="G1522">
        <v>7</v>
      </c>
      <c r="H1522">
        <v>0</v>
      </c>
      <c r="I1522">
        <v>29</v>
      </c>
      <c r="J1522">
        <v>45</v>
      </c>
      <c r="K1522">
        <v>1575.1380459227175</v>
      </c>
      <c r="L1522">
        <v>56.812302573858332</v>
      </c>
      <c r="M1522">
        <v>2</v>
      </c>
      <c r="N1522">
        <v>9.6618357487920003E-4</v>
      </c>
      <c r="O1522">
        <v>0.6929918161621289</v>
      </c>
      <c r="P1522">
        <v>0</v>
      </c>
      <c r="Q1522">
        <v>63.600002288818359</v>
      </c>
      <c r="R1522">
        <v>5.928070068359375</v>
      </c>
      <c r="S1522" s="2" t="s">
        <v>166</v>
      </c>
      <c r="T1522">
        <v>16.825099999999999</v>
      </c>
      <c r="U1522">
        <v>0</v>
      </c>
      <c r="V1522">
        <v>29.398299999999999</v>
      </c>
      <c r="W1522">
        <v>0.101855</v>
      </c>
      <c r="X1522">
        <v>4.7164600000000001E-2</v>
      </c>
      <c r="Y1522">
        <v>0</v>
      </c>
      <c r="Z1522">
        <v>0</v>
      </c>
      <c r="AA1522">
        <v>52.8782</v>
      </c>
      <c r="AB1522">
        <v>0.74944900000000003</v>
      </c>
      <c r="AC1522">
        <v>0</v>
      </c>
      <c r="AD1522">
        <v>3.73643182638</v>
      </c>
      <c r="AE1522">
        <v>8.0101535701299995E-3</v>
      </c>
      <c r="AF1522">
        <v>5817.8112402899997</v>
      </c>
      <c r="AG1522">
        <v>240591</v>
      </c>
      <c r="AH1522">
        <v>41.354199999999999</v>
      </c>
      <c r="AI1522">
        <v>21</v>
      </c>
      <c r="AJ1522">
        <v>1</v>
      </c>
      <c r="AK1522" s="2" t="s">
        <v>167</v>
      </c>
      <c r="AL1522" s="2" t="s">
        <v>168</v>
      </c>
      <c r="AM1522" s="2" t="s">
        <v>169</v>
      </c>
      <c r="AN1522">
        <v>14</v>
      </c>
      <c r="AO1522">
        <v>5818</v>
      </c>
      <c r="AP1522" s="2" t="s">
        <v>170</v>
      </c>
      <c r="AQ1522" s="2" t="s">
        <v>171</v>
      </c>
      <c r="AR1522" s="1"/>
      <c r="AS1522" s="2" t="s">
        <v>171</v>
      </c>
      <c r="AT1522">
        <v>380.30000877380371</v>
      </c>
      <c r="AU1522">
        <v>6.5361403737749368</v>
      </c>
    </row>
    <row r="1523" spans="1:47" x14ac:dyDescent="0.25">
      <c r="A1523" s="1">
        <v>43839</v>
      </c>
      <c r="B1523">
        <v>2525.7642011353787</v>
      </c>
      <c r="C1523">
        <v>47</v>
      </c>
      <c r="D1523">
        <v>5</v>
      </c>
      <c r="E1523">
        <v>4</v>
      </c>
      <c r="F1523">
        <v>2</v>
      </c>
      <c r="G1523">
        <v>2</v>
      </c>
      <c r="H1523">
        <v>1</v>
      </c>
      <c r="I1523">
        <v>40</v>
      </c>
      <c r="J1523">
        <v>46</v>
      </c>
      <c r="K1523">
        <v>1541.9742460721041</v>
      </c>
      <c r="L1523">
        <v>54.907917415986489</v>
      </c>
      <c r="M1523">
        <v>1</v>
      </c>
      <c r="N1523">
        <v>0</v>
      </c>
      <c r="O1523">
        <v>0.29749290941399148</v>
      </c>
      <c r="P1523">
        <v>0</v>
      </c>
      <c r="Q1523">
        <v>2.2999999523162842</v>
      </c>
      <c r="R1523">
        <v>2.2336840629577641</v>
      </c>
      <c r="S1523" s="2" t="s">
        <v>166</v>
      </c>
      <c r="T1523">
        <v>16.825099999999999</v>
      </c>
      <c r="U1523">
        <v>0</v>
      </c>
      <c r="V1523">
        <v>29.398299999999999</v>
      </c>
      <c r="W1523">
        <v>0.101855</v>
      </c>
      <c r="X1523">
        <v>4.7164600000000001E-2</v>
      </c>
      <c r="Y1523">
        <v>0</v>
      </c>
      <c r="Z1523">
        <v>0</v>
      </c>
      <c r="AA1523">
        <v>52.8782</v>
      </c>
      <c r="AB1523">
        <v>0.74944900000000003</v>
      </c>
      <c r="AC1523">
        <v>0</v>
      </c>
      <c r="AD1523">
        <v>3.73643182638</v>
      </c>
      <c r="AE1523">
        <v>8.0101535701299995E-3</v>
      </c>
      <c r="AF1523">
        <v>5817.8112402899997</v>
      </c>
      <c r="AG1523">
        <v>240591</v>
      </c>
      <c r="AH1523">
        <v>41.354199999999999</v>
      </c>
      <c r="AI1523">
        <v>21</v>
      </c>
      <c r="AJ1523">
        <v>1</v>
      </c>
      <c r="AK1523" s="2" t="s">
        <v>167</v>
      </c>
      <c r="AL1523" s="2" t="s">
        <v>168</v>
      </c>
      <c r="AM1523" s="2" t="s">
        <v>169</v>
      </c>
      <c r="AN1523">
        <v>14</v>
      </c>
      <c r="AO1523">
        <v>5818</v>
      </c>
      <c r="AP1523" s="2" t="s">
        <v>170</v>
      </c>
      <c r="AQ1523" s="2" t="s">
        <v>171</v>
      </c>
      <c r="AR1523" s="1"/>
      <c r="AS1523" s="2" t="s">
        <v>171</v>
      </c>
      <c r="AT1523">
        <v>646.39999079704285</v>
      </c>
      <c r="AU1523">
        <v>6.5782956395830441</v>
      </c>
    </row>
    <row r="1524" spans="1:47" x14ac:dyDescent="0.25">
      <c r="A1524" s="1">
        <v>43846</v>
      </c>
      <c r="B1524">
        <v>2878.7080471170179</v>
      </c>
      <c r="C1524">
        <v>33</v>
      </c>
      <c r="D1524">
        <v>21</v>
      </c>
      <c r="E1524">
        <v>0</v>
      </c>
      <c r="F1524">
        <v>5</v>
      </c>
      <c r="G1524">
        <v>0</v>
      </c>
      <c r="H1524">
        <v>2</v>
      </c>
      <c r="I1524">
        <v>26</v>
      </c>
      <c r="J1524">
        <v>33</v>
      </c>
      <c r="K1524">
        <v>2408.7907219727813</v>
      </c>
      <c r="L1524">
        <v>87.233577185364197</v>
      </c>
      <c r="M1524">
        <v>0</v>
      </c>
      <c r="N1524">
        <v>0</v>
      </c>
      <c r="O1524">
        <v>0</v>
      </c>
      <c r="P1524">
        <v>0</v>
      </c>
      <c r="Q1524">
        <v>267.80001831054688</v>
      </c>
      <c r="R1524">
        <v>6.6892976760864258</v>
      </c>
      <c r="S1524" s="2" t="s">
        <v>166</v>
      </c>
      <c r="T1524">
        <v>16.825099999999999</v>
      </c>
      <c r="U1524">
        <v>0</v>
      </c>
      <c r="V1524">
        <v>29.398299999999999</v>
      </c>
      <c r="W1524">
        <v>0.101855</v>
      </c>
      <c r="X1524">
        <v>4.7164600000000001E-2</v>
      </c>
      <c r="Y1524">
        <v>0</v>
      </c>
      <c r="Z1524">
        <v>0</v>
      </c>
      <c r="AA1524">
        <v>52.8782</v>
      </c>
      <c r="AB1524">
        <v>0.74944900000000003</v>
      </c>
      <c r="AC1524">
        <v>0</v>
      </c>
      <c r="AD1524">
        <v>3.73643182638</v>
      </c>
      <c r="AE1524">
        <v>8.0101535701299995E-3</v>
      </c>
      <c r="AF1524">
        <v>5817.8112402899997</v>
      </c>
      <c r="AG1524">
        <v>240591</v>
      </c>
      <c r="AH1524">
        <v>41.354199999999999</v>
      </c>
      <c r="AI1524">
        <v>21</v>
      </c>
      <c r="AJ1524">
        <v>1</v>
      </c>
      <c r="AK1524" s="2" t="s">
        <v>167</v>
      </c>
      <c r="AL1524" s="2" t="s">
        <v>168</v>
      </c>
      <c r="AM1524" s="2" t="s">
        <v>169</v>
      </c>
      <c r="AN1524">
        <v>14</v>
      </c>
      <c r="AO1524">
        <v>5818</v>
      </c>
      <c r="AP1524" s="2" t="s">
        <v>170</v>
      </c>
      <c r="AQ1524" s="2" t="s">
        <v>171</v>
      </c>
      <c r="AR1524" s="1"/>
      <c r="AS1524" s="2" t="s">
        <v>171</v>
      </c>
      <c r="AT1524">
        <v>996.00002670288086</v>
      </c>
      <c r="AU1524">
        <v>5.4059397493089945</v>
      </c>
    </row>
    <row r="1525" spans="1:47" x14ac:dyDescent="0.25">
      <c r="A1525" s="1">
        <v>43870</v>
      </c>
      <c r="B1525">
        <v>2764.3596290693104</v>
      </c>
      <c r="C1525">
        <v>43</v>
      </c>
      <c r="D1525">
        <v>4</v>
      </c>
      <c r="E1525">
        <v>9</v>
      </c>
      <c r="F1525">
        <v>2</v>
      </c>
      <c r="G1525">
        <v>3</v>
      </c>
      <c r="H1525">
        <v>5</v>
      </c>
      <c r="I1525">
        <v>27</v>
      </c>
      <c r="J1525">
        <v>41</v>
      </c>
      <c r="K1525">
        <v>2271.8001718238602</v>
      </c>
      <c r="L1525">
        <v>67.423405587056365</v>
      </c>
      <c r="M1525">
        <v>2</v>
      </c>
      <c r="N1525">
        <v>0</v>
      </c>
      <c r="O1525">
        <v>0.65112323556852136</v>
      </c>
      <c r="P1525">
        <v>0.4999995641239976</v>
      </c>
      <c r="Q1525">
        <v>445.5</v>
      </c>
      <c r="R1525">
        <v>6.7389473915100098</v>
      </c>
      <c r="S1525" s="2" t="s">
        <v>166</v>
      </c>
      <c r="T1525">
        <v>16.825099999999999</v>
      </c>
      <c r="U1525">
        <v>0</v>
      </c>
      <c r="V1525">
        <v>29.398299999999999</v>
      </c>
      <c r="W1525">
        <v>0.101855</v>
      </c>
      <c r="X1525">
        <v>4.7164600000000001E-2</v>
      </c>
      <c r="Y1525">
        <v>0</v>
      </c>
      <c r="Z1525">
        <v>0</v>
      </c>
      <c r="AA1525">
        <v>52.8782</v>
      </c>
      <c r="AB1525">
        <v>0.74944900000000003</v>
      </c>
      <c r="AC1525">
        <v>0</v>
      </c>
      <c r="AD1525">
        <v>3.73643182638</v>
      </c>
      <c r="AE1525">
        <v>8.0101535701299995E-3</v>
      </c>
      <c r="AF1525">
        <v>5817.8112402899997</v>
      </c>
      <c r="AG1525">
        <v>240591</v>
      </c>
      <c r="AH1525">
        <v>41.354199999999999</v>
      </c>
      <c r="AI1525">
        <v>21</v>
      </c>
      <c r="AJ1525">
        <v>1</v>
      </c>
      <c r="AK1525" s="2" t="s">
        <v>167</v>
      </c>
      <c r="AL1525" s="2" t="s">
        <v>168</v>
      </c>
      <c r="AM1525" s="2" t="s">
        <v>169</v>
      </c>
      <c r="AN1525">
        <v>14</v>
      </c>
      <c r="AO1525">
        <v>5818</v>
      </c>
      <c r="AP1525" s="2" t="s">
        <v>170</v>
      </c>
      <c r="AQ1525" s="2" t="s">
        <v>171</v>
      </c>
      <c r="AR1525" s="1"/>
      <c r="AS1525" s="2" t="s">
        <v>171</v>
      </c>
      <c r="AT1525">
        <v>2082.6000061035156</v>
      </c>
      <c r="AU1525">
        <v>5.3540099007742743</v>
      </c>
    </row>
    <row r="1526" spans="1:47" x14ac:dyDescent="0.25">
      <c r="A1526" s="1">
        <v>43875</v>
      </c>
      <c r="B1526">
        <v>3562.0963013909927</v>
      </c>
      <c r="C1526">
        <v>41</v>
      </c>
      <c r="D1526">
        <v>20</v>
      </c>
      <c r="E1526">
        <v>2</v>
      </c>
      <c r="F1526">
        <v>4</v>
      </c>
      <c r="G1526">
        <v>1</v>
      </c>
      <c r="H1526">
        <v>13</v>
      </c>
      <c r="I1526">
        <v>22</v>
      </c>
      <c r="J1526">
        <v>38</v>
      </c>
      <c r="K1526">
        <v>2985.7952595839865</v>
      </c>
      <c r="L1526">
        <v>93.739376352394515</v>
      </c>
      <c r="M1526">
        <v>3</v>
      </c>
      <c r="N1526">
        <v>0</v>
      </c>
      <c r="O1526">
        <v>1.0267468801324642</v>
      </c>
      <c r="P1526">
        <v>0.66666665969869066</v>
      </c>
      <c r="Q1526">
        <v>326.70001220703125</v>
      </c>
      <c r="R1526">
        <v>5.753333568572998</v>
      </c>
      <c r="S1526" s="2" t="s">
        <v>166</v>
      </c>
      <c r="T1526">
        <v>16.825099999999999</v>
      </c>
      <c r="U1526">
        <v>0</v>
      </c>
      <c r="V1526">
        <v>29.398299999999999</v>
      </c>
      <c r="W1526">
        <v>0.101855</v>
      </c>
      <c r="X1526">
        <v>4.7164600000000001E-2</v>
      </c>
      <c r="Y1526">
        <v>0</v>
      </c>
      <c r="Z1526">
        <v>0</v>
      </c>
      <c r="AA1526">
        <v>52.8782</v>
      </c>
      <c r="AB1526">
        <v>0.74944900000000003</v>
      </c>
      <c r="AC1526">
        <v>0</v>
      </c>
      <c r="AD1526">
        <v>3.73643182638</v>
      </c>
      <c r="AE1526">
        <v>8.0101535701299995E-3</v>
      </c>
      <c r="AF1526">
        <v>5817.8112402899997</v>
      </c>
      <c r="AG1526">
        <v>240591</v>
      </c>
      <c r="AH1526">
        <v>41.354199999999999</v>
      </c>
      <c r="AI1526">
        <v>21</v>
      </c>
      <c r="AJ1526">
        <v>1</v>
      </c>
      <c r="AK1526" s="2" t="s">
        <v>167</v>
      </c>
      <c r="AL1526" s="2" t="s">
        <v>168</v>
      </c>
      <c r="AM1526" s="2" t="s">
        <v>169</v>
      </c>
      <c r="AN1526">
        <v>14</v>
      </c>
      <c r="AO1526">
        <v>5818</v>
      </c>
      <c r="AP1526" s="2" t="s">
        <v>170</v>
      </c>
      <c r="AQ1526" s="2" t="s">
        <v>171</v>
      </c>
      <c r="AR1526" s="1"/>
      <c r="AS1526" s="2" t="s">
        <v>171</v>
      </c>
      <c r="AT1526">
        <v>3232.8000030517578</v>
      </c>
      <c r="AU1526">
        <v>4.4591729300362726</v>
      </c>
    </row>
    <row r="1527" spans="1:47" x14ac:dyDescent="0.25">
      <c r="A1527" s="1">
        <v>43882</v>
      </c>
      <c r="B1527">
        <v>3629.7283652976921</v>
      </c>
      <c r="C1527">
        <v>45</v>
      </c>
      <c r="D1527">
        <v>13</v>
      </c>
      <c r="E1527">
        <v>11</v>
      </c>
      <c r="F1527">
        <v>7</v>
      </c>
      <c r="G1527">
        <v>4</v>
      </c>
      <c r="H1527">
        <v>2</v>
      </c>
      <c r="I1527">
        <v>25</v>
      </c>
      <c r="J1527">
        <v>43</v>
      </c>
      <c r="K1527">
        <v>2888.3836126534743</v>
      </c>
      <c r="L1527">
        <v>84.412287565062584</v>
      </c>
      <c r="M1527">
        <v>2</v>
      </c>
      <c r="N1527">
        <v>1.0570824524311999E-3</v>
      </c>
      <c r="O1527">
        <v>0.72545652933886384</v>
      </c>
      <c r="P1527">
        <v>0</v>
      </c>
      <c r="Q1527">
        <v>590.0999755859375</v>
      </c>
      <c r="R1527">
        <v>6.2075438499450684</v>
      </c>
      <c r="S1527" s="2" t="s">
        <v>166</v>
      </c>
      <c r="T1527">
        <v>16.825099999999999</v>
      </c>
      <c r="U1527">
        <v>0</v>
      </c>
      <c r="V1527">
        <v>29.398299999999999</v>
      </c>
      <c r="W1527">
        <v>0.101855</v>
      </c>
      <c r="X1527">
        <v>4.7164600000000001E-2</v>
      </c>
      <c r="Y1527">
        <v>0</v>
      </c>
      <c r="Z1527">
        <v>0</v>
      </c>
      <c r="AA1527">
        <v>52.8782</v>
      </c>
      <c r="AB1527">
        <v>0.74944900000000003</v>
      </c>
      <c r="AC1527">
        <v>0</v>
      </c>
      <c r="AD1527">
        <v>3.73643182638</v>
      </c>
      <c r="AE1527">
        <v>8.0101535701299995E-3</v>
      </c>
      <c r="AF1527">
        <v>5817.8112402899997</v>
      </c>
      <c r="AG1527">
        <v>240591</v>
      </c>
      <c r="AH1527">
        <v>41.354199999999999</v>
      </c>
      <c r="AI1527">
        <v>21</v>
      </c>
      <c r="AJ1527">
        <v>1</v>
      </c>
      <c r="AK1527" s="2" t="s">
        <v>167</v>
      </c>
      <c r="AL1527" s="2" t="s">
        <v>168</v>
      </c>
      <c r="AM1527" s="2" t="s">
        <v>169</v>
      </c>
      <c r="AN1527">
        <v>14</v>
      </c>
      <c r="AO1527">
        <v>5818</v>
      </c>
      <c r="AP1527" s="2" t="s">
        <v>170</v>
      </c>
      <c r="AQ1527" s="2" t="s">
        <v>171</v>
      </c>
      <c r="AR1527" s="1"/>
      <c r="AS1527" s="2" t="s">
        <v>171</v>
      </c>
      <c r="AT1527">
        <v>4040.6999816894531</v>
      </c>
      <c r="AU1527">
        <v>5.3482957226889472</v>
      </c>
    </row>
    <row r="1528" spans="1:47" x14ac:dyDescent="0.25">
      <c r="A1528" s="1">
        <v>43887</v>
      </c>
      <c r="B1528">
        <v>3906.3747782152559</v>
      </c>
      <c r="C1528">
        <v>40</v>
      </c>
      <c r="D1528">
        <v>23</v>
      </c>
      <c r="E1528">
        <v>3</v>
      </c>
      <c r="F1528">
        <v>7</v>
      </c>
      <c r="G1528">
        <v>1</v>
      </c>
      <c r="H1528">
        <v>8</v>
      </c>
      <c r="I1528">
        <v>22</v>
      </c>
      <c r="J1528">
        <v>38</v>
      </c>
      <c r="K1528">
        <v>3202.5701415038766</v>
      </c>
      <c r="L1528">
        <v>102.79933626882256</v>
      </c>
      <c r="M1528">
        <v>2</v>
      </c>
      <c r="N1528">
        <v>0</v>
      </c>
      <c r="O1528">
        <v>0.70149372942883903</v>
      </c>
      <c r="P1528">
        <v>0.4999994229167633</v>
      </c>
      <c r="Q1528">
        <v>151.19999694824219</v>
      </c>
      <c r="R1528">
        <v>3.1329822540283203</v>
      </c>
      <c r="S1528" s="2" t="s">
        <v>166</v>
      </c>
      <c r="T1528">
        <v>16.825099999999999</v>
      </c>
      <c r="U1528">
        <v>0</v>
      </c>
      <c r="V1528">
        <v>29.398299999999999</v>
      </c>
      <c r="W1528">
        <v>0.101855</v>
      </c>
      <c r="X1528">
        <v>4.7164600000000001E-2</v>
      </c>
      <c r="Y1528">
        <v>0</v>
      </c>
      <c r="Z1528">
        <v>0</v>
      </c>
      <c r="AA1528">
        <v>52.8782</v>
      </c>
      <c r="AB1528">
        <v>0.74944900000000003</v>
      </c>
      <c r="AC1528">
        <v>0</v>
      </c>
      <c r="AD1528">
        <v>3.73643182638</v>
      </c>
      <c r="AE1528">
        <v>8.0101535701299995E-3</v>
      </c>
      <c r="AF1528">
        <v>5817.8112402899997</v>
      </c>
      <c r="AG1528">
        <v>240591</v>
      </c>
      <c r="AH1528">
        <v>41.354199999999999</v>
      </c>
      <c r="AI1528">
        <v>21</v>
      </c>
      <c r="AJ1528">
        <v>1</v>
      </c>
      <c r="AK1528" s="2" t="s">
        <v>167</v>
      </c>
      <c r="AL1528" s="2" t="s">
        <v>168</v>
      </c>
      <c r="AM1528" s="2" t="s">
        <v>169</v>
      </c>
      <c r="AN1528">
        <v>14</v>
      </c>
      <c r="AO1528">
        <v>5818</v>
      </c>
      <c r="AP1528" s="2" t="s">
        <v>170</v>
      </c>
      <c r="AQ1528" s="2" t="s">
        <v>171</v>
      </c>
      <c r="AR1528" s="1"/>
      <c r="AS1528" s="2" t="s">
        <v>171</v>
      </c>
      <c r="AT1528">
        <v>2559.9000244140625</v>
      </c>
      <c r="AU1528">
        <v>4.7457893916538785</v>
      </c>
    </row>
    <row r="1529" spans="1:47" x14ac:dyDescent="0.25">
      <c r="A1529" s="1">
        <v>43894</v>
      </c>
      <c r="B1529">
        <v>3656.0646051732615</v>
      </c>
      <c r="C1529">
        <v>51</v>
      </c>
      <c r="D1529">
        <v>6</v>
      </c>
      <c r="E1529">
        <v>24</v>
      </c>
      <c r="F1529">
        <v>3</v>
      </c>
      <c r="G1529">
        <v>9</v>
      </c>
      <c r="H1529">
        <v>0</v>
      </c>
      <c r="I1529">
        <v>24</v>
      </c>
      <c r="J1529">
        <v>49</v>
      </c>
      <c r="K1529">
        <v>3046.0093514875853</v>
      </c>
      <c r="L1529">
        <v>74.6135633708829</v>
      </c>
      <c r="M1529">
        <v>2</v>
      </c>
      <c r="N1529">
        <v>0</v>
      </c>
      <c r="O1529">
        <v>0.54631733674943994</v>
      </c>
      <c r="P1529">
        <v>0.49999997474001012</v>
      </c>
      <c r="Q1529">
        <v>0</v>
      </c>
      <c r="R1529">
        <v>3.9101755619049072</v>
      </c>
      <c r="S1529" s="2" t="s">
        <v>166</v>
      </c>
      <c r="T1529">
        <v>16.825099999999999</v>
      </c>
      <c r="U1529">
        <v>0</v>
      </c>
      <c r="V1529">
        <v>29.398299999999999</v>
      </c>
      <c r="W1529">
        <v>0.101855</v>
      </c>
      <c r="X1529">
        <v>4.7164600000000001E-2</v>
      </c>
      <c r="Y1529">
        <v>0</v>
      </c>
      <c r="Z1529">
        <v>0</v>
      </c>
      <c r="AA1529">
        <v>52.8782</v>
      </c>
      <c r="AB1529">
        <v>0.74944900000000003</v>
      </c>
      <c r="AC1529">
        <v>0</v>
      </c>
      <c r="AD1529">
        <v>3.73643182638</v>
      </c>
      <c r="AE1529">
        <v>8.0101535701299995E-3</v>
      </c>
      <c r="AF1529">
        <v>5817.8112402899997</v>
      </c>
      <c r="AG1529">
        <v>240591</v>
      </c>
      <c r="AH1529">
        <v>41.354199999999999</v>
      </c>
      <c r="AI1529">
        <v>21</v>
      </c>
      <c r="AJ1529">
        <v>1</v>
      </c>
      <c r="AK1529" s="2" t="s">
        <v>167</v>
      </c>
      <c r="AL1529" s="2" t="s">
        <v>168</v>
      </c>
      <c r="AM1529" s="2" t="s">
        <v>169</v>
      </c>
      <c r="AN1529">
        <v>14</v>
      </c>
      <c r="AO1529">
        <v>5818</v>
      </c>
      <c r="AP1529" s="2" t="s">
        <v>170</v>
      </c>
      <c r="AQ1529" s="2" t="s">
        <v>171</v>
      </c>
      <c r="AR1529" s="1"/>
      <c r="AS1529" s="2" t="s">
        <v>171</v>
      </c>
      <c r="AT1529">
        <v>1455.7000274658203</v>
      </c>
      <c r="AU1529">
        <v>3.9209023884364536</v>
      </c>
    </row>
    <row r="1530" spans="1:47" x14ac:dyDescent="0.25">
      <c r="A1530" s="1">
        <v>43899</v>
      </c>
      <c r="B1530">
        <v>3550.8879045308454</v>
      </c>
      <c r="C1530">
        <v>46</v>
      </c>
      <c r="D1530">
        <v>19</v>
      </c>
      <c r="E1530">
        <v>11</v>
      </c>
      <c r="F1530">
        <v>10</v>
      </c>
      <c r="G1530">
        <v>10</v>
      </c>
      <c r="H1530">
        <v>0</v>
      </c>
      <c r="I1530">
        <v>25</v>
      </c>
      <c r="J1530">
        <v>42</v>
      </c>
      <c r="K1530">
        <v>2993.2238495293118</v>
      </c>
      <c r="L1530">
        <v>84.544950107877256</v>
      </c>
      <c r="M1530">
        <v>4</v>
      </c>
      <c r="N1530">
        <v>3.0303030303029999E-3</v>
      </c>
      <c r="O1530">
        <v>1.579880784026626</v>
      </c>
      <c r="P1530">
        <v>0.37459370502080169</v>
      </c>
      <c r="Q1530">
        <v>829.60003662109375</v>
      </c>
      <c r="R1530">
        <v>7.4919295310974121</v>
      </c>
      <c r="S1530" s="2" t="s">
        <v>166</v>
      </c>
      <c r="T1530">
        <v>16.825099999999999</v>
      </c>
      <c r="U1530">
        <v>0</v>
      </c>
      <c r="V1530">
        <v>29.398299999999999</v>
      </c>
      <c r="W1530">
        <v>0.101855</v>
      </c>
      <c r="X1530">
        <v>4.7164600000000001E-2</v>
      </c>
      <c r="Y1530">
        <v>0</v>
      </c>
      <c r="Z1530">
        <v>0</v>
      </c>
      <c r="AA1530">
        <v>52.8782</v>
      </c>
      <c r="AB1530">
        <v>0.74944900000000003</v>
      </c>
      <c r="AC1530">
        <v>0</v>
      </c>
      <c r="AD1530">
        <v>3.73643182638</v>
      </c>
      <c r="AE1530">
        <v>8.0101535701299995E-3</v>
      </c>
      <c r="AF1530">
        <v>5817.8112402899997</v>
      </c>
      <c r="AG1530">
        <v>240591</v>
      </c>
      <c r="AH1530">
        <v>41.354199999999999</v>
      </c>
      <c r="AI1530">
        <v>21</v>
      </c>
      <c r="AJ1530">
        <v>1</v>
      </c>
      <c r="AK1530" s="2" t="s">
        <v>167</v>
      </c>
      <c r="AL1530" s="2" t="s">
        <v>168</v>
      </c>
      <c r="AM1530" s="2" t="s">
        <v>169</v>
      </c>
      <c r="AN1530">
        <v>14</v>
      </c>
      <c r="AO1530">
        <v>5818</v>
      </c>
      <c r="AP1530" s="2" t="s">
        <v>170</v>
      </c>
      <c r="AQ1530" s="2" t="s">
        <v>171</v>
      </c>
      <c r="AR1530" s="1"/>
      <c r="AS1530" s="2" t="s">
        <v>171</v>
      </c>
      <c r="AT1530">
        <v>1559.8000640869141</v>
      </c>
      <c r="AU1530">
        <v>5.4309524468013217</v>
      </c>
    </row>
    <row r="1531" spans="1:47" x14ac:dyDescent="0.25">
      <c r="A1531" s="1">
        <v>43906</v>
      </c>
      <c r="B1531">
        <v>3258.6141637380088</v>
      </c>
      <c r="C1531">
        <v>53</v>
      </c>
      <c r="D1531">
        <v>6</v>
      </c>
      <c r="E1531">
        <v>19</v>
      </c>
      <c r="F1531">
        <v>3</v>
      </c>
      <c r="G1531">
        <v>6</v>
      </c>
      <c r="H1531">
        <v>0</v>
      </c>
      <c r="I1531">
        <v>31</v>
      </c>
      <c r="J1531">
        <v>51</v>
      </c>
      <c r="K1531">
        <v>2626.5871537927487</v>
      </c>
      <c r="L1531">
        <v>63.894395367411931</v>
      </c>
      <c r="M1531">
        <v>2</v>
      </c>
      <c r="N1531">
        <v>0</v>
      </c>
      <c r="O1531">
        <v>0.52645215505274046</v>
      </c>
      <c r="P1531">
        <v>0.49999998709222859</v>
      </c>
      <c r="Q1531">
        <v>16.80000114440918</v>
      </c>
      <c r="R1531">
        <v>4.1180696487426758</v>
      </c>
      <c r="S1531" s="2" t="s">
        <v>166</v>
      </c>
      <c r="T1531">
        <v>16.825099999999999</v>
      </c>
      <c r="U1531">
        <v>0</v>
      </c>
      <c r="V1531">
        <v>29.398299999999999</v>
      </c>
      <c r="W1531">
        <v>0.101855</v>
      </c>
      <c r="X1531">
        <v>4.7164600000000001E-2</v>
      </c>
      <c r="Y1531">
        <v>0</v>
      </c>
      <c r="Z1531">
        <v>0</v>
      </c>
      <c r="AA1531">
        <v>52.8782</v>
      </c>
      <c r="AB1531">
        <v>0.74944900000000003</v>
      </c>
      <c r="AC1531">
        <v>0</v>
      </c>
      <c r="AD1531">
        <v>3.73643182638</v>
      </c>
      <c r="AE1531">
        <v>8.0101535701299995E-3</v>
      </c>
      <c r="AF1531">
        <v>5817.8112402899997</v>
      </c>
      <c r="AG1531">
        <v>240591</v>
      </c>
      <c r="AH1531">
        <v>41.354199999999999</v>
      </c>
      <c r="AI1531">
        <v>21</v>
      </c>
      <c r="AJ1531">
        <v>1</v>
      </c>
      <c r="AK1531" s="2" t="s">
        <v>167</v>
      </c>
      <c r="AL1531" s="2" t="s">
        <v>168</v>
      </c>
      <c r="AM1531" s="2" t="s">
        <v>169</v>
      </c>
      <c r="AN1531">
        <v>14</v>
      </c>
      <c r="AO1531">
        <v>5818</v>
      </c>
      <c r="AP1531" s="2" t="s">
        <v>170</v>
      </c>
      <c r="AQ1531" s="2" t="s">
        <v>171</v>
      </c>
      <c r="AR1531" s="1"/>
      <c r="AS1531" s="2" t="s">
        <v>171</v>
      </c>
      <c r="AT1531">
        <v>1443.8000268936157</v>
      </c>
      <c r="AU1531">
        <v>5.8038845743451803</v>
      </c>
    </row>
    <row r="1532" spans="1:47" x14ac:dyDescent="0.25">
      <c r="A1532" s="1">
        <v>43911</v>
      </c>
      <c r="B1532">
        <v>3332.2583404911666</v>
      </c>
      <c r="C1532">
        <v>42</v>
      </c>
      <c r="D1532">
        <v>15</v>
      </c>
      <c r="E1532">
        <v>4</v>
      </c>
      <c r="F1532">
        <v>4</v>
      </c>
      <c r="G1532">
        <v>5</v>
      </c>
      <c r="H1532">
        <v>1</v>
      </c>
      <c r="I1532">
        <v>33</v>
      </c>
      <c r="J1532">
        <v>38</v>
      </c>
      <c r="K1532">
        <v>2813.4519556706687</v>
      </c>
      <c r="L1532">
        <v>87.691008960293843</v>
      </c>
      <c r="M1532">
        <v>4</v>
      </c>
      <c r="N1532">
        <v>1.2195121951219E-3</v>
      </c>
      <c r="O1532">
        <v>1.4471131502657251</v>
      </c>
      <c r="P1532">
        <v>0.62506032293822456</v>
      </c>
      <c r="Q1532">
        <v>0</v>
      </c>
      <c r="R1532">
        <v>4.2747368812561044</v>
      </c>
      <c r="S1532" s="2" t="s">
        <v>166</v>
      </c>
      <c r="T1532">
        <v>16.825099999999999</v>
      </c>
      <c r="U1532">
        <v>0</v>
      </c>
      <c r="V1532">
        <v>29.398299999999999</v>
      </c>
      <c r="W1532">
        <v>0.101855</v>
      </c>
      <c r="X1532">
        <v>4.7164600000000001E-2</v>
      </c>
      <c r="Y1532">
        <v>0</v>
      </c>
      <c r="Z1532">
        <v>0</v>
      </c>
      <c r="AA1532">
        <v>52.8782</v>
      </c>
      <c r="AB1532">
        <v>0.74944900000000003</v>
      </c>
      <c r="AC1532">
        <v>0</v>
      </c>
      <c r="AD1532">
        <v>3.73643182638</v>
      </c>
      <c r="AE1532">
        <v>8.0101535701299995E-3</v>
      </c>
      <c r="AF1532">
        <v>5817.8112402899997</v>
      </c>
      <c r="AG1532">
        <v>240591</v>
      </c>
      <c r="AH1532">
        <v>41.354199999999999</v>
      </c>
      <c r="AI1532">
        <v>21</v>
      </c>
      <c r="AJ1532">
        <v>1</v>
      </c>
      <c r="AK1532" s="2" t="s">
        <v>167</v>
      </c>
      <c r="AL1532" s="2" t="s">
        <v>168</v>
      </c>
      <c r="AM1532" s="2" t="s">
        <v>169</v>
      </c>
      <c r="AN1532">
        <v>14</v>
      </c>
      <c r="AO1532">
        <v>5818</v>
      </c>
      <c r="AP1532" s="2" t="s">
        <v>170</v>
      </c>
      <c r="AQ1532" s="2" t="s">
        <v>171</v>
      </c>
      <c r="AR1532" s="1"/>
      <c r="AS1532" s="2" t="s">
        <v>171</v>
      </c>
      <c r="AT1532">
        <v>504.80000448226929</v>
      </c>
      <c r="AU1532">
        <v>5.0087968621935159</v>
      </c>
    </row>
    <row r="1533" spans="1:47" x14ac:dyDescent="0.25">
      <c r="A1533" s="1">
        <v>43918</v>
      </c>
      <c r="B1533">
        <v>2756.7592873539002</v>
      </c>
      <c r="C1533">
        <v>46</v>
      </c>
      <c r="D1533">
        <v>4</v>
      </c>
      <c r="E1533">
        <v>25</v>
      </c>
      <c r="F1533">
        <v>2</v>
      </c>
      <c r="G1533">
        <v>6</v>
      </c>
      <c r="H1533">
        <v>0</v>
      </c>
      <c r="I1533">
        <v>19</v>
      </c>
      <c r="J1533">
        <v>43</v>
      </c>
      <c r="K1533">
        <v>1691.8618486962655</v>
      </c>
      <c r="L1533">
        <v>64.110681101253448</v>
      </c>
      <c r="M1533">
        <v>3</v>
      </c>
      <c r="N1533">
        <v>0</v>
      </c>
      <c r="O1533">
        <v>0.91168466473451881</v>
      </c>
      <c r="P1533">
        <v>0.66666642126259923</v>
      </c>
      <c r="Q1533">
        <v>0</v>
      </c>
      <c r="R1533">
        <v>7.8019304275512686</v>
      </c>
      <c r="S1533" s="2" t="s">
        <v>166</v>
      </c>
      <c r="T1533">
        <v>16.825099999999999</v>
      </c>
      <c r="U1533">
        <v>0</v>
      </c>
      <c r="V1533">
        <v>29.398299999999999</v>
      </c>
      <c r="W1533">
        <v>0.101855</v>
      </c>
      <c r="X1533">
        <v>4.7164600000000001E-2</v>
      </c>
      <c r="Y1533">
        <v>0</v>
      </c>
      <c r="Z1533">
        <v>0</v>
      </c>
      <c r="AA1533">
        <v>52.8782</v>
      </c>
      <c r="AB1533">
        <v>0.74944900000000003</v>
      </c>
      <c r="AC1533">
        <v>0</v>
      </c>
      <c r="AD1533">
        <v>3.73643182638</v>
      </c>
      <c r="AE1533">
        <v>8.0101535701299995E-3</v>
      </c>
      <c r="AF1533">
        <v>5817.8112402899997</v>
      </c>
      <c r="AG1533">
        <v>240591</v>
      </c>
      <c r="AH1533">
        <v>41.354199999999999</v>
      </c>
      <c r="AI1533">
        <v>21</v>
      </c>
      <c r="AJ1533">
        <v>1</v>
      </c>
      <c r="AK1533" s="2" t="s">
        <v>167</v>
      </c>
      <c r="AL1533" s="2" t="s">
        <v>168</v>
      </c>
      <c r="AM1533" s="2" t="s">
        <v>169</v>
      </c>
      <c r="AN1533">
        <v>14</v>
      </c>
      <c r="AO1533">
        <v>5818</v>
      </c>
      <c r="AP1533" s="2" t="s">
        <v>170</v>
      </c>
      <c r="AQ1533" s="2" t="s">
        <v>171</v>
      </c>
      <c r="AR1533" s="1"/>
      <c r="AS1533" s="2" t="s">
        <v>171</v>
      </c>
      <c r="AT1533">
        <v>34.800003051757813</v>
      </c>
      <c r="AU1533">
        <v>7.8664913858686178</v>
      </c>
    </row>
    <row r="1534" spans="1:47" x14ac:dyDescent="0.25">
      <c r="A1534" s="1">
        <v>43923</v>
      </c>
      <c r="B1534">
        <v>2918.7647432008694</v>
      </c>
      <c r="C1534">
        <v>41</v>
      </c>
      <c r="D1534">
        <v>21</v>
      </c>
      <c r="E1534">
        <v>1</v>
      </c>
      <c r="F1534">
        <v>6</v>
      </c>
      <c r="G1534">
        <v>1</v>
      </c>
      <c r="H1534">
        <v>9</v>
      </c>
      <c r="I1534">
        <v>25</v>
      </c>
      <c r="J1534">
        <v>41</v>
      </c>
      <c r="K1534">
        <v>2412.9519455161471</v>
      </c>
      <c r="L1534">
        <v>71.189383980509049</v>
      </c>
      <c r="M1534">
        <v>0</v>
      </c>
      <c r="N1534">
        <v>0</v>
      </c>
      <c r="O1534">
        <v>0</v>
      </c>
      <c r="P1534">
        <v>0</v>
      </c>
      <c r="Q1534">
        <v>4.9000000953674316</v>
      </c>
      <c r="R1534">
        <v>8.6384210586547852</v>
      </c>
      <c r="S1534" s="2" t="s">
        <v>166</v>
      </c>
      <c r="T1534">
        <v>16.825099999999999</v>
      </c>
      <c r="U1534">
        <v>0</v>
      </c>
      <c r="V1534">
        <v>29.398299999999999</v>
      </c>
      <c r="W1534">
        <v>0.101855</v>
      </c>
      <c r="X1534">
        <v>4.7164600000000001E-2</v>
      </c>
      <c r="Y1534">
        <v>0</v>
      </c>
      <c r="Z1534">
        <v>0</v>
      </c>
      <c r="AA1534">
        <v>52.8782</v>
      </c>
      <c r="AB1534">
        <v>0.74944900000000003</v>
      </c>
      <c r="AC1534">
        <v>0</v>
      </c>
      <c r="AD1534">
        <v>3.73643182638</v>
      </c>
      <c r="AE1534">
        <v>8.0101535701299995E-3</v>
      </c>
      <c r="AF1534">
        <v>5817.8112402899997</v>
      </c>
      <c r="AG1534">
        <v>240591</v>
      </c>
      <c r="AH1534">
        <v>41.354199999999999</v>
      </c>
      <c r="AI1534">
        <v>21</v>
      </c>
      <c r="AJ1534">
        <v>1</v>
      </c>
      <c r="AK1534" s="2" t="s">
        <v>167</v>
      </c>
      <c r="AL1534" s="2" t="s">
        <v>168</v>
      </c>
      <c r="AM1534" s="2" t="s">
        <v>169</v>
      </c>
      <c r="AN1534">
        <v>14</v>
      </c>
      <c r="AO1534">
        <v>5818</v>
      </c>
      <c r="AP1534" s="2" t="s">
        <v>170</v>
      </c>
      <c r="AQ1534" s="2" t="s">
        <v>171</v>
      </c>
      <c r="AR1534" s="1"/>
      <c r="AS1534" s="2" t="s">
        <v>171</v>
      </c>
      <c r="AT1534">
        <v>124.60000467300415</v>
      </c>
      <c r="AU1534">
        <v>6.15115305355617</v>
      </c>
    </row>
    <row r="1535" spans="1:47" x14ac:dyDescent="0.25">
      <c r="A1535" s="1">
        <v>43930</v>
      </c>
      <c r="B1535">
        <v>2645.257900263965</v>
      </c>
      <c r="C1535">
        <v>44</v>
      </c>
      <c r="D1535">
        <v>0</v>
      </c>
      <c r="E1535">
        <v>16</v>
      </c>
      <c r="F1535">
        <v>0</v>
      </c>
      <c r="G1535">
        <v>3</v>
      </c>
      <c r="H1535">
        <v>0</v>
      </c>
      <c r="I1535">
        <v>28</v>
      </c>
      <c r="J1535">
        <v>43</v>
      </c>
      <c r="K1535">
        <v>1618.7572652519052</v>
      </c>
      <c r="L1535">
        <v>61.517625587534098</v>
      </c>
      <c r="M1535">
        <v>1</v>
      </c>
      <c r="N1535">
        <v>0</v>
      </c>
      <c r="O1535">
        <v>0.31823615823594659</v>
      </c>
      <c r="P1535">
        <v>0</v>
      </c>
      <c r="Q1535">
        <v>0</v>
      </c>
      <c r="R1535">
        <v>10.194911956787109</v>
      </c>
      <c r="S1535" s="2" t="s">
        <v>166</v>
      </c>
      <c r="T1535">
        <v>16.825099999999999</v>
      </c>
      <c r="U1535">
        <v>0</v>
      </c>
      <c r="V1535">
        <v>29.398299999999999</v>
      </c>
      <c r="W1535">
        <v>0.101855</v>
      </c>
      <c r="X1535">
        <v>4.7164600000000001E-2</v>
      </c>
      <c r="Y1535">
        <v>0</v>
      </c>
      <c r="Z1535">
        <v>0</v>
      </c>
      <c r="AA1535">
        <v>52.8782</v>
      </c>
      <c r="AB1535">
        <v>0.74944900000000003</v>
      </c>
      <c r="AC1535">
        <v>0</v>
      </c>
      <c r="AD1535">
        <v>3.73643182638</v>
      </c>
      <c r="AE1535">
        <v>8.0101535701299995E-3</v>
      </c>
      <c r="AF1535">
        <v>5817.8112402899997</v>
      </c>
      <c r="AG1535">
        <v>240591</v>
      </c>
      <c r="AH1535">
        <v>41.354199999999999</v>
      </c>
      <c r="AI1535">
        <v>21</v>
      </c>
      <c r="AJ1535">
        <v>1</v>
      </c>
      <c r="AK1535" s="2" t="s">
        <v>167</v>
      </c>
      <c r="AL1535" s="2" t="s">
        <v>168</v>
      </c>
      <c r="AM1535" s="2" t="s">
        <v>169</v>
      </c>
      <c r="AN1535">
        <v>14</v>
      </c>
      <c r="AO1535">
        <v>5818</v>
      </c>
      <c r="AP1535" s="2" t="s">
        <v>170</v>
      </c>
      <c r="AQ1535" s="2" t="s">
        <v>171</v>
      </c>
      <c r="AR1535" s="1"/>
      <c r="AS1535" s="2" t="s">
        <v>171</v>
      </c>
      <c r="AT1535">
        <v>173.80000305175781</v>
      </c>
      <c r="AU1535">
        <v>9.2899246215820313</v>
      </c>
    </row>
    <row r="1536" spans="1:47" x14ac:dyDescent="0.25">
      <c r="A1536" s="1">
        <v>43935</v>
      </c>
      <c r="B1536">
        <v>2643.0488054807261</v>
      </c>
      <c r="C1536">
        <v>45</v>
      </c>
      <c r="D1536">
        <v>10</v>
      </c>
      <c r="E1536">
        <v>10</v>
      </c>
      <c r="F1536">
        <v>4</v>
      </c>
      <c r="G1536">
        <v>6</v>
      </c>
      <c r="H1536">
        <v>0</v>
      </c>
      <c r="I1536">
        <v>31</v>
      </c>
      <c r="J1536">
        <v>41</v>
      </c>
      <c r="K1536">
        <v>1618.1283742905071</v>
      </c>
      <c r="L1536">
        <v>64.464605011725027</v>
      </c>
      <c r="M1536">
        <v>4</v>
      </c>
      <c r="N1536">
        <v>0</v>
      </c>
      <c r="O1536">
        <v>1.2432981420716729</v>
      </c>
      <c r="P1536">
        <v>0.74999972437915308</v>
      </c>
      <c r="Q1536">
        <v>0</v>
      </c>
      <c r="R1536">
        <v>6.5175437927246094</v>
      </c>
      <c r="S1536" s="2" t="s">
        <v>166</v>
      </c>
      <c r="T1536">
        <v>16.825099999999999</v>
      </c>
      <c r="U1536">
        <v>0</v>
      </c>
      <c r="V1536">
        <v>29.398299999999999</v>
      </c>
      <c r="W1536">
        <v>0.101855</v>
      </c>
      <c r="X1536">
        <v>4.7164600000000001E-2</v>
      </c>
      <c r="Y1536">
        <v>0</v>
      </c>
      <c r="Z1536">
        <v>0</v>
      </c>
      <c r="AA1536">
        <v>52.8782</v>
      </c>
      <c r="AB1536">
        <v>0.74944900000000003</v>
      </c>
      <c r="AC1536">
        <v>0</v>
      </c>
      <c r="AD1536">
        <v>3.73643182638</v>
      </c>
      <c r="AE1536">
        <v>8.0101535701299995E-3</v>
      </c>
      <c r="AF1536">
        <v>5817.8112402899997</v>
      </c>
      <c r="AG1536">
        <v>240591</v>
      </c>
      <c r="AH1536">
        <v>41.354199999999999</v>
      </c>
      <c r="AI1536">
        <v>21</v>
      </c>
      <c r="AJ1536">
        <v>1</v>
      </c>
      <c r="AK1536" s="2" t="s">
        <v>167</v>
      </c>
      <c r="AL1536" s="2" t="s">
        <v>168</v>
      </c>
      <c r="AM1536" s="2" t="s">
        <v>169</v>
      </c>
      <c r="AN1536">
        <v>14</v>
      </c>
      <c r="AO1536">
        <v>5818</v>
      </c>
      <c r="AP1536" s="2" t="s">
        <v>170</v>
      </c>
      <c r="AQ1536" s="2" t="s">
        <v>171</v>
      </c>
      <c r="AR1536" s="1"/>
      <c r="AS1536" s="2" t="s">
        <v>171</v>
      </c>
      <c r="AT1536">
        <v>69</v>
      </c>
      <c r="AU1536">
        <v>9.8991978509085516</v>
      </c>
    </row>
    <row r="1537" spans="1:47" x14ac:dyDescent="0.25">
      <c r="A1537" s="1">
        <v>43942</v>
      </c>
      <c r="B1537">
        <v>2641.9478200541689</v>
      </c>
      <c r="C1537">
        <v>48</v>
      </c>
      <c r="D1537">
        <v>10</v>
      </c>
      <c r="E1537">
        <v>7</v>
      </c>
      <c r="F1537">
        <v>6</v>
      </c>
      <c r="G1537">
        <v>7</v>
      </c>
      <c r="H1537">
        <v>1</v>
      </c>
      <c r="I1537">
        <v>34</v>
      </c>
      <c r="J1537">
        <v>44</v>
      </c>
      <c r="K1537">
        <v>1618.8080665736738</v>
      </c>
      <c r="L1537">
        <v>60.04426863759474</v>
      </c>
      <c r="M1537">
        <v>4</v>
      </c>
      <c r="N1537">
        <v>0</v>
      </c>
      <c r="O1537">
        <v>1.1638336662909388</v>
      </c>
      <c r="P1537">
        <v>0.74999986056091139</v>
      </c>
      <c r="Q1537">
        <v>0</v>
      </c>
      <c r="R1537">
        <v>9.3531579971313477</v>
      </c>
      <c r="S1537" s="2" t="s">
        <v>166</v>
      </c>
      <c r="T1537">
        <v>16.825099999999999</v>
      </c>
      <c r="U1537">
        <v>0</v>
      </c>
      <c r="V1537">
        <v>29.398299999999999</v>
      </c>
      <c r="W1537">
        <v>0.101855</v>
      </c>
      <c r="X1537">
        <v>4.7164600000000001E-2</v>
      </c>
      <c r="Y1537">
        <v>0</v>
      </c>
      <c r="Z1537">
        <v>0</v>
      </c>
      <c r="AA1537">
        <v>52.8782</v>
      </c>
      <c r="AB1537">
        <v>0.74944900000000003</v>
      </c>
      <c r="AC1537">
        <v>0</v>
      </c>
      <c r="AD1537">
        <v>3.73643182638</v>
      </c>
      <c r="AE1537">
        <v>8.0101535701299995E-3</v>
      </c>
      <c r="AF1537">
        <v>5817.8112402899997</v>
      </c>
      <c r="AG1537">
        <v>240591</v>
      </c>
      <c r="AH1537">
        <v>41.354199999999999</v>
      </c>
      <c r="AI1537">
        <v>21</v>
      </c>
      <c r="AJ1537">
        <v>1</v>
      </c>
      <c r="AK1537" s="2" t="s">
        <v>167</v>
      </c>
      <c r="AL1537" s="2" t="s">
        <v>168</v>
      </c>
      <c r="AM1537" s="2" t="s">
        <v>169</v>
      </c>
      <c r="AN1537">
        <v>14</v>
      </c>
      <c r="AO1537">
        <v>5818</v>
      </c>
      <c r="AP1537" s="2" t="s">
        <v>170</v>
      </c>
      <c r="AQ1537" s="2" t="s">
        <v>171</v>
      </c>
      <c r="AR1537" s="1"/>
      <c r="AS1537" s="2" t="s">
        <v>171</v>
      </c>
      <c r="AT1537">
        <v>0</v>
      </c>
      <c r="AU1537">
        <v>9.0770924431937079</v>
      </c>
    </row>
    <row r="1538" spans="1:47" x14ac:dyDescent="0.25">
      <c r="A1538" s="1">
        <v>43947</v>
      </c>
      <c r="B1538">
        <v>2637.9942583811057</v>
      </c>
      <c r="C1538">
        <v>56</v>
      </c>
      <c r="D1538">
        <v>16</v>
      </c>
      <c r="E1538">
        <v>16</v>
      </c>
      <c r="F1538">
        <v>10</v>
      </c>
      <c r="G1538">
        <v>12</v>
      </c>
      <c r="H1538">
        <v>1</v>
      </c>
      <c r="I1538">
        <v>29</v>
      </c>
      <c r="J1538">
        <v>46</v>
      </c>
      <c r="K1538">
        <v>1616.4899168980778</v>
      </c>
      <c r="L1538">
        <v>57.347701269154477</v>
      </c>
      <c r="M1538">
        <v>10</v>
      </c>
      <c r="N1538">
        <v>6.0606060606059999E-3</v>
      </c>
      <c r="O1538">
        <v>3.422323183767348</v>
      </c>
      <c r="P1538">
        <v>0.71991457504186673</v>
      </c>
      <c r="Q1538">
        <v>0</v>
      </c>
      <c r="R1538">
        <v>9.1840353012084961</v>
      </c>
      <c r="S1538" s="2" t="s">
        <v>166</v>
      </c>
      <c r="T1538">
        <v>16.825099999999999</v>
      </c>
      <c r="U1538">
        <v>0</v>
      </c>
      <c r="V1538">
        <v>29.398299999999999</v>
      </c>
      <c r="W1538">
        <v>0.101855</v>
      </c>
      <c r="X1538">
        <v>4.7164600000000001E-2</v>
      </c>
      <c r="Y1538">
        <v>0</v>
      </c>
      <c r="Z1538">
        <v>0</v>
      </c>
      <c r="AA1538">
        <v>52.8782</v>
      </c>
      <c r="AB1538">
        <v>0.74944900000000003</v>
      </c>
      <c r="AC1538">
        <v>0</v>
      </c>
      <c r="AD1538">
        <v>3.73643182638</v>
      </c>
      <c r="AE1538">
        <v>8.0101535701299995E-3</v>
      </c>
      <c r="AF1538">
        <v>5817.8112402899997</v>
      </c>
      <c r="AG1538">
        <v>240591</v>
      </c>
      <c r="AH1538">
        <v>41.354199999999999</v>
      </c>
      <c r="AI1538">
        <v>21</v>
      </c>
      <c r="AJ1538">
        <v>1</v>
      </c>
      <c r="AK1538" s="2" t="s">
        <v>167</v>
      </c>
      <c r="AL1538" s="2" t="s">
        <v>168</v>
      </c>
      <c r="AM1538" s="2" t="s">
        <v>169</v>
      </c>
      <c r="AN1538">
        <v>14</v>
      </c>
      <c r="AO1538">
        <v>5818</v>
      </c>
      <c r="AP1538" s="2" t="s">
        <v>170</v>
      </c>
      <c r="AQ1538" s="2" t="s">
        <v>171</v>
      </c>
      <c r="AR1538" s="1"/>
      <c r="AS1538" s="2" t="s">
        <v>171</v>
      </c>
      <c r="AT1538">
        <v>7.8000001907348633</v>
      </c>
      <c r="AU1538">
        <v>10.202781541006905</v>
      </c>
    </row>
    <row r="1539" spans="1:47" x14ac:dyDescent="0.25">
      <c r="A1539" s="1">
        <v>43954</v>
      </c>
      <c r="B1539">
        <v>2546.7521855472842</v>
      </c>
      <c r="C1539">
        <v>59</v>
      </c>
      <c r="D1539">
        <v>17</v>
      </c>
      <c r="E1539">
        <v>22</v>
      </c>
      <c r="F1539">
        <v>7</v>
      </c>
      <c r="G1539">
        <v>9</v>
      </c>
      <c r="H1539">
        <v>0</v>
      </c>
      <c r="I1539">
        <v>30</v>
      </c>
      <c r="J1539">
        <v>47</v>
      </c>
      <c r="K1539">
        <v>1540.3406920233865</v>
      </c>
      <c r="L1539">
        <v>54.186216713772005</v>
      </c>
      <c r="M1539">
        <v>12</v>
      </c>
      <c r="N1539">
        <v>2.72232304900181E-2</v>
      </c>
      <c r="O1539">
        <v>7.8476229811750997</v>
      </c>
      <c r="P1539">
        <v>0.29168016376009431</v>
      </c>
      <c r="Q1539">
        <v>0</v>
      </c>
      <c r="R1539">
        <v>8.975438117980957</v>
      </c>
      <c r="S1539" s="2" t="s">
        <v>166</v>
      </c>
      <c r="T1539">
        <v>16.825099999999999</v>
      </c>
      <c r="U1539">
        <v>0</v>
      </c>
      <c r="V1539">
        <v>29.398299999999999</v>
      </c>
      <c r="W1539">
        <v>0.101855</v>
      </c>
      <c r="X1539">
        <v>4.7164600000000001E-2</v>
      </c>
      <c r="Y1539">
        <v>0</v>
      </c>
      <c r="Z1539">
        <v>0</v>
      </c>
      <c r="AA1539">
        <v>52.8782</v>
      </c>
      <c r="AB1539">
        <v>0.74944900000000003</v>
      </c>
      <c r="AC1539">
        <v>0</v>
      </c>
      <c r="AD1539">
        <v>3.73643182638</v>
      </c>
      <c r="AE1539">
        <v>8.0101535701299995E-3</v>
      </c>
      <c r="AF1539">
        <v>5817.8112402899997</v>
      </c>
      <c r="AG1539">
        <v>240591</v>
      </c>
      <c r="AH1539">
        <v>41.354199999999999</v>
      </c>
      <c r="AI1539">
        <v>21</v>
      </c>
      <c r="AJ1539">
        <v>1</v>
      </c>
      <c r="AK1539" s="2" t="s">
        <v>167</v>
      </c>
      <c r="AL1539" s="2" t="s">
        <v>168</v>
      </c>
      <c r="AM1539" s="2" t="s">
        <v>169</v>
      </c>
      <c r="AN1539">
        <v>14</v>
      </c>
      <c r="AO1539">
        <v>5818</v>
      </c>
      <c r="AP1539" s="2" t="s">
        <v>170</v>
      </c>
      <c r="AQ1539" s="2" t="s">
        <v>171</v>
      </c>
      <c r="AR1539" s="1"/>
      <c r="AS1539" s="2" t="s">
        <v>171</v>
      </c>
      <c r="AT1539">
        <v>1303.3999977111816</v>
      </c>
      <c r="AU1539">
        <v>8.0701001031058173</v>
      </c>
    </row>
    <row r="1540" spans="1:47" x14ac:dyDescent="0.25">
      <c r="A1540" s="1">
        <v>43959</v>
      </c>
      <c r="B1540">
        <v>2598.5899884584142</v>
      </c>
      <c r="C1540">
        <v>60</v>
      </c>
      <c r="D1540">
        <v>26</v>
      </c>
      <c r="E1540">
        <v>15</v>
      </c>
      <c r="F1540">
        <v>12</v>
      </c>
      <c r="G1540">
        <v>12</v>
      </c>
      <c r="H1540">
        <v>2</v>
      </c>
      <c r="I1540">
        <v>31</v>
      </c>
      <c r="J1540">
        <v>47</v>
      </c>
      <c r="K1540">
        <v>1561.9822964782695</v>
      </c>
      <c r="L1540">
        <v>55.289148690604563</v>
      </c>
      <c r="M1540">
        <v>13</v>
      </c>
      <c r="N1540">
        <v>2.6884862653418998E-2</v>
      </c>
      <c r="O1540">
        <v>8.0243511814123156</v>
      </c>
      <c r="P1540">
        <v>0.378443543268213</v>
      </c>
      <c r="Q1540">
        <v>0</v>
      </c>
      <c r="R1540">
        <v>13.619998931884766</v>
      </c>
      <c r="S1540" s="2" t="s">
        <v>166</v>
      </c>
      <c r="T1540">
        <v>16.825099999999999</v>
      </c>
      <c r="U1540">
        <v>0</v>
      </c>
      <c r="V1540">
        <v>29.398299999999999</v>
      </c>
      <c r="W1540">
        <v>0.101855</v>
      </c>
      <c r="X1540">
        <v>4.7164600000000001E-2</v>
      </c>
      <c r="Y1540">
        <v>0</v>
      </c>
      <c r="Z1540">
        <v>0</v>
      </c>
      <c r="AA1540">
        <v>52.8782</v>
      </c>
      <c r="AB1540">
        <v>0.74944900000000003</v>
      </c>
      <c r="AC1540">
        <v>0</v>
      </c>
      <c r="AD1540">
        <v>3.73643182638</v>
      </c>
      <c r="AE1540">
        <v>8.0101535701299995E-3</v>
      </c>
      <c r="AF1540">
        <v>5817.8112402899997</v>
      </c>
      <c r="AG1540">
        <v>240591</v>
      </c>
      <c r="AH1540">
        <v>41.354199999999999</v>
      </c>
      <c r="AI1540">
        <v>21</v>
      </c>
      <c r="AJ1540">
        <v>1</v>
      </c>
      <c r="AK1540" s="2" t="s">
        <v>167</v>
      </c>
      <c r="AL1540" s="2" t="s">
        <v>168</v>
      </c>
      <c r="AM1540" s="2" t="s">
        <v>169</v>
      </c>
      <c r="AN1540">
        <v>14</v>
      </c>
      <c r="AO1540">
        <v>5818</v>
      </c>
      <c r="AP1540" s="2" t="s">
        <v>170</v>
      </c>
      <c r="AQ1540" s="2" t="s">
        <v>171</v>
      </c>
      <c r="AR1540" s="1"/>
      <c r="AS1540" s="2" t="s">
        <v>171</v>
      </c>
      <c r="AT1540">
        <v>82.800003051757813</v>
      </c>
      <c r="AU1540">
        <v>10.258671896798271</v>
      </c>
    </row>
    <row r="1541" spans="1:47" x14ac:dyDescent="0.25">
      <c r="A1541" s="1">
        <v>43966</v>
      </c>
      <c r="B1541">
        <v>2713.342196978102</v>
      </c>
      <c r="C1541">
        <v>71</v>
      </c>
      <c r="D1541">
        <v>29</v>
      </c>
      <c r="E1541">
        <v>9</v>
      </c>
      <c r="F1541">
        <v>11</v>
      </c>
      <c r="G1541">
        <v>7</v>
      </c>
      <c r="H1541">
        <v>21</v>
      </c>
      <c r="I1541">
        <v>30</v>
      </c>
      <c r="J1541">
        <v>63</v>
      </c>
      <c r="K1541">
        <v>2189.2491972216321</v>
      </c>
      <c r="L1541">
        <v>43.068923761557166</v>
      </c>
      <c r="M1541">
        <v>8</v>
      </c>
      <c r="N1541">
        <v>8.6956521739130002E-3</v>
      </c>
      <c r="O1541">
        <v>3.4538947370102884</v>
      </c>
      <c r="P1541">
        <v>0.21849000539766039</v>
      </c>
      <c r="Q1541">
        <v>0</v>
      </c>
      <c r="R1541">
        <v>7.9803509712219238</v>
      </c>
      <c r="S1541" s="2" t="s">
        <v>166</v>
      </c>
      <c r="T1541">
        <v>16.825099999999999</v>
      </c>
      <c r="U1541">
        <v>0</v>
      </c>
      <c r="V1541">
        <v>29.398299999999999</v>
      </c>
      <c r="W1541">
        <v>0.101855</v>
      </c>
      <c r="X1541">
        <v>4.7164600000000001E-2</v>
      </c>
      <c r="Y1541">
        <v>0</v>
      </c>
      <c r="Z1541">
        <v>0</v>
      </c>
      <c r="AA1541">
        <v>52.8782</v>
      </c>
      <c r="AB1541">
        <v>0.74944900000000003</v>
      </c>
      <c r="AC1541">
        <v>0</v>
      </c>
      <c r="AD1541">
        <v>3.73643182638</v>
      </c>
      <c r="AE1541">
        <v>8.0101535701299995E-3</v>
      </c>
      <c r="AF1541">
        <v>5817.8112402899997</v>
      </c>
      <c r="AG1541">
        <v>240591</v>
      </c>
      <c r="AH1541">
        <v>41.354199999999999</v>
      </c>
      <c r="AI1541">
        <v>21</v>
      </c>
      <c r="AJ1541">
        <v>1</v>
      </c>
      <c r="AK1541" s="2" t="s">
        <v>167</v>
      </c>
      <c r="AL1541" s="2" t="s">
        <v>168</v>
      </c>
      <c r="AM1541" s="2" t="s">
        <v>169</v>
      </c>
      <c r="AN1541">
        <v>14</v>
      </c>
      <c r="AO1541">
        <v>5818</v>
      </c>
      <c r="AP1541" s="2" t="s">
        <v>170</v>
      </c>
      <c r="AQ1541" s="2" t="s">
        <v>171</v>
      </c>
      <c r="AR1541" s="1"/>
      <c r="AS1541" s="2" t="s">
        <v>171</v>
      </c>
      <c r="AT1541">
        <v>0</v>
      </c>
      <c r="AU1541">
        <v>7.8983709471566339</v>
      </c>
    </row>
    <row r="1542" spans="1:47" x14ac:dyDescent="0.25">
      <c r="A1542" s="1">
        <v>43971</v>
      </c>
      <c r="B1542">
        <v>2726.5018008070388</v>
      </c>
      <c r="C1542">
        <v>61</v>
      </c>
      <c r="D1542">
        <v>20</v>
      </c>
      <c r="E1542">
        <v>8</v>
      </c>
      <c r="F1542">
        <v>5</v>
      </c>
      <c r="G1542">
        <v>7</v>
      </c>
      <c r="H1542">
        <v>2</v>
      </c>
      <c r="I1542">
        <v>46</v>
      </c>
      <c r="J1542">
        <v>57</v>
      </c>
      <c r="K1542">
        <v>2230.039502213102</v>
      </c>
      <c r="L1542">
        <v>47.833364926439259</v>
      </c>
      <c r="M1542">
        <v>4</v>
      </c>
      <c r="N1542">
        <v>1.6949152542372E-3</v>
      </c>
      <c r="O1542">
        <v>1.1842231610913814</v>
      </c>
      <c r="P1542">
        <v>0.3749875284756502</v>
      </c>
      <c r="Q1542">
        <v>0</v>
      </c>
      <c r="R1542">
        <v>14.188772201538086</v>
      </c>
      <c r="S1542" s="2" t="s">
        <v>166</v>
      </c>
      <c r="T1542">
        <v>16.825099999999999</v>
      </c>
      <c r="U1542">
        <v>0</v>
      </c>
      <c r="V1542">
        <v>29.398299999999999</v>
      </c>
      <c r="W1542">
        <v>0.101855</v>
      </c>
      <c r="X1542">
        <v>4.7164600000000001E-2</v>
      </c>
      <c r="Y1542">
        <v>0</v>
      </c>
      <c r="Z1542">
        <v>0</v>
      </c>
      <c r="AA1542">
        <v>52.8782</v>
      </c>
      <c r="AB1542">
        <v>0.74944900000000003</v>
      </c>
      <c r="AC1542">
        <v>0</v>
      </c>
      <c r="AD1542">
        <v>3.73643182638</v>
      </c>
      <c r="AE1542">
        <v>8.0101535701299995E-3</v>
      </c>
      <c r="AF1542">
        <v>5817.8112402899997</v>
      </c>
      <c r="AG1542">
        <v>240591</v>
      </c>
      <c r="AH1542">
        <v>41.354199999999999</v>
      </c>
      <c r="AI1542">
        <v>21</v>
      </c>
      <c r="AJ1542">
        <v>1</v>
      </c>
      <c r="AK1542" s="2" t="s">
        <v>167</v>
      </c>
      <c r="AL1542" s="2" t="s">
        <v>168</v>
      </c>
      <c r="AM1542" s="2" t="s">
        <v>169</v>
      </c>
      <c r="AN1542">
        <v>14</v>
      </c>
      <c r="AO1542">
        <v>5818</v>
      </c>
      <c r="AP1542" s="2" t="s">
        <v>170</v>
      </c>
      <c r="AQ1542" s="2" t="s">
        <v>171</v>
      </c>
      <c r="AR1542" s="1"/>
      <c r="AS1542" s="2" t="s">
        <v>171</v>
      </c>
      <c r="AT1542">
        <v>228.40000152587891</v>
      </c>
      <c r="AU1542">
        <v>11.161102771759033</v>
      </c>
    </row>
    <row r="1543" spans="1:47" x14ac:dyDescent="0.25">
      <c r="A1543" s="1">
        <v>43978</v>
      </c>
      <c r="B1543">
        <v>2460.8142851632897</v>
      </c>
      <c r="C1543">
        <v>64</v>
      </c>
      <c r="D1543">
        <v>7</v>
      </c>
      <c r="E1543">
        <v>29</v>
      </c>
      <c r="F1543">
        <v>4</v>
      </c>
      <c r="G1543">
        <v>7</v>
      </c>
      <c r="H1543">
        <v>0</v>
      </c>
      <c r="I1543">
        <v>31</v>
      </c>
      <c r="J1543">
        <v>50</v>
      </c>
      <c r="K1543">
        <v>1490.5119736835104</v>
      </c>
      <c r="L1543">
        <v>49.216285703265783</v>
      </c>
      <c r="M1543">
        <v>14</v>
      </c>
      <c r="N1543">
        <v>2.04813108038914E-2</v>
      </c>
      <c r="O1543">
        <v>7.0448687713818234</v>
      </c>
      <c r="P1543">
        <v>0.52020343369090072</v>
      </c>
      <c r="Q1543">
        <v>0</v>
      </c>
      <c r="R1543">
        <v>14.540000915527344</v>
      </c>
      <c r="S1543" s="2" t="s">
        <v>166</v>
      </c>
      <c r="T1543">
        <v>16.825099999999999</v>
      </c>
      <c r="U1543">
        <v>0</v>
      </c>
      <c r="V1543">
        <v>29.398299999999999</v>
      </c>
      <c r="W1543">
        <v>0.101855</v>
      </c>
      <c r="X1543">
        <v>4.7164600000000001E-2</v>
      </c>
      <c r="Y1543">
        <v>0</v>
      </c>
      <c r="Z1543">
        <v>0</v>
      </c>
      <c r="AA1543">
        <v>52.8782</v>
      </c>
      <c r="AB1543">
        <v>0.74944900000000003</v>
      </c>
      <c r="AC1543">
        <v>0</v>
      </c>
      <c r="AD1543">
        <v>3.73643182638</v>
      </c>
      <c r="AE1543">
        <v>8.0101535701299995E-3</v>
      </c>
      <c r="AF1543">
        <v>5817.8112402899997</v>
      </c>
      <c r="AG1543">
        <v>240591</v>
      </c>
      <c r="AH1543">
        <v>41.354199999999999</v>
      </c>
      <c r="AI1543">
        <v>21</v>
      </c>
      <c r="AJ1543">
        <v>1</v>
      </c>
      <c r="AK1543" s="2" t="s">
        <v>167</v>
      </c>
      <c r="AL1543" s="2" t="s">
        <v>168</v>
      </c>
      <c r="AM1543" s="2" t="s">
        <v>169</v>
      </c>
      <c r="AN1543">
        <v>14</v>
      </c>
      <c r="AO1543">
        <v>5818</v>
      </c>
      <c r="AP1543" s="2" t="s">
        <v>170</v>
      </c>
      <c r="AQ1543" s="2" t="s">
        <v>171</v>
      </c>
      <c r="AR1543" s="1"/>
      <c r="AS1543" s="2" t="s">
        <v>171</v>
      </c>
      <c r="AT1543">
        <v>539.19998168945313</v>
      </c>
      <c r="AU1543">
        <v>12.859623772757393</v>
      </c>
    </row>
    <row r="1544" spans="1:47" x14ac:dyDescent="0.25">
      <c r="A1544" s="1">
        <v>43983</v>
      </c>
      <c r="B1544">
        <v>2448.1058328861536</v>
      </c>
      <c r="C1544">
        <v>68</v>
      </c>
      <c r="D1544">
        <v>22</v>
      </c>
      <c r="E1544">
        <v>13</v>
      </c>
      <c r="F1544">
        <v>14</v>
      </c>
      <c r="G1544">
        <v>14</v>
      </c>
      <c r="H1544">
        <v>0</v>
      </c>
      <c r="I1544">
        <v>41</v>
      </c>
      <c r="J1544">
        <v>56</v>
      </c>
      <c r="K1544">
        <v>1465.2780324127452</v>
      </c>
      <c r="L1544">
        <v>43.716175587252742</v>
      </c>
      <c r="M1544">
        <v>12</v>
      </c>
      <c r="N1544">
        <v>1.6282225237449099E-2</v>
      </c>
      <c r="O1544">
        <v>5.9025458475916848</v>
      </c>
      <c r="P1544">
        <v>0.41634788014173679</v>
      </c>
      <c r="Q1544">
        <v>0</v>
      </c>
      <c r="R1544">
        <v>14.776315689086914</v>
      </c>
      <c r="S1544" s="2" t="s">
        <v>166</v>
      </c>
      <c r="T1544">
        <v>16.825099999999999</v>
      </c>
      <c r="U1544">
        <v>0</v>
      </c>
      <c r="V1544">
        <v>29.398299999999999</v>
      </c>
      <c r="W1544">
        <v>0.101855</v>
      </c>
      <c r="X1544">
        <v>4.7164600000000001E-2</v>
      </c>
      <c r="Y1544">
        <v>0</v>
      </c>
      <c r="Z1544">
        <v>0</v>
      </c>
      <c r="AA1544">
        <v>52.8782</v>
      </c>
      <c r="AB1544">
        <v>0.74944900000000003</v>
      </c>
      <c r="AC1544">
        <v>0</v>
      </c>
      <c r="AD1544">
        <v>3.73643182638</v>
      </c>
      <c r="AE1544">
        <v>8.0101535701299995E-3</v>
      </c>
      <c r="AF1544">
        <v>5817.8112402899997</v>
      </c>
      <c r="AG1544">
        <v>240591</v>
      </c>
      <c r="AH1544">
        <v>41.354199999999999</v>
      </c>
      <c r="AI1544">
        <v>21</v>
      </c>
      <c r="AJ1544">
        <v>1</v>
      </c>
      <c r="AK1544" s="2" t="s">
        <v>167</v>
      </c>
      <c r="AL1544" s="2" t="s">
        <v>168</v>
      </c>
      <c r="AM1544" s="2" t="s">
        <v>169</v>
      </c>
      <c r="AN1544">
        <v>14</v>
      </c>
      <c r="AO1544">
        <v>5818</v>
      </c>
      <c r="AP1544" s="2" t="s">
        <v>170</v>
      </c>
      <c r="AQ1544" s="2" t="s">
        <v>171</v>
      </c>
      <c r="AR1544" s="1"/>
      <c r="AS1544" s="2" t="s">
        <v>171</v>
      </c>
      <c r="AT1544">
        <v>0</v>
      </c>
      <c r="AU1544">
        <v>15.040927069527763</v>
      </c>
    </row>
    <row r="1545" spans="1:47" x14ac:dyDescent="0.25">
      <c r="A1545" s="1">
        <v>43990</v>
      </c>
      <c r="B1545">
        <v>2509.1673578152327</v>
      </c>
      <c r="C1545">
        <v>65</v>
      </c>
      <c r="D1545">
        <v>30</v>
      </c>
      <c r="E1545">
        <v>5</v>
      </c>
      <c r="F1545">
        <v>12</v>
      </c>
      <c r="G1545">
        <v>8</v>
      </c>
      <c r="H1545">
        <v>12</v>
      </c>
      <c r="I1545">
        <v>36</v>
      </c>
      <c r="J1545">
        <v>58</v>
      </c>
      <c r="K1545">
        <v>1491.836559201166</v>
      </c>
      <c r="L1545">
        <v>43.261506169228127</v>
      </c>
      <c r="M1545">
        <v>7</v>
      </c>
      <c r="N1545">
        <v>7.4404761904760999E-3</v>
      </c>
      <c r="O1545">
        <v>2.9502792010747263</v>
      </c>
      <c r="P1545">
        <v>0.2445885288204572</v>
      </c>
      <c r="Q1545">
        <v>0</v>
      </c>
      <c r="R1545">
        <v>9.6240348815917969</v>
      </c>
      <c r="S1545" s="2" t="s">
        <v>166</v>
      </c>
      <c r="T1545">
        <v>16.825099999999999</v>
      </c>
      <c r="U1545">
        <v>0</v>
      </c>
      <c r="V1545">
        <v>29.398299999999999</v>
      </c>
      <c r="W1545">
        <v>0.101855</v>
      </c>
      <c r="X1545">
        <v>4.7164600000000001E-2</v>
      </c>
      <c r="Y1545">
        <v>0</v>
      </c>
      <c r="Z1545">
        <v>0</v>
      </c>
      <c r="AA1545">
        <v>52.8782</v>
      </c>
      <c r="AB1545">
        <v>0.74944900000000003</v>
      </c>
      <c r="AC1545">
        <v>0</v>
      </c>
      <c r="AD1545">
        <v>3.73643182638</v>
      </c>
      <c r="AE1545">
        <v>8.0101535701299995E-3</v>
      </c>
      <c r="AF1545">
        <v>5817.8112402899997</v>
      </c>
      <c r="AG1545">
        <v>240591</v>
      </c>
      <c r="AH1545">
        <v>41.354199999999999</v>
      </c>
      <c r="AI1545">
        <v>21</v>
      </c>
      <c r="AJ1545">
        <v>1</v>
      </c>
      <c r="AK1545" s="2" t="s">
        <v>167</v>
      </c>
      <c r="AL1545" s="2" t="s">
        <v>168</v>
      </c>
      <c r="AM1545" s="2" t="s">
        <v>169</v>
      </c>
      <c r="AN1545">
        <v>14</v>
      </c>
      <c r="AO1545">
        <v>5818</v>
      </c>
      <c r="AP1545" s="2" t="s">
        <v>170</v>
      </c>
      <c r="AQ1545" s="2" t="s">
        <v>171</v>
      </c>
      <c r="AR1545" s="1"/>
      <c r="AS1545" s="2" t="s">
        <v>171</v>
      </c>
      <c r="AT1545">
        <v>220.99999618530276</v>
      </c>
      <c r="AU1545">
        <v>11.342581612723214</v>
      </c>
    </row>
    <row r="1546" spans="1:47" x14ac:dyDescent="0.25">
      <c r="A1546" s="1">
        <v>43995</v>
      </c>
      <c r="B1546">
        <v>2430.3932097592965</v>
      </c>
      <c r="C1546">
        <v>66</v>
      </c>
      <c r="D1546">
        <v>13</v>
      </c>
      <c r="E1546">
        <v>19</v>
      </c>
      <c r="F1546">
        <v>9</v>
      </c>
      <c r="G1546">
        <v>11</v>
      </c>
      <c r="H1546">
        <v>0</v>
      </c>
      <c r="I1546">
        <v>38</v>
      </c>
      <c r="J1546">
        <v>51</v>
      </c>
      <c r="K1546">
        <v>1463.0745126807817</v>
      </c>
      <c r="L1546">
        <v>47.6547688188097</v>
      </c>
      <c r="M1546">
        <v>15</v>
      </c>
      <c r="N1546">
        <v>3.7499999999999999E-2</v>
      </c>
      <c r="O1546">
        <v>11.024004458359681</v>
      </c>
      <c r="P1546">
        <v>0.23968536714430211</v>
      </c>
      <c r="Q1546">
        <v>0</v>
      </c>
      <c r="R1546">
        <v>15.102105140686035</v>
      </c>
      <c r="S1546" s="2" t="s">
        <v>166</v>
      </c>
      <c r="T1546">
        <v>16.825099999999999</v>
      </c>
      <c r="U1546">
        <v>0</v>
      </c>
      <c r="V1546">
        <v>29.398299999999999</v>
      </c>
      <c r="W1546">
        <v>0.101855</v>
      </c>
      <c r="X1546">
        <v>4.7164600000000001E-2</v>
      </c>
      <c r="Y1546">
        <v>0</v>
      </c>
      <c r="Z1546">
        <v>0</v>
      </c>
      <c r="AA1546">
        <v>52.8782</v>
      </c>
      <c r="AB1546">
        <v>0.74944900000000003</v>
      </c>
      <c r="AC1546">
        <v>0</v>
      </c>
      <c r="AD1546">
        <v>3.73643182638</v>
      </c>
      <c r="AE1546">
        <v>8.0101535701299995E-3</v>
      </c>
      <c r="AF1546">
        <v>5817.8112402899997</v>
      </c>
      <c r="AG1546">
        <v>240591</v>
      </c>
      <c r="AH1546">
        <v>41.354199999999999</v>
      </c>
      <c r="AI1546">
        <v>21</v>
      </c>
      <c r="AJ1546">
        <v>1</v>
      </c>
      <c r="AK1546" s="2" t="s">
        <v>167</v>
      </c>
      <c r="AL1546" s="2" t="s">
        <v>168</v>
      </c>
      <c r="AM1546" s="2" t="s">
        <v>169</v>
      </c>
      <c r="AN1546">
        <v>14</v>
      </c>
      <c r="AO1546">
        <v>5818</v>
      </c>
      <c r="AP1546" s="2" t="s">
        <v>170</v>
      </c>
      <c r="AQ1546" s="2" t="s">
        <v>171</v>
      </c>
      <c r="AR1546" s="1"/>
      <c r="AS1546" s="2" t="s">
        <v>171</v>
      </c>
      <c r="AT1546">
        <v>546.70001220703125</v>
      </c>
      <c r="AU1546">
        <v>11.968571526663643</v>
      </c>
    </row>
    <row r="1547" spans="1:47" x14ac:dyDescent="0.25">
      <c r="A1547" s="1">
        <v>44002</v>
      </c>
      <c r="B1547">
        <v>2395.7378289986318</v>
      </c>
      <c r="C1547">
        <v>62</v>
      </c>
      <c r="D1547">
        <v>28</v>
      </c>
      <c r="E1547">
        <v>13</v>
      </c>
      <c r="F1547">
        <v>13</v>
      </c>
      <c r="G1547">
        <v>14</v>
      </c>
      <c r="H1547">
        <v>1</v>
      </c>
      <c r="I1547">
        <v>35</v>
      </c>
      <c r="J1547">
        <v>51</v>
      </c>
      <c r="K1547">
        <v>1438.0313489576763</v>
      </c>
      <c r="L1547">
        <v>46.975251548992787</v>
      </c>
      <c r="M1547">
        <v>11</v>
      </c>
      <c r="N1547">
        <v>2.0218579234972601E-2</v>
      </c>
      <c r="O1547">
        <v>6.3352527018600453</v>
      </c>
      <c r="P1547">
        <v>0.29733443385990221</v>
      </c>
      <c r="Q1547">
        <v>703</v>
      </c>
      <c r="R1547">
        <v>12.427718162536619</v>
      </c>
      <c r="S1547" s="2" t="s">
        <v>166</v>
      </c>
      <c r="T1547">
        <v>16.825099999999999</v>
      </c>
      <c r="U1547">
        <v>0</v>
      </c>
      <c r="V1547">
        <v>29.398299999999999</v>
      </c>
      <c r="W1547">
        <v>0.101855</v>
      </c>
      <c r="X1547">
        <v>4.7164600000000001E-2</v>
      </c>
      <c r="Y1547">
        <v>0</v>
      </c>
      <c r="Z1547">
        <v>0</v>
      </c>
      <c r="AA1547">
        <v>52.8782</v>
      </c>
      <c r="AB1547">
        <v>0.74944900000000003</v>
      </c>
      <c r="AC1547">
        <v>0</v>
      </c>
      <c r="AD1547">
        <v>3.73643182638</v>
      </c>
      <c r="AE1547">
        <v>8.0101535701299995E-3</v>
      </c>
      <c r="AF1547">
        <v>5817.8112402899997</v>
      </c>
      <c r="AG1547">
        <v>240591</v>
      </c>
      <c r="AH1547">
        <v>41.354199999999999</v>
      </c>
      <c r="AI1547">
        <v>21</v>
      </c>
      <c r="AJ1547">
        <v>1</v>
      </c>
      <c r="AK1547" s="2" t="s">
        <v>167</v>
      </c>
      <c r="AL1547" s="2" t="s">
        <v>168</v>
      </c>
      <c r="AM1547" s="2" t="s">
        <v>169</v>
      </c>
      <c r="AN1547">
        <v>14</v>
      </c>
      <c r="AO1547">
        <v>5818</v>
      </c>
      <c r="AP1547" s="2" t="s">
        <v>170</v>
      </c>
      <c r="AQ1547" s="2" t="s">
        <v>171</v>
      </c>
      <c r="AR1547" s="1"/>
      <c r="AS1547" s="2" t="s">
        <v>171</v>
      </c>
      <c r="AT1547">
        <v>1434.0999755859375</v>
      </c>
      <c r="AU1547">
        <v>14.946465356009346</v>
      </c>
    </row>
    <row r="1548" spans="1:47" x14ac:dyDescent="0.25">
      <c r="A1548" s="1">
        <v>44007</v>
      </c>
      <c r="B1548">
        <v>2569.2122627864192</v>
      </c>
      <c r="C1548">
        <v>60</v>
      </c>
      <c r="D1548">
        <v>24</v>
      </c>
      <c r="E1548">
        <v>10</v>
      </c>
      <c r="F1548">
        <v>8</v>
      </c>
      <c r="G1548">
        <v>10</v>
      </c>
      <c r="H1548">
        <v>6</v>
      </c>
      <c r="I1548">
        <v>36</v>
      </c>
      <c r="J1548">
        <v>49</v>
      </c>
      <c r="K1548">
        <v>1556.8271285008809</v>
      </c>
      <c r="L1548">
        <v>52.432903322171839</v>
      </c>
      <c r="M1548">
        <v>11</v>
      </c>
      <c r="N1548">
        <v>8.7668030391583E-3</v>
      </c>
      <c r="O1548">
        <v>4.1277307906822047</v>
      </c>
      <c r="P1548">
        <v>0.66106448290744735</v>
      </c>
      <c r="Q1548">
        <v>31.600002288818359</v>
      </c>
      <c r="R1548">
        <v>17.542806625366211</v>
      </c>
      <c r="S1548" s="2" t="s">
        <v>166</v>
      </c>
      <c r="T1548">
        <v>16.825099999999999</v>
      </c>
      <c r="U1548">
        <v>0</v>
      </c>
      <c r="V1548">
        <v>29.398299999999999</v>
      </c>
      <c r="W1548">
        <v>0.101855</v>
      </c>
      <c r="X1548">
        <v>4.7164600000000001E-2</v>
      </c>
      <c r="Y1548">
        <v>0</v>
      </c>
      <c r="Z1548">
        <v>0</v>
      </c>
      <c r="AA1548">
        <v>52.8782</v>
      </c>
      <c r="AB1548">
        <v>0.74944900000000003</v>
      </c>
      <c r="AC1548">
        <v>0</v>
      </c>
      <c r="AD1548">
        <v>3.73643182638</v>
      </c>
      <c r="AE1548">
        <v>8.0101535701299995E-3</v>
      </c>
      <c r="AF1548">
        <v>5817.8112402899997</v>
      </c>
      <c r="AG1548">
        <v>240591</v>
      </c>
      <c r="AH1548">
        <v>41.354199999999999</v>
      </c>
      <c r="AI1548">
        <v>21</v>
      </c>
      <c r="AJ1548">
        <v>1</v>
      </c>
      <c r="AK1548" s="2" t="s">
        <v>167</v>
      </c>
      <c r="AL1548" s="2" t="s">
        <v>168</v>
      </c>
      <c r="AM1548" s="2" t="s">
        <v>169</v>
      </c>
      <c r="AN1548">
        <v>14</v>
      </c>
      <c r="AO1548">
        <v>5818</v>
      </c>
      <c r="AP1548" s="2" t="s">
        <v>170</v>
      </c>
      <c r="AQ1548" s="2" t="s">
        <v>171</v>
      </c>
      <c r="AR1548" s="1"/>
      <c r="AS1548" s="2" t="s">
        <v>171</v>
      </c>
      <c r="AT1548">
        <v>1545.8999900817871</v>
      </c>
      <c r="AU1548">
        <v>14.554184777396065</v>
      </c>
    </row>
    <row r="1549" spans="1:47" x14ac:dyDescent="0.25">
      <c r="A1549" s="1">
        <v>44014</v>
      </c>
      <c r="B1549">
        <v>2607.7399519896062</v>
      </c>
      <c r="C1549">
        <v>62</v>
      </c>
      <c r="D1549">
        <v>20</v>
      </c>
      <c r="E1549">
        <v>16</v>
      </c>
      <c r="F1549">
        <v>9</v>
      </c>
      <c r="G1549">
        <v>13</v>
      </c>
      <c r="H1549">
        <v>4</v>
      </c>
      <c r="I1549">
        <v>33</v>
      </c>
      <c r="J1549">
        <v>54</v>
      </c>
      <c r="K1549">
        <v>1561.2432701530249</v>
      </c>
      <c r="L1549">
        <v>48.291480592400106</v>
      </c>
      <c r="M1549">
        <v>8</v>
      </c>
      <c r="N1549">
        <v>1.639344262295E-3</v>
      </c>
      <c r="O1549">
        <v>2.0621496229670044</v>
      </c>
      <c r="P1549">
        <v>0.78104400926983086</v>
      </c>
      <c r="Q1549">
        <v>344.4000244140625</v>
      </c>
      <c r="R1549">
        <v>12.23578929901123</v>
      </c>
      <c r="S1549" s="2" t="s">
        <v>166</v>
      </c>
      <c r="T1549">
        <v>16.825099999999999</v>
      </c>
      <c r="U1549">
        <v>0</v>
      </c>
      <c r="V1549">
        <v>29.398299999999999</v>
      </c>
      <c r="W1549">
        <v>0.101855</v>
      </c>
      <c r="X1549">
        <v>4.7164600000000001E-2</v>
      </c>
      <c r="Y1549">
        <v>0</v>
      </c>
      <c r="Z1549">
        <v>0</v>
      </c>
      <c r="AA1549">
        <v>52.8782</v>
      </c>
      <c r="AB1549">
        <v>0.74944900000000003</v>
      </c>
      <c r="AC1549">
        <v>0</v>
      </c>
      <c r="AD1549">
        <v>3.73643182638</v>
      </c>
      <c r="AE1549">
        <v>8.0101535701299995E-3</v>
      </c>
      <c r="AF1549">
        <v>5817.8112402899997</v>
      </c>
      <c r="AG1549">
        <v>240591</v>
      </c>
      <c r="AH1549">
        <v>41.354199999999999</v>
      </c>
      <c r="AI1549">
        <v>21</v>
      </c>
      <c r="AJ1549">
        <v>1</v>
      </c>
      <c r="AK1549" s="2" t="s">
        <v>167</v>
      </c>
      <c r="AL1549" s="2" t="s">
        <v>168</v>
      </c>
      <c r="AM1549" s="2" t="s">
        <v>169</v>
      </c>
      <c r="AN1549">
        <v>14</v>
      </c>
      <c r="AO1549">
        <v>5818</v>
      </c>
      <c r="AP1549" s="2" t="s">
        <v>170</v>
      </c>
      <c r="AQ1549" s="2" t="s">
        <v>171</v>
      </c>
      <c r="AR1549" s="1"/>
      <c r="AS1549" s="2" t="s">
        <v>171</v>
      </c>
      <c r="AT1549">
        <v>2277.0999908447266</v>
      </c>
      <c r="AU1549">
        <v>13.65456131526402</v>
      </c>
    </row>
    <row r="1550" spans="1:47" x14ac:dyDescent="0.25">
      <c r="A1550" s="1">
        <v>44019</v>
      </c>
      <c r="B1550">
        <v>2499.032613419944</v>
      </c>
      <c r="C1550">
        <v>68</v>
      </c>
      <c r="D1550">
        <v>19</v>
      </c>
      <c r="E1550">
        <v>24</v>
      </c>
      <c r="F1550">
        <v>11</v>
      </c>
      <c r="G1550">
        <v>10</v>
      </c>
      <c r="H1550">
        <v>0</v>
      </c>
      <c r="I1550">
        <v>33</v>
      </c>
      <c r="J1550">
        <v>54</v>
      </c>
      <c r="K1550">
        <v>1516.3731658832296</v>
      </c>
      <c r="L1550">
        <v>46.278381729998962</v>
      </c>
      <c r="M1550">
        <v>14</v>
      </c>
      <c r="N1550">
        <v>1.89959294436906E-2</v>
      </c>
      <c r="O1550">
        <v>6.8359088619552564</v>
      </c>
      <c r="P1550">
        <v>0.49988451803372741</v>
      </c>
      <c r="Q1550">
        <v>0</v>
      </c>
      <c r="R1550">
        <v>11.76561450958252</v>
      </c>
      <c r="S1550" s="2" t="s">
        <v>166</v>
      </c>
      <c r="T1550">
        <v>16.825099999999999</v>
      </c>
      <c r="U1550">
        <v>0</v>
      </c>
      <c r="V1550">
        <v>29.398299999999999</v>
      </c>
      <c r="W1550">
        <v>0.101855</v>
      </c>
      <c r="X1550">
        <v>4.7164600000000001E-2</v>
      </c>
      <c r="Y1550">
        <v>0</v>
      </c>
      <c r="Z1550">
        <v>0</v>
      </c>
      <c r="AA1550">
        <v>52.8782</v>
      </c>
      <c r="AB1550">
        <v>0.74944900000000003</v>
      </c>
      <c r="AC1550">
        <v>0</v>
      </c>
      <c r="AD1550">
        <v>3.73643182638</v>
      </c>
      <c r="AE1550">
        <v>8.0101535701299995E-3</v>
      </c>
      <c r="AF1550">
        <v>5817.8112402899997</v>
      </c>
      <c r="AG1550">
        <v>240591</v>
      </c>
      <c r="AH1550">
        <v>41.354199999999999</v>
      </c>
      <c r="AI1550">
        <v>21</v>
      </c>
      <c r="AJ1550">
        <v>1</v>
      </c>
      <c r="AK1550" s="2" t="s">
        <v>167</v>
      </c>
      <c r="AL1550" s="2" t="s">
        <v>168</v>
      </c>
      <c r="AM1550" s="2" t="s">
        <v>169</v>
      </c>
      <c r="AN1550">
        <v>14</v>
      </c>
      <c r="AO1550">
        <v>5818</v>
      </c>
      <c r="AP1550" s="2" t="s">
        <v>170</v>
      </c>
      <c r="AQ1550" s="2" t="s">
        <v>171</v>
      </c>
      <c r="AR1550" s="1"/>
      <c r="AS1550" s="2" t="s">
        <v>171</v>
      </c>
      <c r="AT1550">
        <v>1553.8000793457031</v>
      </c>
      <c r="AU1550">
        <v>13.004786355154854</v>
      </c>
    </row>
    <row r="1551" spans="1:47" x14ac:dyDescent="0.25">
      <c r="A1551" s="1">
        <v>44026</v>
      </c>
      <c r="B1551">
        <v>2423.1965282816536</v>
      </c>
      <c r="C1551">
        <v>60</v>
      </c>
      <c r="D1551">
        <v>30</v>
      </c>
      <c r="E1551">
        <v>12</v>
      </c>
      <c r="F1551">
        <v>13</v>
      </c>
      <c r="G1551">
        <v>13</v>
      </c>
      <c r="H1551">
        <v>0</v>
      </c>
      <c r="I1551">
        <v>35</v>
      </c>
      <c r="J1551">
        <v>47</v>
      </c>
      <c r="K1551">
        <v>1456.3068332078522</v>
      </c>
      <c r="L1551">
        <v>51.557372942162857</v>
      </c>
      <c r="M1551">
        <v>13</v>
      </c>
      <c r="N1551">
        <v>1.6949152542372801E-2</v>
      </c>
      <c r="O1551">
        <v>6.1162934178706942</v>
      </c>
      <c r="P1551">
        <v>0.57959175361802417</v>
      </c>
      <c r="Q1551">
        <v>380</v>
      </c>
      <c r="R1551">
        <v>11.651578903198242</v>
      </c>
      <c r="S1551" s="2" t="s">
        <v>166</v>
      </c>
      <c r="T1551">
        <v>16.825099999999999</v>
      </c>
      <c r="U1551">
        <v>0</v>
      </c>
      <c r="V1551">
        <v>29.398299999999999</v>
      </c>
      <c r="W1551">
        <v>0.101855</v>
      </c>
      <c r="X1551">
        <v>4.7164600000000001E-2</v>
      </c>
      <c r="Y1551">
        <v>0</v>
      </c>
      <c r="Z1551">
        <v>0</v>
      </c>
      <c r="AA1551">
        <v>52.8782</v>
      </c>
      <c r="AB1551">
        <v>0.74944900000000003</v>
      </c>
      <c r="AC1551">
        <v>0</v>
      </c>
      <c r="AD1551">
        <v>3.73643182638</v>
      </c>
      <c r="AE1551">
        <v>8.0101535701299995E-3</v>
      </c>
      <c r="AF1551">
        <v>5817.8112402899997</v>
      </c>
      <c r="AG1551">
        <v>240591</v>
      </c>
      <c r="AH1551">
        <v>41.354199999999999</v>
      </c>
      <c r="AI1551">
        <v>21</v>
      </c>
      <c r="AJ1551">
        <v>1</v>
      </c>
      <c r="AK1551" s="2" t="s">
        <v>167</v>
      </c>
      <c r="AL1551" s="2" t="s">
        <v>168</v>
      </c>
      <c r="AM1551" s="2" t="s">
        <v>169</v>
      </c>
      <c r="AN1551">
        <v>14</v>
      </c>
      <c r="AO1551">
        <v>5818</v>
      </c>
      <c r="AP1551" s="2" t="s">
        <v>170</v>
      </c>
      <c r="AQ1551" s="2" t="s">
        <v>171</v>
      </c>
      <c r="AR1551" s="1"/>
      <c r="AS1551" s="2" t="s">
        <v>171</v>
      </c>
      <c r="AT1551">
        <v>1224.9000101089478</v>
      </c>
      <c r="AU1551">
        <v>12.640400614057269</v>
      </c>
    </row>
    <row r="1552" spans="1:47" x14ac:dyDescent="0.25">
      <c r="A1552" s="1">
        <v>44031</v>
      </c>
      <c r="B1552">
        <v>2508.50520696693</v>
      </c>
      <c r="C1552">
        <v>50</v>
      </c>
      <c r="D1552">
        <v>25</v>
      </c>
      <c r="E1552">
        <v>5</v>
      </c>
      <c r="F1552">
        <v>8</v>
      </c>
      <c r="G1552">
        <v>4</v>
      </c>
      <c r="H1552">
        <v>3</v>
      </c>
      <c r="I1552">
        <v>34</v>
      </c>
      <c r="J1552">
        <v>47</v>
      </c>
      <c r="K1552">
        <v>1510.290789072968</v>
      </c>
      <c r="L1552">
        <v>53.372451212062337</v>
      </c>
      <c r="M1552">
        <v>3</v>
      </c>
      <c r="N1552">
        <v>2.5510204081632001E-3</v>
      </c>
      <c r="O1552">
        <v>1.1711118019467499</v>
      </c>
      <c r="P1552">
        <v>0</v>
      </c>
      <c r="Q1552">
        <v>0</v>
      </c>
      <c r="R1552">
        <v>11.43070125579834</v>
      </c>
      <c r="S1552" s="2" t="s">
        <v>166</v>
      </c>
      <c r="T1552">
        <v>16.825099999999999</v>
      </c>
      <c r="U1552">
        <v>0</v>
      </c>
      <c r="V1552">
        <v>29.398299999999999</v>
      </c>
      <c r="W1552">
        <v>0.101855</v>
      </c>
      <c r="X1552">
        <v>4.7164600000000001E-2</v>
      </c>
      <c r="Y1552">
        <v>0</v>
      </c>
      <c r="Z1552">
        <v>0</v>
      </c>
      <c r="AA1552">
        <v>52.8782</v>
      </c>
      <c r="AB1552">
        <v>0.74944900000000003</v>
      </c>
      <c r="AC1552">
        <v>0</v>
      </c>
      <c r="AD1552">
        <v>3.73643182638</v>
      </c>
      <c r="AE1552">
        <v>8.0101535701299995E-3</v>
      </c>
      <c r="AF1552">
        <v>5817.8112402899997</v>
      </c>
      <c r="AG1552">
        <v>240591</v>
      </c>
      <c r="AH1552">
        <v>41.354199999999999</v>
      </c>
      <c r="AI1552">
        <v>21</v>
      </c>
      <c r="AJ1552">
        <v>1</v>
      </c>
      <c r="AK1552" s="2" t="s">
        <v>167</v>
      </c>
      <c r="AL1552" s="2" t="s">
        <v>168</v>
      </c>
      <c r="AM1552" s="2" t="s">
        <v>169</v>
      </c>
      <c r="AN1552">
        <v>14</v>
      </c>
      <c r="AO1552">
        <v>5818</v>
      </c>
      <c r="AP1552" s="2" t="s">
        <v>170</v>
      </c>
      <c r="AQ1552" s="2" t="s">
        <v>171</v>
      </c>
      <c r="AR1552" s="1"/>
      <c r="AS1552" s="2" t="s">
        <v>171</v>
      </c>
      <c r="AT1552">
        <v>854.70000648498535</v>
      </c>
      <c r="AU1552">
        <v>14.066139902387347</v>
      </c>
    </row>
    <row r="1553" spans="1:47" x14ac:dyDescent="0.25">
      <c r="A1553" s="1">
        <v>44038</v>
      </c>
      <c r="B1553">
        <v>2435.776785160037</v>
      </c>
      <c r="C1553">
        <v>51</v>
      </c>
      <c r="D1553">
        <v>10</v>
      </c>
      <c r="E1553">
        <v>8</v>
      </c>
      <c r="F1553">
        <v>5</v>
      </c>
      <c r="G1553">
        <v>7</v>
      </c>
      <c r="H1553">
        <v>0</v>
      </c>
      <c r="I1553">
        <v>38</v>
      </c>
      <c r="J1553">
        <v>50</v>
      </c>
      <c r="K1553">
        <v>1467.5089895187004</v>
      </c>
      <c r="L1553">
        <v>48.715535703200743</v>
      </c>
      <c r="M1553">
        <v>1</v>
      </c>
      <c r="N1553">
        <v>0</v>
      </c>
      <c r="O1553">
        <v>0.27313251595320931</v>
      </c>
      <c r="P1553">
        <v>0</v>
      </c>
      <c r="Q1553">
        <v>873.29998779296875</v>
      </c>
      <c r="R1553">
        <v>14.281929016113279</v>
      </c>
      <c r="S1553" s="2" t="s">
        <v>166</v>
      </c>
      <c r="T1553">
        <v>16.825099999999999</v>
      </c>
      <c r="U1553">
        <v>0</v>
      </c>
      <c r="V1553">
        <v>29.398299999999999</v>
      </c>
      <c r="W1553">
        <v>0.101855</v>
      </c>
      <c r="X1553">
        <v>4.7164600000000001E-2</v>
      </c>
      <c r="Y1553">
        <v>0</v>
      </c>
      <c r="Z1553">
        <v>0</v>
      </c>
      <c r="AA1553">
        <v>52.8782</v>
      </c>
      <c r="AB1553">
        <v>0.74944900000000003</v>
      </c>
      <c r="AC1553">
        <v>0</v>
      </c>
      <c r="AD1553">
        <v>3.73643182638</v>
      </c>
      <c r="AE1553">
        <v>8.0101535701299995E-3</v>
      </c>
      <c r="AF1553">
        <v>5817.8112402899997</v>
      </c>
      <c r="AG1553">
        <v>240591</v>
      </c>
      <c r="AH1553">
        <v>41.354199999999999</v>
      </c>
      <c r="AI1553">
        <v>21</v>
      </c>
      <c r="AJ1553">
        <v>1</v>
      </c>
      <c r="AK1553" s="2" t="s">
        <v>167</v>
      </c>
      <c r="AL1553" s="2" t="s">
        <v>168</v>
      </c>
      <c r="AM1553" s="2" t="s">
        <v>169</v>
      </c>
      <c r="AN1553">
        <v>14</v>
      </c>
      <c r="AO1553">
        <v>5818</v>
      </c>
      <c r="AP1553" s="2" t="s">
        <v>170</v>
      </c>
      <c r="AQ1553" s="2" t="s">
        <v>171</v>
      </c>
      <c r="AR1553" s="1"/>
      <c r="AS1553" s="2" t="s">
        <v>171</v>
      </c>
      <c r="AT1553">
        <v>2499.100040435791</v>
      </c>
      <c r="AU1553">
        <v>14.121979440961566</v>
      </c>
    </row>
    <row r="1554" spans="1:47" x14ac:dyDescent="0.25">
      <c r="A1554" s="1">
        <v>44043</v>
      </c>
      <c r="B1554">
        <v>2540.2939989901274</v>
      </c>
      <c r="C1554">
        <v>55</v>
      </c>
      <c r="D1554">
        <v>13</v>
      </c>
      <c r="E1554">
        <v>11</v>
      </c>
      <c r="F1554">
        <v>6</v>
      </c>
      <c r="G1554">
        <v>8</v>
      </c>
      <c r="H1554">
        <v>3</v>
      </c>
      <c r="I1554">
        <v>35</v>
      </c>
      <c r="J1554">
        <v>49</v>
      </c>
      <c r="K1554">
        <v>2080.7449489139399</v>
      </c>
      <c r="L1554">
        <v>51.842734673267934</v>
      </c>
      <c r="M1554">
        <v>6</v>
      </c>
      <c r="N1554">
        <v>1.0482180293501E-2</v>
      </c>
      <c r="O1554">
        <v>3.2445455785128696</v>
      </c>
      <c r="P1554">
        <v>0</v>
      </c>
      <c r="Q1554">
        <v>341.29998779296875</v>
      </c>
      <c r="R1554">
        <v>17.201753616333008</v>
      </c>
      <c r="S1554" s="2" t="s">
        <v>166</v>
      </c>
      <c r="T1554">
        <v>16.825099999999999</v>
      </c>
      <c r="U1554">
        <v>0</v>
      </c>
      <c r="V1554">
        <v>29.398299999999999</v>
      </c>
      <c r="W1554">
        <v>0.101855</v>
      </c>
      <c r="X1554">
        <v>4.7164600000000001E-2</v>
      </c>
      <c r="Y1554">
        <v>0</v>
      </c>
      <c r="Z1554">
        <v>0</v>
      </c>
      <c r="AA1554">
        <v>52.8782</v>
      </c>
      <c r="AB1554">
        <v>0.74944900000000003</v>
      </c>
      <c r="AC1554">
        <v>0</v>
      </c>
      <c r="AD1554">
        <v>3.73643182638</v>
      </c>
      <c r="AE1554">
        <v>8.0101535701299995E-3</v>
      </c>
      <c r="AF1554">
        <v>5817.8112402899997</v>
      </c>
      <c r="AG1554">
        <v>240591</v>
      </c>
      <c r="AH1554">
        <v>41.354199999999999</v>
      </c>
      <c r="AI1554">
        <v>21</v>
      </c>
      <c r="AJ1554">
        <v>1</v>
      </c>
      <c r="AK1554" s="2" t="s">
        <v>167</v>
      </c>
      <c r="AL1554" s="2" t="s">
        <v>168</v>
      </c>
      <c r="AM1554" s="2" t="s">
        <v>169</v>
      </c>
      <c r="AN1554">
        <v>14</v>
      </c>
      <c r="AO1554">
        <v>5818</v>
      </c>
      <c r="AP1554" s="2" t="s">
        <v>170</v>
      </c>
      <c r="AQ1554" s="2" t="s">
        <v>171</v>
      </c>
      <c r="AR1554" s="1"/>
      <c r="AS1554" s="2" t="s">
        <v>171</v>
      </c>
      <c r="AT1554">
        <v>3390.800048828125</v>
      </c>
      <c r="AU1554">
        <v>14.726139749799456</v>
      </c>
    </row>
    <row r="1555" spans="1:47" x14ac:dyDescent="0.25">
      <c r="A1555" s="1">
        <v>44050</v>
      </c>
      <c r="B1555">
        <v>2438.3559831017305</v>
      </c>
      <c r="C1555">
        <v>51</v>
      </c>
      <c r="D1555">
        <v>18</v>
      </c>
      <c r="E1555">
        <v>9</v>
      </c>
      <c r="F1555">
        <v>7</v>
      </c>
      <c r="G1555">
        <v>4</v>
      </c>
      <c r="H1555">
        <v>0</v>
      </c>
      <c r="I1555">
        <v>35</v>
      </c>
      <c r="J1555">
        <v>49</v>
      </c>
      <c r="K1555">
        <v>1446.2204744405751</v>
      </c>
      <c r="L1555">
        <v>49.762367002076111</v>
      </c>
      <c r="M1555">
        <v>2</v>
      </c>
      <c r="N1555">
        <v>8.1632653061220004E-4</v>
      </c>
      <c r="O1555">
        <v>0.63777528083062363</v>
      </c>
      <c r="P1555">
        <v>0</v>
      </c>
      <c r="Q1555">
        <v>0</v>
      </c>
      <c r="R1555">
        <v>17.689123153686523</v>
      </c>
      <c r="S1555" s="2" t="s">
        <v>166</v>
      </c>
      <c r="T1555">
        <v>16.825099999999999</v>
      </c>
      <c r="U1555">
        <v>0</v>
      </c>
      <c r="V1555">
        <v>29.398299999999999</v>
      </c>
      <c r="W1555">
        <v>0.101855</v>
      </c>
      <c r="X1555">
        <v>4.7164600000000001E-2</v>
      </c>
      <c r="Y1555">
        <v>0</v>
      </c>
      <c r="Z1555">
        <v>0</v>
      </c>
      <c r="AA1555">
        <v>52.8782</v>
      </c>
      <c r="AB1555">
        <v>0.74944900000000003</v>
      </c>
      <c r="AC1555">
        <v>0</v>
      </c>
      <c r="AD1555">
        <v>3.73643182638</v>
      </c>
      <c r="AE1555">
        <v>8.0101535701299995E-3</v>
      </c>
      <c r="AF1555">
        <v>5817.8112402899997</v>
      </c>
      <c r="AG1555">
        <v>240591</v>
      </c>
      <c r="AH1555">
        <v>41.354199999999999</v>
      </c>
      <c r="AI1555">
        <v>21</v>
      </c>
      <c r="AJ1555">
        <v>1</v>
      </c>
      <c r="AK1555" s="2" t="s">
        <v>167</v>
      </c>
      <c r="AL1555" s="2" t="s">
        <v>168</v>
      </c>
      <c r="AM1555" s="2" t="s">
        <v>169</v>
      </c>
      <c r="AN1555">
        <v>14</v>
      </c>
      <c r="AO1555">
        <v>5818</v>
      </c>
      <c r="AP1555" s="2" t="s">
        <v>170</v>
      </c>
      <c r="AQ1555" s="2" t="s">
        <v>171</v>
      </c>
      <c r="AR1555" s="1"/>
      <c r="AS1555" s="2" t="s">
        <v>171</v>
      </c>
      <c r="AT1555">
        <v>1050.8000717163086</v>
      </c>
      <c r="AU1555">
        <v>15.109298433576312</v>
      </c>
    </row>
    <row r="1556" spans="1:47" x14ac:dyDescent="0.25">
      <c r="A1556" s="1">
        <v>44055</v>
      </c>
      <c r="B1556">
        <v>2474.5440566773564</v>
      </c>
      <c r="C1556">
        <v>53</v>
      </c>
      <c r="D1556">
        <v>13</v>
      </c>
      <c r="E1556">
        <v>10</v>
      </c>
      <c r="F1556">
        <v>6</v>
      </c>
      <c r="G1556">
        <v>6</v>
      </c>
      <c r="H1556">
        <v>2</v>
      </c>
      <c r="I1556">
        <v>35</v>
      </c>
      <c r="J1556">
        <v>47</v>
      </c>
      <c r="K1556">
        <v>1497.2333637391323</v>
      </c>
      <c r="L1556">
        <v>52.649873546326731</v>
      </c>
      <c r="M1556">
        <v>6</v>
      </c>
      <c r="N1556">
        <v>4.5248868778280001E-3</v>
      </c>
      <c r="O1556">
        <v>2.2528499073502561</v>
      </c>
      <c r="P1556">
        <v>0.49993393044091688</v>
      </c>
      <c r="Q1556">
        <v>0</v>
      </c>
      <c r="R1556">
        <v>18.192455291748047</v>
      </c>
      <c r="S1556" s="2" t="s">
        <v>166</v>
      </c>
      <c r="T1556">
        <v>16.825099999999999</v>
      </c>
      <c r="U1556">
        <v>0</v>
      </c>
      <c r="V1556">
        <v>29.398299999999999</v>
      </c>
      <c r="W1556">
        <v>0.101855</v>
      </c>
      <c r="X1556">
        <v>4.7164600000000001E-2</v>
      </c>
      <c r="Y1556">
        <v>0</v>
      </c>
      <c r="Z1556">
        <v>0</v>
      </c>
      <c r="AA1556">
        <v>52.8782</v>
      </c>
      <c r="AB1556">
        <v>0.74944900000000003</v>
      </c>
      <c r="AC1556">
        <v>0</v>
      </c>
      <c r="AD1556">
        <v>3.73643182638</v>
      </c>
      <c r="AE1556">
        <v>8.0101535701299995E-3</v>
      </c>
      <c r="AF1556">
        <v>5817.8112402899997</v>
      </c>
      <c r="AG1556">
        <v>240591</v>
      </c>
      <c r="AH1556">
        <v>41.354199999999999</v>
      </c>
      <c r="AI1556">
        <v>21</v>
      </c>
      <c r="AJ1556">
        <v>1</v>
      </c>
      <c r="AK1556" s="2" t="s">
        <v>167</v>
      </c>
      <c r="AL1556" s="2" t="s">
        <v>168</v>
      </c>
      <c r="AM1556" s="2" t="s">
        <v>169</v>
      </c>
      <c r="AN1556">
        <v>14</v>
      </c>
      <c r="AO1556">
        <v>5818</v>
      </c>
      <c r="AP1556" s="2" t="s">
        <v>170</v>
      </c>
      <c r="AQ1556" s="2" t="s">
        <v>171</v>
      </c>
      <c r="AR1556" s="1"/>
      <c r="AS1556" s="2" t="s">
        <v>171</v>
      </c>
      <c r="AT1556">
        <v>139.70001220703125</v>
      </c>
      <c r="AU1556">
        <v>16.179347855704172</v>
      </c>
    </row>
    <row r="1557" spans="1:47" x14ac:dyDescent="0.25">
      <c r="A1557" s="1">
        <v>44062</v>
      </c>
      <c r="B1557">
        <v>2393.0771215541527</v>
      </c>
      <c r="C1557">
        <v>52</v>
      </c>
      <c r="D1557">
        <v>15</v>
      </c>
      <c r="E1557">
        <v>13</v>
      </c>
      <c r="F1557">
        <v>5</v>
      </c>
      <c r="G1557">
        <v>4</v>
      </c>
      <c r="H1557">
        <v>0</v>
      </c>
      <c r="I1557">
        <v>34</v>
      </c>
      <c r="J1557">
        <v>49</v>
      </c>
      <c r="K1557">
        <v>1436.3449287356696</v>
      </c>
      <c r="L1557">
        <v>48.838308603145968</v>
      </c>
      <c r="M1557">
        <v>3</v>
      </c>
      <c r="N1557">
        <v>2.3529411764705E-3</v>
      </c>
      <c r="O1557">
        <v>1.1254524769031395</v>
      </c>
      <c r="P1557">
        <v>0</v>
      </c>
      <c r="Q1557">
        <v>744.7000732421875</v>
      </c>
      <c r="R1557">
        <v>15.071928977966309</v>
      </c>
      <c r="S1557" s="2" t="s">
        <v>166</v>
      </c>
      <c r="T1557">
        <v>16.825099999999999</v>
      </c>
      <c r="U1557">
        <v>0</v>
      </c>
      <c r="V1557">
        <v>29.398299999999999</v>
      </c>
      <c r="W1557">
        <v>0.101855</v>
      </c>
      <c r="X1557">
        <v>4.7164600000000001E-2</v>
      </c>
      <c r="Y1557">
        <v>0</v>
      </c>
      <c r="Z1557">
        <v>0</v>
      </c>
      <c r="AA1557">
        <v>52.8782</v>
      </c>
      <c r="AB1557">
        <v>0.74944900000000003</v>
      </c>
      <c r="AC1557">
        <v>0</v>
      </c>
      <c r="AD1557">
        <v>3.73643182638</v>
      </c>
      <c r="AE1557">
        <v>8.0101535701299995E-3</v>
      </c>
      <c r="AF1557">
        <v>5817.8112402899997</v>
      </c>
      <c r="AG1557">
        <v>240591</v>
      </c>
      <c r="AH1557">
        <v>41.354199999999999</v>
      </c>
      <c r="AI1557">
        <v>21</v>
      </c>
      <c r="AJ1557">
        <v>1</v>
      </c>
      <c r="AK1557" s="2" t="s">
        <v>167</v>
      </c>
      <c r="AL1557" s="2" t="s">
        <v>168</v>
      </c>
      <c r="AM1557" s="2" t="s">
        <v>169</v>
      </c>
      <c r="AN1557">
        <v>14</v>
      </c>
      <c r="AO1557">
        <v>5818</v>
      </c>
      <c r="AP1557" s="2" t="s">
        <v>170</v>
      </c>
      <c r="AQ1557" s="2" t="s">
        <v>171</v>
      </c>
      <c r="AR1557" s="1"/>
      <c r="AS1557" s="2" t="s">
        <v>171</v>
      </c>
      <c r="AT1557">
        <v>2386.2001953125</v>
      </c>
      <c r="AU1557">
        <v>16.773508480616979</v>
      </c>
    </row>
    <row r="1558" spans="1:47" x14ac:dyDescent="0.25">
      <c r="A1558" s="1">
        <v>44067</v>
      </c>
      <c r="B1558">
        <v>2489.811514019194</v>
      </c>
      <c r="C1558">
        <v>52</v>
      </c>
      <c r="D1558">
        <v>15</v>
      </c>
      <c r="E1558">
        <v>11</v>
      </c>
      <c r="F1558">
        <v>4</v>
      </c>
      <c r="G1558">
        <v>7</v>
      </c>
      <c r="H1558">
        <v>2</v>
      </c>
      <c r="I1558">
        <v>35</v>
      </c>
      <c r="J1558">
        <v>47</v>
      </c>
      <c r="K1558">
        <v>1493.1250551277126</v>
      </c>
      <c r="L1558">
        <v>52.974713064238173</v>
      </c>
      <c r="M1558">
        <v>5</v>
      </c>
      <c r="N1558">
        <v>7.8431372549009999E-4</v>
      </c>
      <c r="O1558">
        <v>1.4300505406144259</v>
      </c>
      <c r="P1558">
        <v>0.71986038085101178</v>
      </c>
      <c r="Q1558">
        <v>253.29998779296875</v>
      </c>
      <c r="R1558">
        <v>11.528421401977541</v>
      </c>
      <c r="S1558" s="2" t="s">
        <v>166</v>
      </c>
      <c r="T1558">
        <v>16.825099999999999</v>
      </c>
      <c r="U1558">
        <v>0</v>
      </c>
      <c r="V1558">
        <v>29.398299999999999</v>
      </c>
      <c r="W1558">
        <v>0.101855</v>
      </c>
      <c r="X1558">
        <v>4.7164600000000001E-2</v>
      </c>
      <c r="Y1558">
        <v>0</v>
      </c>
      <c r="Z1558">
        <v>0</v>
      </c>
      <c r="AA1558">
        <v>52.8782</v>
      </c>
      <c r="AB1558">
        <v>0.74944900000000003</v>
      </c>
      <c r="AC1558">
        <v>0</v>
      </c>
      <c r="AD1558">
        <v>3.73643182638</v>
      </c>
      <c r="AE1558">
        <v>8.0101535701299995E-3</v>
      </c>
      <c r="AF1558">
        <v>5817.8112402899997</v>
      </c>
      <c r="AG1558">
        <v>240591</v>
      </c>
      <c r="AH1558">
        <v>41.354199999999999</v>
      </c>
      <c r="AI1558">
        <v>21</v>
      </c>
      <c r="AJ1558">
        <v>1</v>
      </c>
      <c r="AK1558" s="2" t="s">
        <v>167</v>
      </c>
      <c r="AL1558" s="2" t="s">
        <v>168</v>
      </c>
      <c r="AM1558" s="2" t="s">
        <v>169</v>
      </c>
      <c r="AN1558">
        <v>14</v>
      </c>
      <c r="AO1558">
        <v>5818</v>
      </c>
      <c r="AP1558" s="2" t="s">
        <v>170</v>
      </c>
      <c r="AQ1558" s="2" t="s">
        <v>171</v>
      </c>
      <c r="AR1558" s="1"/>
      <c r="AS1558" s="2" t="s">
        <v>171</v>
      </c>
      <c r="AT1558">
        <v>2542.1000823974609</v>
      </c>
      <c r="AU1558">
        <v>15.037844112941197</v>
      </c>
    </row>
    <row r="1559" spans="1:47" x14ac:dyDescent="0.25">
      <c r="A1559" s="1">
        <v>44074</v>
      </c>
      <c r="B1559">
        <v>2491.9427673610121</v>
      </c>
      <c r="C1559">
        <v>60</v>
      </c>
      <c r="D1559">
        <v>15</v>
      </c>
      <c r="E1559">
        <v>12</v>
      </c>
      <c r="F1559">
        <v>11</v>
      </c>
      <c r="G1559">
        <v>8</v>
      </c>
      <c r="H1559">
        <v>2</v>
      </c>
      <c r="I1559">
        <v>35</v>
      </c>
      <c r="J1559">
        <v>50</v>
      </c>
      <c r="K1559">
        <v>1488.414222366375</v>
      </c>
      <c r="L1559">
        <v>49.838855347220246</v>
      </c>
      <c r="M1559">
        <v>10</v>
      </c>
      <c r="N1559">
        <v>2.1040327293980102E-2</v>
      </c>
      <c r="O1559">
        <v>6.2393195499686884</v>
      </c>
      <c r="P1559">
        <v>0.17975978922660679</v>
      </c>
      <c r="Q1559">
        <v>0</v>
      </c>
      <c r="R1559">
        <v>12.550877571105955</v>
      </c>
      <c r="S1559" s="2" t="s">
        <v>166</v>
      </c>
      <c r="T1559">
        <v>16.825099999999999</v>
      </c>
      <c r="U1559">
        <v>0</v>
      </c>
      <c r="V1559">
        <v>29.398299999999999</v>
      </c>
      <c r="W1559">
        <v>0.101855</v>
      </c>
      <c r="X1559">
        <v>4.7164600000000001E-2</v>
      </c>
      <c r="Y1559">
        <v>0</v>
      </c>
      <c r="Z1559">
        <v>0</v>
      </c>
      <c r="AA1559">
        <v>52.8782</v>
      </c>
      <c r="AB1559">
        <v>0.74944900000000003</v>
      </c>
      <c r="AC1559">
        <v>0</v>
      </c>
      <c r="AD1559">
        <v>3.73643182638</v>
      </c>
      <c r="AE1559">
        <v>8.0101535701299995E-3</v>
      </c>
      <c r="AF1559">
        <v>5817.8112402899997</v>
      </c>
      <c r="AG1559">
        <v>240591</v>
      </c>
      <c r="AH1559">
        <v>41.354199999999999</v>
      </c>
      <c r="AI1559">
        <v>21</v>
      </c>
      <c r="AJ1559">
        <v>1</v>
      </c>
      <c r="AK1559" s="2" t="s">
        <v>167</v>
      </c>
      <c r="AL1559" s="2" t="s">
        <v>168</v>
      </c>
      <c r="AM1559" s="2" t="s">
        <v>169</v>
      </c>
      <c r="AN1559">
        <v>14</v>
      </c>
      <c r="AO1559">
        <v>5818</v>
      </c>
      <c r="AP1559" s="2" t="s">
        <v>170</v>
      </c>
      <c r="AQ1559" s="2" t="s">
        <v>171</v>
      </c>
      <c r="AR1559" s="1"/>
      <c r="AS1559" s="2" t="s">
        <v>171</v>
      </c>
      <c r="AT1559">
        <v>1553.4000244140625</v>
      </c>
      <c r="AU1559">
        <v>12.700025149754115</v>
      </c>
    </row>
    <row r="1560" spans="1:47" x14ac:dyDescent="0.25">
      <c r="A1560" s="1">
        <v>44079</v>
      </c>
      <c r="B1560">
        <v>2727.9823564551325</v>
      </c>
      <c r="C1560">
        <v>47</v>
      </c>
      <c r="D1560">
        <v>28</v>
      </c>
      <c r="E1560">
        <v>2</v>
      </c>
      <c r="F1560">
        <v>7</v>
      </c>
      <c r="G1560">
        <v>2</v>
      </c>
      <c r="H1560">
        <v>7</v>
      </c>
      <c r="I1560">
        <v>31</v>
      </c>
      <c r="J1560">
        <v>47</v>
      </c>
      <c r="K1560">
        <v>1635.0805583626179</v>
      </c>
      <c r="L1560">
        <v>58.04217779691772</v>
      </c>
      <c r="M1560">
        <v>0</v>
      </c>
      <c r="N1560">
        <v>0</v>
      </c>
      <c r="O1560">
        <v>0</v>
      </c>
      <c r="P1560">
        <v>0</v>
      </c>
      <c r="Q1560">
        <v>160.10000610351563</v>
      </c>
      <c r="R1560">
        <v>11.774560928344728</v>
      </c>
      <c r="S1560" s="2" t="s">
        <v>166</v>
      </c>
      <c r="T1560">
        <v>16.825099999999999</v>
      </c>
      <c r="U1560">
        <v>0</v>
      </c>
      <c r="V1560">
        <v>29.398299999999999</v>
      </c>
      <c r="W1560">
        <v>0.101855</v>
      </c>
      <c r="X1560">
        <v>4.7164600000000001E-2</v>
      </c>
      <c r="Y1560">
        <v>0</v>
      </c>
      <c r="Z1560">
        <v>0</v>
      </c>
      <c r="AA1560">
        <v>52.8782</v>
      </c>
      <c r="AB1560">
        <v>0.74944900000000003</v>
      </c>
      <c r="AC1560">
        <v>0</v>
      </c>
      <c r="AD1560">
        <v>3.73643182638</v>
      </c>
      <c r="AE1560">
        <v>8.0101535701299995E-3</v>
      </c>
      <c r="AF1560">
        <v>5817.8112402899997</v>
      </c>
      <c r="AG1560">
        <v>240591</v>
      </c>
      <c r="AH1560">
        <v>41.354199999999999</v>
      </c>
      <c r="AI1560">
        <v>21</v>
      </c>
      <c r="AJ1560">
        <v>1</v>
      </c>
      <c r="AK1560" s="2" t="s">
        <v>167</v>
      </c>
      <c r="AL1560" s="2" t="s">
        <v>168</v>
      </c>
      <c r="AM1560" s="2" t="s">
        <v>169</v>
      </c>
      <c r="AN1560">
        <v>14</v>
      </c>
      <c r="AO1560">
        <v>5818</v>
      </c>
      <c r="AP1560" s="2" t="s">
        <v>170</v>
      </c>
      <c r="AQ1560" s="2" t="s">
        <v>171</v>
      </c>
      <c r="AR1560" s="1"/>
      <c r="AS1560" s="2" t="s">
        <v>171</v>
      </c>
      <c r="AT1560">
        <v>392.4000186920166</v>
      </c>
      <c r="AU1560">
        <v>13.337869780404228</v>
      </c>
    </row>
    <row r="1561" spans="1:47" x14ac:dyDescent="0.25">
      <c r="A1561" s="1">
        <v>44086</v>
      </c>
      <c r="B1561">
        <v>2425.4203522022931</v>
      </c>
      <c r="C1561">
        <v>55</v>
      </c>
      <c r="D1561">
        <v>2</v>
      </c>
      <c r="E1561">
        <v>19</v>
      </c>
      <c r="F1561">
        <v>1</v>
      </c>
      <c r="G1561">
        <v>4</v>
      </c>
      <c r="H1561">
        <v>0</v>
      </c>
      <c r="I1561">
        <v>35</v>
      </c>
      <c r="J1561">
        <v>51</v>
      </c>
      <c r="K1561">
        <v>1450.6421750043414</v>
      </c>
      <c r="L1561">
        <v>47.557261807888096</v>
      </c>
      <c r="M1561">
        <v>4</v>
      </c>
      <c r="N1561">
        <v>2.0964360587002002E-3</v>
      </c>
      <c r="O1561">
        <v>1.3166386283122535</v>
      </c>
      <c r="P1561">
        <v>0.37480612069634101</v>
      </c>
      <c r="Q1561">
        <v>0</v>
      </c>
      <c r="R1561">
        <v>12.815789222717283</v>
      </c>
      <c r="S1561" s="2" t="s">
        <v>166</v>
      </c>
      <c r="T1561">
        <v>16.825099999999999</v>
      </c>
      <c r="U1561">
        <v>0</v>
      </c>
      <c r="V1561">
        <v>29.398299999999999</v>
      </c>
      <c r="W1561">
        <v>0.101855</v>
      </c>
      <c r="X1561">
        <v>4.7164600000000001E-2</v>
      </c>
      <c r="Y1561">
        <v>0</v>
      </c>
      <c r="Z1561">
        <v>0</v>
      </c>
      <c r="AA1561">
        <v>52.8782</v>
      </c>
      <c r="AB1561">
        <v>0.74944900000000003</v>
      </c>
      <c r="AC1561">
        <v>0</v>
      </c>
      <c r="AD1561">
        <v>3.73643182638</v>
      </c>
      <c r="AE1561">
        <v>8.0101535701299995E-3</v>
      </c>
      <c r="AF1561">
        <v>5817.8112402899997</v>
      </c>
      <c r="AG1561">
        <v>240591</v>
      </c>
      <c r="AH1561">
        <v>41.354199999999999</v>
      </c>
      <c r="AI1561">
        <v>21</v>
      </c>
      <c r="AJ1561">
        <v>1</v>
      </c>
      <c r="AK1561" s="2" t="s">
        <v>167</v>
      </c>
      <c r="AL1561" s="2" t="s">
        <v>168</v>
      </c>
      <c r="AM1561" s="2" t="s">
        <v>169</v>
      </c>
      <c r="AN1561">
        <v>14</v>
      </c>
      <c r="AO1561">
        <v>5818</v>
      </c>
      <c r="AP1561" s="2" t="s">
        <v>170</v>
      </c>
      <c r="AQ1561" s="2" t="s">
        <v>171</v>
      </c>
      <c r="AR1561" s="1"/>
      <c r="AS1561" s="2" t="s">
        <v>171</v>
      </c>
      <c r="AT1561">
        <v>223.40000534057614</v>
      </c>
      <c r="AU1561">
        <v>13.916691371372767</v>
      </c>
    </row>
    <row r="1562" spans="1:47" x14ac:dyDescent="0.25">
      <c r="A1562" s="1">
        <v>44091</v>
      </c>
      <c r="B1562">
        <v>2506.5820936014979</v>
      </c>
      <c r="C1562">
        <v>44</v>
      </c>
      <c r="D1562">
        <v>18</v>
      </c>
      <c r="E1562">
        <v>1</v>
      </c>
      <c r="F1562">
        <v>4</v>
      </c>
      <c r="G1562">
        <v>2</v>
      </c>
      <c r="H1562">
        <v>2</v>
      </c>
      <c r="I1562">
        <v>37</v>
      </c>
      <c r="J1562">
        <v>42</v>
      </c>
      <c r="K1562">
        <v>2066.718871180818</v>
      </c>
      <c r="L1562">
        <v>59.680526038130886</v>
      </c>
      <c r="M1562">
        <v>2</v>
      </c>
      <c r="N1562">
        <v>1.1074197120708E-3</v>
      </c>
      <c r="O1562">
        <v>0.74159640043120378</v>
      </c>
      <c r="P1562">
        <v>0</v>
      </c>
      <c r="Q1562">
        <v>0</v>
      </c>
      <c r="R1562">
        <v>15.308070182800291</v>
      </c>
      <c r="S1562" s="2" t="s">
        <v>166</v>
      </c>
      <c r="T1562">
        <v>16.825099999999999</v>
      </c>
      <c r="U1562">
        <v>0</v>
      </c>
      <c r="V1562">
        <v>29.398299999999999</v>
      </c>
      <c r="W1562">
        <v>0.101855</v>
      </c>
      <c r="X1562">
        <v>4.7164600000000001E-2</v>
      </c>
      <c r="Y1562">
        <v>0</v>
      </c>
      <c r="Z1562">
        <v>0</v>
      </c>
      <c r="AA1562">
        <v>52.8782</v>
      </c>
      <c r="AB1562">
        <v>0.74944900000000003</v>
      </c>
      <c r="AC1562">
        <v>0</v>
      </c>
      <c r="AD1562">
        <v>3.73643182638</v>
      </c>
      <c r="AE1562">
        <v>8.0101535701299995E-3</v>
      </c>
      <c r="AF1562">
        <v>5817.8112402899997</v>
      </c>
      <c r="AG1562">
        <v>240591</v>
      </c>
      <c r="AH1562">
        <v>41.354199999999999</v>
      </c>
      <c r="AI1562">
        <v>21</v>
      </c>
      <c r="AJ1562">
        <v>1</v>
      </c>
      <c r="AK1562" s="2" t="s">
        <v>167</v>
      </c>
      <c r="AL1562" s="2" t="s">
        <v>168</v>
      </c>
      <c r="AM1562" s="2" t="s">
        <v>169</v>
      </c>
      <c r="AN1562">
        <v>14</v>
      </c>
      <c r="AO1562">
        <v>5818</v>
      </c>
      <c r="AP1562" s="2" t="s">
        <v>170</v>
      </c>
      <c r="AQ1562" s="2" t="s">
        <v>171</v>
      </c>
      <c r="AR1562" s="1"/>
      <c r="AS1562" s="2" t="s">
        <v>171</v>
      </c>
      <c r="AT1562">
        <v>57.300003051757813</v>
      </c>
      <c r="AU1562">
        <v>15.722981997898646</v>
      </c>
    </row>
    <row r="1563" spans="1:47" x14ac:dyDescent="0.25">
      <c r="A1563" s="1">
        <v>44098</v>
      </c>
      <c r="B1563">
        <v>2435.1119853766054</v>
      </c>
      <c r="C1563">
        <v>49</v>
      </c>
      <c r="D1563">
        <v>3</v>
      </c>
      <c r="E1563">
        <v>10</v>
      </c>
      <c r="F1563">
        <v>2</v>
      </c>
      <c r="G1563">
        <v>4</v>
      </c>
      <c r="H1563">
        <v>0</v>
      </c>
      <c r="I1563">
        <v>37</v>
      </c>
      <c r="J1563">
        <v>48</v>
      </c>
      <c r="K1563">
        <v>1472.9664524868065</v>
      </c>
      <c r="L1563">
        <v>50.731499695345939</v>
      </c>
      <c r="M1563">
        <v>1</v>
      </c>
      <c r="N1563">
        <v>0</v>
      </c>
      <c r="O1563">
        <v>0.28458575892159449</v>
      </c>
      <c r="P1563">
        <v>0</v>
      </c>
      <c r="Q1563">
        <v>37</v>
      </c>
      <c r="R1563">
        <v>7.2622804641723633</v>
      </c>
      <c r="S1563" s="2" t="s">
        <v>166</v>
      </c>
      <c r="T1563">
        <v>16.825099999999999</v>
      </c>
      <c r="U1563">
        <v>0</v>
      </c>
      <c r="V1563">
        <v>29.398299999999999</v>
      </c>
      <c r="W1563">
        <v>0.101855</v>
      </c>
      <c r="X1563">
        <v>4.7164600000000001E-2</v>
      </c>
      <c r="Y1563">
        <v>0</v>
      </c>
      <c r="Z1563">
        <v>0</v>
      </c>
      <c r="AA1563">
        <v>52.8782</v>
      </c>
      <c r="AB1563">
        <v>0.74944900000000003</v>
      </c>
      <c r="AC1563">
        <v>0</v>
      </c>
      <c r="AD1563">
        <v>3.73643182638</v>
      </c>
      <c r="AE1563">
        <v>8.0101535701299995E-3</v>
      </c>
      <c r="AF1563">
        <v>5817.8112402899997</v>
      </c>
      <c r="AG1563">
        <v>240591</v>
      </c>
      <c r="AH1563">
        <v>41.354199999999999</v>
      </c>
      <c r="AI1563">
        <v>21</v>
      </c>
      <c r="AJ1563">
        <v>1</v>
      </c>
      <c r="AK1563" s="2" t="s">
        <v>167</v>
      </c>
      <c r="AL1563" s="2" t="s">
        <v>168</v>
      </c>
      <c r="AM1563" s="2" t="s">
        <v>169</v>
      </c>
      <c r="AN1563">
        <v>14</v>
      </c>
      <c r="AO1563">
        <v>5818</v>
      </c>
      <c r="AP1563" s="2" t="s">
        <v>170</v>
      </c>
      <c r="AQ1563" s="2" t="s">
        <v>171</v>
      </c>
      <c r="AR1563" s="1"/>
      <c r="AS1563" s="2" t="s">
        <v>171</v>
      </c>
      <c r="AT1563">
        <v>316</v>
      </c>
      <c r="AU1563">
        <v>10.995087487357003</v>
      </c>
    </row>
    <row r="1564" spans="1:47" x14ac:dyDescent="0.25">
      <c r="A1564" s="1">
        <v>44103</v>
      </c>
      <c r="B1564">
        <v>2461.5729409526029</v>
      </c>
      <c r="C1564">
        <v>47</v>
      </c>
      <c r="D1564">
        <v>13</v>
      </c>
      <c r="E1564">
        <v>7</v>
      </c>
      <c r="F1564">
        <v>5</v>
      </c>
      <c r="G1564">
        <v>6</v>
      </c>
      <c r="H1564">
        <v>0</v>
      </c>
      <c r="I1564">
        <v>35</v>
      </c>
      <c r="J1564">
        <v>45</v>
      </c>
      <c r="K1564">
        <v>1494.8342309457685</v>
      </c>
      <c r="L1564">
        <v>54.701620910057848</v>
      </c>
      <c r="M1564">
        <v>2</v>
      </c>
      <c r="N1564">
        <v>9.6618357487920003E-4</v>
      </c>
      <c r="O1564">
        <v>0.69357771572288729</v>
      </c>
      <c r="P1564">
        <v>0</v>
      </c>
      <c r="Q1564">
        <v>637</v>
      </c>
      <c r="R1564">
        <v>8.3999996185302734</v>
      </c>
      <c r="S1564" s="2" t="s">
        <v>166</v>
      </c>
      <c r="T1564">
        <v>16.825099999999999</v>
      </c>
      <c r="U1564">
        <v>0</v>
      </c>
      <c r="V1564">
        <v>29.398299999999999</v>
      </c>
      <c r="W1564">
        <v>0.101855</v>
      </c>
      <c r="X1564">
        <v>4.7164600000000001E-2</v>
      </c>
      <c r="Y1564">
        <v>0</v>
      </c>
      <c r="Z1564">
        <v>0</v>
      </c>
      <c r="AA1564">
        <v>52.8782</v>
      </c>
      <c r="AB1564">
        <v>0.74944900000000003</v>
      </c>
      <c r="AC1564">
        <v>0</v>
      </c>
      <c r="AD1564">
        <v>3.73643182638</v>
      </c>
      <c r="AE1564">
        <v>8.0101535701299995E-3</v>
      </c>
      <c r="AF1564">
        <v>5817.8112402899997</v>
      </c>
      <c r="AG1564">
        <v>240591</v>
      </c>
      <c r="AH1564">
        <v>41.354199999999999</v>
      </c>
      <c r="AI1564">
        <v>21</v>
      </c>
      <c r="AJ1564">
        <v>1</v>
      </c>
      <c r="AK1564" s="2" t="s">
        <v>167</v>
      </c>
      <c r="AL1564" s="2" t="s">
        <v>168</v>
      </c>
      <c r="AM1564" s="2" t="s">
        <v>169</v>
      </c>
      <c r="AN1564">
        <v>14</v>
      </c>
      <c r="AO1564">
        <v>5818</v>
      </c>
      <c r="AP1564" s="2" t="s">
        <v>170</v>
      </c>
      <c r="AQ1564" s="2" t="s">
        <v>171</v>
      </c>
      <c r="AR1564" s="1"/>
      <c r="AS1564" s="2" t="s">
        <v>171</v>
      </c>
      <c r="AT1564">
        <v>742.80000305175781</v>
      </c>
      <c r="AU1564">
        <v>8.2106514658246716</v>
      </c>
    </row>
    <row r="1565" spans="1:47" x14ac:dyDescent="0.25">
      <c r="A1565" s="1">
        <v>44110</v>
      </c>
      <c r="B1565">
        <v>2551.8307135616096</v>
      </c>
      <c r="C1565">
        <v>45</v>
      </c>
      <c r="D1565">
        <v>12</v>
      </c>
      <c r="E1565">
        <v>3</v>
      </c>
      <c r="F1565">
        <v>5</v>
      </c>
      <c r="G1565">
        <v>3</v>
      </c>
      <c r="H1565">
        <v>3</v>
      </c>
      <c r="I1565">
        <v>34</v>
      </c>
      <c r="J1565">
        <v>45</v>
      </c>
      <c r="K1565">
        <v>1545.6231015298106</v>
      </c>
      <c r="L1565">
        <v>56.707349190258029</v>
      </c>
      <c r="M1565">
        <v>0</v>
      </c>
      <c r="N1565">
        <v>0</v>
      </c>
      <c r="O1565">
        <v>0</v>
      </c>
      <c r="P1565">
        <v>0</v>
      </c>
      <c r="Q1565">
        <v>98.699996948242202</v>
      </c>
      <c r="R1565">
        <v>11.072105407714844</v>
      </c>
      <c r="S1565" s="2" t="s">
        <v>166</v>
      </c>
      <c r="T1565">
        <v>16.825099999999999</v>
      </c>
      <c r="U1565">
        <v>0</v>
      </c>
      <c r="V1565">
        <v>29.398299999999999</v>
      </c>
      <c r="W1565">
        <v>0.101855</v>
      </c>
      <c r="X1565">
        <v>4.7164600000000001E-2</v>
      </c>
      <c r="Y1565">
        <v>0</v>
      </c>
      <c r="Z1565">
        <v>0</v>
      </c>
      <c r="AA1565">
        <v>52.8782</v>
      </c>
      <c r="AB1565">
        <v>0.74944900000000003</v>
      </c>
      <c r="AC1565">
        <v>0</v>
      </c>
      <c r="AD1565">
        <v>3.73643182638</v>
      </c>
      <c r="AE1565">
        <v>8.0101535701299995E-3</v>
      </c>
      <c r="AF1565">
        <v>5817.8112402899997</v>
      </c>
      <c r="AG1565">
        <v>240591</v>
      </c>
      <c r="AH1565">
        <v>41.354199999999999</v>
      </c>
      <c r="AI1565">
        <v>21</v>
      </c>
      <c r="AJ1565">
        <v>1</v>
      </c>
      <c r="AK1565" s="2" t="s">
        <v>167</v>
      </c>
      <c r="AL1565" s="2" t="s">
        <v>168</v>
      </c>
      <c r="AM1565" s="2" t="s">
        <v>169</v>
      </c>
      <c r="AN1565">
        <v>14</v>
      </c>
      <c r="AO1565">
        <v>5818</v>
      </c>
      <c r="AP1565" s="2" t="s">
        <v>170</v>
      </c>
      <c r="AQ1565" s="2" t="s">
        <v>171</v>
      </c>
      <c r="AR1565" s="1"/>
      <c r="AS1565" s="2" t="s">
        <v>171</v>
      </c>
      <c r="AT1565">
        <v>1582.5</v>
      </c>
      <c r="AU1565">
        <v>9.3519049371991834</v>
      </c>
    </row>
    <row r="1566" spans="1:47" x14ac:dyDescent="0.25">
      <c r="A1566" s="1">
        <v>44115</v>
      </c>
      <c r="B1566">
        <v>2646.1344039522642</v>
      </c>
      <c r="C1566">
        <v>44</v>
      </c>
      <c r="D1566">
        <v>11</v>
      </c>
      <c r="E1566">
        <v>4</v>
      </c>
      <c r="F1566">
        <v>5</v>
      </c>
      <c r="G1566">
        <v>4</v>
      </c>
      <c r="H1566">
        <v>2</v>
      </c>
      <c r="I1566">
        <v>33</v>
      </c>
      <c r="J1566">
        <v>42</v>
      </c>
      <c r="K1566">
        <v>1603.5578795814174</v>
      </c>
      <c r="L1566">
        <v>63.003200094101487</v>
      </c>
      <c r="M1566">
        <v>2</v>
      </c>
      <c r="N1566">
        <v>0</v>
      </c>
      <c r="O1566">
        <v>0.63629757354744554</v>
      </c>
      <c r="P1566">
        <v>0.4999999607345858</v>
      </c>
      <c r="Q1566">
        <v>166.30000305175781</v>
      </c>
      <c r="R1566">
        <v>9.9749126434326154</v>
      </c>
      <c r="S1566" s="2" t="s">
        <v>166</v>
      </c>
      <c r="T1566">
        <v>16.825099999999999</v>
      </c>
      <c r="U1566">
        <v>0</v>
      </c>
      <c r="V1566">
        <v>29.398299999999999</v>
      </c>
      <c r="W1566">
        <v>0.101855</v>
      </c>
      <c r="X1566">
        <v>4.7164600000000001E-2</v>
      </c>
      <c r="Y1566">
        <v>0</v>
      </c>
      <c r="Z1566">
        <v>0</v>
      </c>
      <c r="AA1566">
        <v>52.8782</v>
      </c>
      <c r="AB1566">
        <v>0.74944900000000003</v>
      </c>
      <c r="AC1566">
        <v>0</v>
      </c>
      <c r="AD1566">
        <v>3.73643182638</v>
      </c>
      <c r="AE1566">
        <v>8.0101535701299995E-3</v>
      </c>
      <c r="AF1566">
        <v>5817.8112402899997</v>
      </c>
      <c r="AG1566">
        <v>240591</v>
      </c>
      <c r="AH1566">
        <v>41.354199999999999</v>
      </c>
      <c r="AI1566">
        <v>21</v>
      </c>
      <c r="AJ1566">
        <v>1</v>
      </c>
      <c r="AK1566" s="2" t="s">
        <v>167</v>
      </c>
      <c r="AL1566" s="2" t="s">
        <v>168</v>
      </c>
      <c r="AM1566" s="2" t="s">
        <v>169</v>
      </c>
      <c r="AN1566">
        <v>14</v>
      </c>
      <c r="AO1566">
        <v>5818</v>
      </c>
      <c r="AP1566" s="2" t="s">
        <v>170</v>
      </c>
      <c r="AQ1566" s="2" t="s">
        <v>171</v>
      </c>
      <c r="AR1566" s="1"/>
      <c r="AS1566" s="2" t="s">
        <v>171</v>
      </c>
      <c r="AT1566">
        <v>1372.5000076293945</v>
      </c>
      <c r="AU1566">
        <v>10.045187541416713</v>
      </c>
    </row>
    <row r="1567" spans="1:47" x14ac:dyDescent="0.25">
      <c r="A1567" s="1">
        <v>44122</v>
      </c>
      <c r="B1567">
        <v>2388.8220288379762</v>
      </c>
      <c r="C1567">
        <v>47</v>
      </c>
      <c r="D1567">
        <v>8</v>
      </c>
      <c r="E1567">
        <v>12</v>
      </c>
      <c r="F1567">
        <v>4</v>
      </c>
      <c r="G1567">
        <v>6</v>
      </c>
      <c r="H1567">
        <v>0</v>
      </c>
      <c r="I1567">
        <v>31</v>
      </c>
      <c r="J1567">
        <v>46</v>
      </c>
      <c r="K1567">
        <v>1442.9091676990097</v>
      </c>
      <c r="L1567">
        <v>51.930913670390758</v>
      </c>
      <c r="M1567">
        <v>1</v>
      </c>
      <c r="N1567">
        <v>0</v>
      </c>
      <c r="O1567">
        <v>0.2972020460810626</v>
      </c>
      <c r="P1567">
        <v>0</v>
      </c>
      <c r="Q1567">
        <v>206</v>
      </c>
      <c r="R1567">
        <v>8.7068424224853516</v>
      </c>
      <c r="S1567" s="2" t="s">
        <v>166</v>
      </c>
      <c r="T1567">
        <v>16.825099999999999</v>
      </c>
      <c r="U1567">
        <v>0</v>
      </c>
      <c r="V1567">
        <v>29.398299999999999</v>
      </c>
      <c r="W1567">
        <v>0.101855</v>
      </c>
      <c r="X1567">
        <v>4.7164600000000001E-2</v>
      </c>
      <c r="Y1567">
        <v>0</v>
      </c>
      <c r="Z1567">
        <v>0</v>
      </c>
      <c r="AA1567">
        <v>52.8782</v>
      </c>
      <c r="AB1567">
        <v>0.74944900000000003</v>
      </c>
      <c r="AC1567">
        <v>0</v>
      </c>
      <c r="AD1567">
        <v>3.73643182638</v>
      </c>
      <c r="AE1567">
        <v>8.0101535701299995E-3</v>
      </c>
      <c r="AF1567">
        <v>5817.8112402899997</v>
      </c>
      <c r="AG1567">
        <v>240591</v>
      </c>
      <c r="AH1567">
        <v>41.354199999999999</v>
      </c>
      <c r="AI1567">
        <v>21</v>
      </c>
      <c r="AJ1567">
        <v>1</v>
      </c>
      <c r="AK1567" s="2" t="s">
        <v>167</v>
      </c>
      <c r="AL1567" s="2" t="s">
        <v>168</v>
      </c>
      <c r="AM1567" s="2" t="s">
        <v>169</v>
      </c>
      <c r="AN1567">
        <v>14</v>
      </c>
      <c r="AO1567">
        <v>5818</v>
      </c>
      <c r="AP1567" s="2" t="s">
        <v>170</v>
      </c>
      <c r="AQ1567" s="2" t="s">
        <v>171</v>
      </c>
      <c r="AR1567" s="1"/>
      <c r="AS1567" s="2" t="s">
        <v>171</v>
      </c>
      <c r="AT1567">
        <v>369.79999542236328</v>
      </c>
      <c r="AU1567">
        <v>8.9184710638863702</v>
      </c>
    </row>
    <row r="1568" spans="1:47" x14ac:dyDescent="0.25">
      <c r="A1568" s="1">
        <v>44127</v>
      </c>
      <c r="B1568">
        <v>2709.9057757915502</v>
      </c>
      <c r="C1568">
        <v>45</v>
      </c>
      <c r="D1568">
        <v>15</v>
      </c>
      <c r="E1568">
        <v>2</v>
      </c>
      <c r="F1568">
        <v>5</v>
      </c>
      <c r="G1568">
        <v>2</v>
      </c>
      <c r="H1568">
        <v>6</v>
      </c>
      <c r="I1568">
        <v>32</v>
      </c>
      <c r="J1568">
        <v>42</v>
      </c>
      <c r="K1568">
        <v>2216.7298046870924</v>
      </c>
      <c r="L1568">
        <v>64.521566090275016</v>
      </c>
      <c r="M1568">
        <v>3</v>
      </c>
      <c r="N1568">
        <v>1.0570824524311999E-3</v>
      </c>
      <c r="O1568">
        <v>1.0355515045880082</v>
      </c>
      <c r="P1568">
        <v>0.44404163033059563</v>
      </c>
      <c r="Q1568">
        <v>347.29998779296875</v>
      </c>
      <c r="R1568">
        <v>8.2178945541381836</v>
      </c>
      <c r="S1568" s="2" t="s">
        <v>166</v>
      </c>
      <c r="T1568">
        <v>16.825099999999999</v>
      </c>
      <c r="U1568">
        <v>0</v>
      </c>
      <c r="V1568">
        <v>29.398299999999999</v>
      </c>
      <c r="W1568">
        <v>0.101855</v>
      </c>
      <c r="X1568">
        <v>4.7164600000000001E-2</v>
      </c>
      <c r="Y1568">
        <v>0</v>
      </c>
      <c r="Z1568">
        <v>0</v>
      </c>
      <c r="AA1568">
        <v>52.8782</v>
      </c>
      <c r="AB1568">
        <v>0.74944900000000003</v>
      </c>
      <c r="AC1568">
        <v>0</v>
      </c>
      <c r="AD1568">
        <v>3.73643182638</v>
      </c>
      <c r="AE1568">
        <v>8.0101535701299995E-3</v>
      </c>
      <c r="AF1568">
        <v>5817.8112402899997</v>
      </c>
      <c r="AG1568">
        <v>240591</v>
      </c>
      <c r="AH1568">
        <v>41.354199999999999</v>
      </c>
      <c r="AI1568">
        <v>21</v>
      </c>
      <c r="AJ1568">
        <v>1</v>
      </c>
      <c r="AK1568" s="2" t="s">
        <v>167</v>
      </c>
      <c r="AL1568" s="2" t="s">
        <v>168</v>
      </c>
      <c r="AM1568" s="2" t="s">
        <v>169</v>
      </c>
      <c r="AN1568">
        <v>14</v>
      </c>
      <c r="AO1568">
        <v>5818</v>
      </c>
      <c r="AP1568" s="2" t="s">
        <v>170</v>
      </c>
      <c r="AQ1568" s="2" t="s">
        <v>171</v>
      </c>
      <c r="AR1568" s="1"/>
      <c r="AS1568" s="2" t="s">
        <v>171</v>
      </c>
      <c r="AT1568">
        <v>985.80000305175781</v>
      </c>
      <c r="AU1568">
        <v>9.5415036337716241</v>
      </c>
    </row>
    <row r="1569" spans="1:47" x14ac:dyDescent="0.25">
      <c r="A1569" s="1">
        <v>44134</v>
      </c>
      <c r="B1569">
        <v>2697.0403667937421</v>
      </c>
      <c r="C1569">
        <v>46</v>
      </c>
      <c r="D1569">
        <v>9</v>
      </c>
      <c r="E1569">
        <v>10</v>
      </c>
      <c r="F1569">
        <v>4</v>
      </c>
      <c r="G1569">
        <v>7</v>
      </c>
      <c r="H1569">
        <v>0</v>
      </c>
      <c r="I1569">
        <v>32</v>
      </c>
      <c r="J1569">
        <v>44</v>
      </c>
      <c r="K1569">
        <v>1648.5718387077711</v>
      </c>
      <c r="L1569">
        <v>61.296371972585028</v>
      </c>
      <c r="M1569">
        <v>2</v>
      </c>
      <c r="N1569">
        <v>0</v>
      </c>
      <c r="O1569">
        <v>0.6074841538933784</v>
      </c>
      <c r="P1569">
        <v>0.49999934545771152</v>
      </c>
      <c r="Q1569">
        <v>730.70001220703125</v>
      </c>
      <c r="R1569">
        <v>11.181754112243652</v>
      </c>
      <c r="S1569" s="2" t="s">
        <v>166</v>
      </c>
      <c r="T1569">
        <v>16.825099999999999</v>
      </c>
      <c r="U1569">
        <v>0</v>
      </c>
      <c r="V1569">
        <v>29.398299999999999</v>
      </c>
      <c r="W1569">
        <v>0.101855</v>
      </c>
      <c r="X1569">
        <v>4.7164600000000001E-2</v>
      </c>
      <c r="Y1569">
        <v>0</v>
      </c>
      <c r="Z1569">
        <v>0</v>
      </c>
      <c r="AA1569">
        <v>52.8782</v>
      </c>
      <c r="AB1569">
        <v>0.74944900000000003</v>
      </c>
      <c r="AC1569">
        <v>0</v>
      </c>
      <c r="AD1569">
        <v>3.73643182638</v>
      </c>
      <c r="AE1569">
        <v>8.0101535701299995E-3</v>
      </c>
      <c r="AF1569">
        <v>5817.8112402899997</v>
      </c>
      <c r="AG1569">
        <v>240591</v>
      </c>
      <c r="AH1569">
        <v>41.354199999999999</v>
      </c>
      <c r="AI1569">
        <v>21</v>
      </c>
      <c r="AJ1569">
        <v>1</v>
      </c>
      <c r="AK1569" s="2" t="s">
        <v>167</v>
      </c>
      <c r="AL1569" s="2" t="s">
        <v>168</v>
      </c>
      <c r="AM1569" s="2" t="s">
        <v>169</v>
      </c>
      <c r="AN1569">
        <v>14</v>
      </c>
      <c r="AO1569">
        <v>5818</v>
      </c>
      <c r="AP1569" s="2" t="s">
        <v>170</v>
      </c>
      <c r="AQ1569" s="2" t="s">
        <v>171</v>
      </c>
      <c r="AR1569" s="1"/>
      <c r="AS1569" s="2" t="s">
        <v>171</v>
      </c>
      <c r="AT1569">
        <v>2716.5000915527344</v>
      </c>
      <c r="AU1569">
        <v>9.1214031491960803</v>
      </c>
    </row>
    <row r="1570" spans="1:47" x14ac:dyDescent="0.25">
      <c r="A1570" s="1">
        <v>44139</v>
      </c>
      <c r="B1570">
        <v>2927.3496222246604</v>
      </c>
      <c r="C1570">
        <v>56</v>
      </c>
      <c r="D1570">
        <v>15</v>
      </c>
      <c r="E1570">
        <v>8</v>
      </c>
      <c r="F1570">
        <v>6</v>
      </c>
      <c r="G1570">
        <v>5</v>
      </c>
      <c r="H1570">
        <v>13</v>
      </c>
      <c r="I1570">
        <v>29</v>
      </c>
      <c r="J1570">
        <v>53</v>
      </c>
      <c r="K1570">
        <v>2378.7641398264768</v>
      </c>
      <c r="L1570">
        <v>55.233011740087925</v>
      </c>
      <c r="M1570">
        <v>3</v>
      </c>
      <c r="N1570">
        <v>2.0202020202019998E-3</v>
      </c>
      <c r="O1570">
        <v>1.043243462484587</v>
      </c>
      <c r="P1570">
        <v>0</v>
      </c>
      <c r="Q1570">
        <v>0</v>
      </c>
      <c r="R1570">
        <v>5.4461402893066406</v>
      </c>
      <c r="S1570" s="2" t="s">
        <v>166</v>
      </c>
      <c r="T1570">
        <v>16.825099999999999</v>
      </c>
      <c r="U1570">
        <v>0</v>
      </c>
      <c r="V1570">
        <v>29.398299999999999</v>
      </c>
      <c r="W1570">
        <v>0.101855</v>
      </c>
      <c r="X1570">
        <v>4.7164600000000001E-2</v>
      </c>
      <c r="Y1570">
        <v>0</v>
      </c>
      <c r="Z1570">
        <v>0</v>
      </c>
      <c r="AA1570">
        <v>52.8782</v>
      </c>
      <c r="AB1570">
        <v>0.74944900000000003</v>
      </c>
      <c r="AC1570">
        <v>0</v>
      </c>
      <c r="AD1570">
        <v>3.73643182638</v>
      </c>
      <c r="AE1570">
        <v>8.0101535701299995E-3</v>
      </c>
      <c r="AF1570">
        <v>5817.8112402899997</v>
      </c>
      <c r="AG1570">
        <v>240591</v>
      </c>
      <c r="AH1570">
        <v>41.354199999999999</v>
      </c>
      <c r="AI1570">
        <v>21</v>
      </c>
      <c r="AJ1570">
        <v>1</v>
      </c>
      <c r="AK1570" s="2" t="s">
        <v>167</v>
      </c>
      <c r="AL1570" s="2" t="s">
        <v>168</v>
      </c>
      <c r="AM1570" s="2" t="s">
        <v>169</v>
      </c>
      <c r="AN1570">
        <v>14</v>
      </c>
      <c r="AO1570">
        <v>5818</v>
      </c>
      <c r="AP1570" s="2" t="s">
        <v>170</v>
      </c>
      <c r="AQ1570" s="2" t="s">
        <v>171</v>
      </c>
      <c r="AR1570" s="1"/>
      <c r="AS1570" s="2" t="s">
        <v>171</v>
      </c>
      <c r="AT1570">
        <v>2670.5000915527344</v>
      </c>
      <c r="AU1570">
        <v>8.0285963330950061</v>
      </c>
    </row>
    <row r="1571" spans="1:47" x14ac:dyDescent="0.25">
      <c r="A1571" s="1">
        <v>44146</v>
      </c>
      <c r="B1571">
        <v>2651.8874583582069</v>
      </c>
      <c r="C1571">
        <v>44</v>
      </c>
      <c r="D1571">
        <v>12</v>
      </c>
      <c r="E1571">
        <v>12</v>
      </c>
      <c r="F1571">
        <v>5</v>
      </c>
      <c r="G1571">
        <v>5</v>
      </c>
      <c r="H1571">
        <v>0</v>
      </c>
      <c r="I1571">
        <v>27</v>
      </c>
      <c r="J1571">
        <v>43</v>
      </c>
      <c r="K1571">
        <v>1620.9022689061369</v>
      </c>
      <c r="L1571">
        <v>61.671801357167602</v>
      </c>
      <c r="M1571">
        <v>1</v>
      </c>
      <c r="N1571">
        <v>0</v>
      </c>
      <c r="O1571">
        <v>0.3182618669225169</v>
      </c>
      <c r="P1571">
        <v>0</v>
      </c>
      <c r="Q1571">
        <v>766.70001220703125</v>
      </c>
      <c r="R1571">
        <v>11.230350494384766</v>
      </c>
      <c r="S1571" s="2" t="s">
        <v>166</v>
      </c>
      <c r="T1571">
        <v>16.825099999999999</v>
      </c>
      <c r="U1571">
        <v>0</v>
      </c>
      <c r="V1571">
        <v>29.398299999999999</v>
      </c>
      <c r="W1571">
        <v>0.101855</v>
      </c>
      <c r="X1571">
        <v>4.7164600000000001E-2</v>
      </c>
      <c r="Y1571">
        <v>0</v>
      </c>
      <c r="Z1571">
        <v>0</v>
      </c>
      <c r="AA1571">
        <v>52.8782</v>
      </c>
      <c r="AB1571">
        <v>0.74944900000000003</v>
      </c>
      <c r="AC1571">
        <v>0</v>
      </c>
      <c r="AD1571">
        <v>3.73643182638</v>
      </c>
      <c r="AE1571">
        <v>8.0101535701299995E-3</v>
      </c>
      <c r="AF1571">
        <v>5817.8112402899997</v>
      </c>
      <c r="AG1571">
        <v>240591</v>
      </c>
      <c r="AH1571">
        <v>41.354199999999999</v>
      </c>
      <c r="AI1571">
        <v>21</v>
      </c>
      <c r="AJ1571">
        <v>1</v>
      </c>
      <c r="AK1571" s="2" t="s">
        <v>167</v>
      </c>
      <c r="AL1571" s="2" t="s">
        <v>168</v>
      </c>
      <c r="AM1571" s="2" t="s">
        <v>169</v>
      </c>
      <c r="AN1571">
        <v>14</v>
      </c>
      <c r="AO1571">
        <v>5818</v>
      </c>
      <c r="AP1571" s="2" t="s">
        <v>170</v>
      </c>
      <c r="AQ1571" s="2" t="s">
        <v>171</v>
      </c>
      <c r="AR1571" s="1"/>
      <c r="AS1571" s="2" t="s">
        <v>171</v>
      </c>
      <c r="AT1571">
        <v>1809.3999972343445</v>
      </c>
      <c r="AU1571">
        <v>9.225889478410993</v>
      </c>
    </row>
    <row r="1572" spans="1:47" x14ac:dyDescent="0.25">
      <c r="A1572" s="1">
        <v>44151</v>
      </c>
      <c r="B1572">
        <v>3117.9980754712965</v>
      </c>
      <c r="C1572">
        <v>53</v>
      </c>
      <c r="D1572">
        <v>17</v>
      </c>
      <c r="E1572">
        <v>5</v>
      </c>
      <c r="F1572">
        <v>5</v>
      </c>
      <c r="G1572">
        <v>4</v>
      </c>
      <c r="H1572">
        <v>18</v>
      </c>
      <c r="I1572">
        <v>25</v>
      </c>
      <c r="J1572">
        <v>47</v>
      </c>
      <c r="K1572">
        <v>2515.3855066440201</v>
      </c>
      <c r="L1572">
        <v>66.340384584495666</v>
      </c>
      <c r="M1572">
        <v>6</v>
      </c>
      <c r="N1572">
        <v>7.5414781297130002E-4</v>
      </c>
      <c r="O1572">
        <v>1.6651544529408751</v>
      </c>
      <c r="P1572">
        <v>0.77769267332450498</v>
      </c>
      <c r="Q1572">
        <v>351.20001220703125</v>
      </c>
      <c r="R1572">
        <v>9.7180700302124023</v>
      </c>
      <c r="S1572" s="2" t="s">
        <v>166</v>
      </c>
      <c r="T1572">
        <v>16.825099999999999</v>
      </c>
      <c r="U1572">
        <v>0</v>
      </c>
      <c r="V1572">
        <v>29.398299999999999</v>
      </c>
      <c r="W1572">
        <v>0.101855</v>
      </c>
      <c r="X1572">
        <v>4.7164600000000001E-2</v>
      </c>
      <c r="Y1572">
        <v>0</v>
      </c>
      <c r="Z1572">
        <v>0</v>
      </c>
      <c r="AA1572">
        <v>52.8782</v>
      </c>
      <c r="AB1572">
        <v>0.74944900000000003</v>
      </c>
      <c r="AC1572">
        <v>0</v>
      </c>
      <c r="AD1572">
        <v>3.73643182638</v>
      </c>
      <c r="AE1572">
        <v>8.0101535701299995E-3</v>
      </c>
      <c r="AF1572">
        <v>5817.8112402899997</v>
      </c>
      <c r="AG1572">
        <v>240591</v>
      </c>
      <c r="AH1572">
        <v>41.354199999999999</v>
      </c>
      <c r="AI1572">
        <v>21</v>
      </c>
      <c r="AJ1572">
        <v>1</v>
      </c>
      <c r="AK1572" s="2" t="s">
        <v>167</v>
      </c>
      <c r="AL1572" s="2" t="s">
        <v>168</v>
      </c>
      <c r="AM1572" s="2" t="s">
        <v>169</v>
      </c>
      <c r="AN1572">
        <v>14</v>
      </c>
      <c r="AO1572">
        <v>5818</v>
      </c>
      <c r="AP1572" s="2" t="s">
        <v>170</v>
      </c>
      <c r="AQ1572" s="2" t="s">
        <v>171</v>
      </c>
      <c r="AR1572" s="1"/>
      <c r="AS1572" s="2" t="s">
        <v>171</v>
      </c>
      <c r="AT1572">
        <v>1670.0000457763672</v>
      </c>
      <c r="AU1572">
        <v>9.2141601698739191</v>
      </c>
    </row>
    <row r="1573" spans="1:47" x14ac:dyDescent="0.25">
      <c r="A1573" s="1">
        <v>44158</v>
      </c>
      <c r="B1573">
        <v>2926.677058597812</v>
      </c>
      <c r="C1573">
        <v>56</v>
      </c>
      <c r="D1573">
        <v>9</v>
      </c>
      <c r="E1573">
        <v>25</v>
      </c>
      <c r="F1573">
        <v>6</v>
      </c>
      <c r="G1573">
        <v>11</v>
      </c>
      <c r="H1573">
        <v>0</v>
      </c>
      <c r="I1573">
        <v>25</v>
      </c>
      <c r="J1573">
        <v>49</v>
      </c>
      <c r="K1573">
        <v>2373.5672645004852</v>
      </c>
      <c r="L1573">
        <v>59.728103236690067</v>
      </c>
      <c r="M1573">
        <v>7</v>
      </c>
      <c r="N1573">
        <v>0</v>
      </c>
      <c r="O1573">
        <v>1.7404034505047148</v>
      </c>
      <c r="P1573">
        <v>0.85714268666636917</v>
      </c>
      <c r="Q1573">
        <v>118</v>
      </c>
      <c r="R1573">
        <v>6.7859644889831543</v>
      </c>
      <c r="S1573" s="2" t="s">
        <v>166</v>
      </c>
      <c r="T1573">
        <v>16.825099999999999</v>
      </c>
      <c r="U1573">
        <v>0</v>
      </c>
      <c r="V1573">
        <v>29.398299999999999</v>
      </c>
      <c r="W1573">
        <v>0.101855</v>
      </c>
      <c r="X1573">
        <v>4.7164600000000001E-2</v>
      </c>
      <c r="Y1573">
        <v>0</v>
      </c>
      <c r="Z1573">
        <v>0</v>
      </c>
      <c r="AA1573">
        <v>52.8782</v>
      </c>
      <c r="AB1573">
        <v>0.74944900000000003</v>
      </c>
      <c r="AC1573">
        <v>0</v>
      </c>
      <c r="AD1573">
        <v>3.73643182638</v>
      </c>
      <c r="AE1573">
        <v>8.0101535701299995E-3</v>
      </c>
      <c r="AF1573">
        <v>5817.8112402899997</v>
      </c>
      <c r="AG1573">
        <v>240591</v>
      </c>
      <c r="AH1573">
        <v>41.354199999999999</v>
      </c>
      <c r="AI1573">
        <v>21</v>
      </c>
      <c r="AJ1573">
        <v>1</v>
      </c>
      <c r="AK1573" s="2" t="s">
        <v>167</v>
      </c>
      <c r="AL1573" s="2" t="s">
        <v>168</v>
      </c>
      <c r="AM1573" s="2" t="s">
        <v>169</v>
      </c>
      <c r="AN1573">
        <v>14</v>
      </c>
      <c r="AO1573">
        <v>5818</v>
      </c>
      <c r="AP1573" s="2" t="s">
        <v>170</v>
      </c>
      <c r="AQ1573" s="2" t="s">
        <v>171</v>
      </c>
      <c r="AR1573" s="1"/>
      <c r="AS1573" s="2" t="s">
        <v>171</v>
      </c>
      <c r="AT1573">
        <v>1094.9000186920166</v>
      </c>
      <c r="AU1573">
        <v>7.7711777687072754</v>
      </c>
    </row>
    <row r="1574" spans="1:47" x14ac:dyDescent="0.25">
      <c r="A1574" s="1">
        <v>44163</v>
      </c>
      <c r="B1574">
        <v>3025.528171317977</v>
      </c>
      <c r="C1574">
        <v>62</v>
      </c>
      <c r="D1574">
        <v>26</v>
      </c>
      <c r="E1574">
        <v>12</v>
      </c>
      <c r="F1574">
        <v>10</v>
      </c>
      <c r="G1574">
        <v>8</v>
      </c>
      <c r="H1574">
        <v>12</v>
      </c>
      <c r="I1574">
        <v>28</v>
      </c>
      <c r="J1574">
        <v>58</v>
      </c>
      <c r="K1574">
        <v>2472.9196917928416</v>
      </c>
      <c r="L1574">
        <v>52.164278815827203</v>
      </c>
      <c r="M1574">
        <v>4</v>
      </c>
      <c r="N1574">
        <v>1.639344262295E-3</v>
      </c>
      <c r="O1574">
        <v>1.1648176100107459</v>
      </c>
      <c r="P1574">
        <v>0.37501329767101921</v>
      </c>
      <c r="Q1574">
        <v>0</v>
      </c>
      <c r="R1574">
        <v>3.7498242855072021</v>
      </c>
      <c r="S1574" s="2" t="s">
        <v>166</v>
      </c>
      <c r="T1574">
        <v>16.825099999999999</v>
      </c>
      <c r="U1574">
        <v>0</v>
      </c>
      <c r="V1574">
        <v>29.398299999999999</v>
      </c>
      <c r="W1574">
        <v>0.101855</v>
      </c>
      <c r="X1574">
        <v>4.7164600000000001E-2</v>
      </c>
      <c r="Y1574">
        <v>0</v>
      </c>
      <c r="Z1574">
        <v>0</v>
      </c>
      <c r="AA1574">
        <v>52.8782</v>
      </c>
      <c r="AB1574">
        <v>0.74944900000000003</v>
      </c>
      <c r="AC1574">
        <v>0</v>
      </c>
      <c r="AD1574">
        <v>3.73643182638</v>
      </c>
      <c r="AE1574">
        <v>8.0101535701299995E-3</v>
      </c>
      <c r="AF1574">
        <v>5817.8112402899997</v>
      </c>
      <c r="AG1574">
        <v>240591</v>
      </c>
      <c r="AH1574">
        <v>41.354199999999999</v>
      </c>
      <c r="AI1574">
        <v>21</v>
      </c>
      <c r="AJ1574">
        <v>1</v>
      </c>
      <c r="AK1574" s="2" t="s">
        <v>167</v>
      </c>
      <c r="AL1574" s="2" t="s">
        <v>168</v>
      </c>
      <c r="AM1574" s="2" t="s">
        <v>169</v>
      </c>
      <c r="AN1574">
        <v>14</v>
      </c>
      <c r="AO1574">
        <v>5818</v>
      </c>
      <c r="AP1574" s="2" t="s">
        <v>170</v>
      </c>
      <c r="AQ1574" s="2" t="s">
        <v>171</v>
      </c>
      <c r="AR1574" s="1"/>
      <c r="AS1574" s="2" t="s">
        <v>171</v>
      </c>
      <c r="AT1574">
        <v>506.40003681182861</v>
      </c>
      <c r="AU1574">
        <v>5.267618826457432</v>
      </c>
    </row>
    <row r="1575" spans="1:47" x14ac:dyDescent="0.25">
      <c r="A1575" s="1">
        <v>44170</v>
      </c>
      <c r="B1575">
        <v>2754.2463594400579</v>
      </c>
      <c r="C1575">
        <v>46</v>
      </c>
      <c r="D1575">
        <v>13</v>
      </c>
      <c r="E1575">
        <v>14</v>
      </c>
      <c r="F1575">
        <v>8</v>
      </c>
      <c r="G1575">
        <v>9</v>
      </c>
      <c r="H1575">
        <v>0</v>
      </c>
      <c r="I1575">
        <v>24</v>
      </c>
      <c r="J1575">
        <v>41</v>
      </c>
      <c r="K1575">
        <v>2303.2080675457014</v>
      </c>
      <c r="L1575">
        <v>67.176740474147763</v>
      </c>
      <c r="M1575">
        <v>5</v>
      </c>
      <c r="N1575">
        <v>6.0606060606059999E-3</v>
      </c>
      <c r="O1575">
        <v>2.2999204814330554</v>
      </c>
      <c r="P1575">
        <v>0.31980958030633477</v>
      </c>
      <c r="Q1575">
        <v>0</v>
      </c>
      <c r="R1575">
        <v>3.7884211540222168</v>
      </c>
      <c r="S1575" s="2" t="s">
        <v>166</v>
      </c>
      <c r="T1575">
        <v>16.825099999999999</v>
      </c>
      <c r="U1575">
        <v>0</v>
      </c>
      <c r="V1575">
        <v>29.398299999999999</v>
      </c>
      <c r="W1575">
        <v>0.101855</v>
      </c>
      <c r="X1575">
        <v>4.7164600000000001E-2</v>
      </c>
      <c r="Y1575">
        <v>0</v>
      </c>
      <c r="Z1575">
        <v>0</v>
      </c>
      <c r="AA1575">
        <v>52.8782</v>
      </c>
      <c r="AB1575">
        <v>0.74944900000000003</v>
      </c>
      <c r="AC1575">
        <v>0</v>
      </c>
      <c r="AD1575">
        <v>3.73643182638</v>
      </c>
      <c r="AE1575">
        <v>8.0101535701299995E-3</v>
      </c>
      <c r="AF1575">
        <v>5817.8112402899997</v>
      </c>
      <c r="AG1575">
        <v>240591</v>
      </c>
      <c r="AH1575">
        <v>41.354199999999999</v>
      </c>
      <c r="AI1575">
        <v>21</v>
      </c>
      <c r="AJ1575">
        <v>1</v>
      </c>
      <c r="AK1575" s="2" t="s">
        <v>167</v>
      </c>
      <c r="AL1575" s="2" t="s">
        <v>168</v>
      </c>
      <c r="AM1575" s="2" t="s">
        <v>169</v>
      </c>
      <c r="AN1575">
        <v>14</v>
      </c>
      <c r="AO1575">
        <v>5818</v>
      </c>
      <c r="AP1575" s="2" t="s">
        <v>170</v>
      </c>
      <c r="AQ1575" s="2" t="s">
        <v>171</v>
      </c>
      <c r="AR1575" s="1"/>
      <c r="AS1575" s="2" t="s">
        <v>171</v>
      </c>
      <c r="AT1575">
        <v>425.60000705718994</v>
      </c>
      <c r="AU1575">
        <v>4.8742605618068149</v>
      </c>
    </row>
    <row r="1576" spans="1:47" x14ac:dyDescent="0.25">
      <c r="A1576" s="1">
        <v>44194</v>
      </c>
      <c r="B1576">
        <v>3119.5769612597032</v>
      </c>
      <c r="C1576">
        <v>50</v>
      </c>
      <c r="D1576">
        <v>22</v>
      </c>
      <c r="E1576">
        <v>1</v>
      </c>
      <c r="F1576">
        <v>7</v>
      </c>
      <c r="G1576">
        <v>2</v>
      </c>
      <c r="H1576">
        <v>18</v>
      </c>
      <c r="I1576">
        <v>24</v>
      </c>
      <c r="J1576">
        <v>48</v>
      </c>
      <c r="K1576">
        <v>2484.7128133322349</v>
      </c>
      <c r="L1576">
        <v>64.99118669291046</v>
      </c>
      <c r="M1576">
        <v>2</v>
      </c>
      <c r="N1576">
        <v>0</v>
      </c>
      <c r="O1576">
        <v>0.55836512750531098</v>
      </c>
      <c r="P1576">
        <v>0.49999929390927023</v>
      </c>
      <c r="Q1576">
        <v>64.800003051757813</v>
      </c>
      <c r="R1576">
        <v>3.2075438499450684</v>
      </c>
      <c r="S1576" s="2" t="s">
        <v>166</v>
      </c>
      <c r="T1576">
        <v>16.825099999999999</v>
      </c>
      <c r="U1576">
        <v>0</v>
      </c>
      <c r="V1576">
        <v>29.398299999999999</v>
      </c>
      <c r="W1576">
        <v>0.101855</v>
      </c>
      <c r="X1576">
        <v>4.7164600000000001E-2</v>
      </c>
      <c r="Y1576">
        <v>0</v>
      </c>
      <c r="Z1576">
        <v>0</v>
      </c>
      <c r="AA1576">
        <v>52.8782</v>
      </c>
      <c r="AB1576">
        <v>0.74944900000000003</v>
      </c>
      <c r="AC1576">
        <v>0</v>
      </c>
      <c r="AD1576">
        <v>3.73643182638</v>
      </c>
      <c r="AE1576">
        <v>8.0101535701299995E-3</v>
      </c>
      <c r="AF1576">
        <v>5817.8112402899997</v>
      </c>
      <c r="AG1576">
        <v>240591</v>
      </c>
      <c r="AH1576">
        <v>41.354199999999999</v>
      </c>
      <c r="AI1576">
        <v>21</v>
      </c>
      <c r="AJ1576">
        <v>1</v>
      </c>
      <c r="AK1576" s="2" t="s">
        <v>167</v>
      </c>
      <c r="AL1576" s="2" t="s">
        <v>168</v>
      </c>
      <c r="AM1576" s="2" t="s">
        <v>169</v>
      </c>
      <c r="AN1576">
        <v>14</v>
      </c>
      <c r="AO1576">
        <v>5818</v>
      </c>
      <c r="AP1576" s="2" t="s">
        <v>170</v>
      </c>
      <c r="AQ1576" s="2" t="s">
        <v>171</v>
      </c>
      <c r="AR1576" s="1"/>
      <c r="AS1576" s="2" t="s">
        <v>171</v>
      </c>
      <c r="AT1576">
        <v>621.80000305175781</v>
      </c>
      <c r="AU1576">
        <v>3.2654886245727539</v>
      </c>
    </row>
    <row r="1577" spans="1:47" x14ac:dyDescent="0.25">
      <c r="A1577" s="1">
        <v>44206</v>
      </c>
      <c r="B1577">
        <v>2711.2887126757678</v>
      </c>
      <c r="C1577">
        <v>43</v>
      </c>
      <c r="D1577">
        <v>2</v>
      </c>
      <c r="E1577">
        <v>17</v>
      </c>
      <c r="F1577">
        <v>1</v>
      </c>
      <c r="G1577">
        <v>5</v>
      </c>
      <c r="H1577">
        <v>0</v>
      </c>
      <c r="I1577">
        <v>25</v>
      </c>
      <c r="J1577">
        <v>43</v>
      </c>
      <c r="K1577">
        <v>1651.3251693341065</v>
      </c>
      <c r="L1577">
        <v>63.053225876180633</v>
      </c>
      <c r="M1577">
        <v>0</v>
      </c>
      <c r="N1577">
        <v>0</v>
      </c>
      <c r="O1577">
        <v>0</v>
      </c>
      <c r="P1577">
        <v>0</v>
      </c>
      <c r="Q1577">
        <v>0</v>
      </c>
      <c r="R1577">
        <v>1.1817543506622314</v>
      </c>
      <c r="S1577" s="2" t="s">
        <v>166</v>
      </c>
      <c r="T1577">
        <v>16.825099999999999</v>
      </c>
      <c r="U1577">
        <v>0</v>
      </c>
      <c r="V1577">
        <v>29.398299999999999</v>
      </c>
      <c r="W1577">
        <v>0.101855</v>
      </c>
      <c r="X1577">
        <v>4.7164600000000001E-2</v>
      </c>
      <c r="Y1577">
        <v>0</v>
      </c>
      <c r="Z1577">
        <v>0</v>
      </c>
      <c r="AA1577">
        <v>52.8782</v>
      </c>
      <c r="AB1577">
        <v>0.74944900000000003</v>
      </c>
      <c r="AC1577">
        <v>0</v>
      </c>
      <c r="AD1577">
        <v>3.73643182638</v>
      </c>
      <c r="AE1577">
        <v>8.0101535701299995E-3</v>
      </c>
      <c r="AF1577">
        <v>5817.8112402899997</v>
      </c>
      <c r="AG1577">
        <v>240591</v>
      </c>
      <c r="AH1577">
        <v>41.354199999999999</v>
      </c>
      <c r="AI1577">
        <v>21</v>
      </c>
      <c r="AJ1577">
        <v>1</v>
      </c>
      <c r="AK1577" s="2" t="s">
        <v>167</v>
      </c>
      <c r="AL1577" s="2" t="s">
        <v>168</v>
      </c>
      <c r="AM1577" s="2" t="s">
        <v>169</v>
      </c>
      <c r="AN1577">
        <v>14</v>
      </c>
      <c r="AO1577">
        <v>5818</v>
      </c>
      <c r="AP1577" s="2" t="s">
        <v>170</v>
      </c>
      <c r="AQ1577" s="2" t="s">
        <v>171</v>
      </c>
      <c r="AR1577" s="1"/>
      <c r="AS1577" s="2" t="s">
        <v>171</v>
      </c>
      <c r="AT1577">
        <v>8.0000002384185791</v>
      </c>
      <c r="AU1577">
        <v>9.7794485943658041E-2</v>
      </c>
    </row>
    <row r="1578" spans="1:47" x14ac:dyDescent="0.25">
      <c r="A1578" s="1">
        <v>44211</v>
      </c>
      <c r="B1578">
        <v>3056.8051403284489</v>
      </c>
      <c r="C1578">
        <v>48</v>
      </c>
      <c r="D1578">
        <v>18</v>
      </c>
      <c r="E1578">
        <v>3</v>
      </c>
      <c r="F1578">
        <v>5</v>
      </c>
      <c r="G1578">
        <v>2</v>
      </c>
      <c r="H1578">
        <v>16</v>
      </c>
      <c r="I1578">
        <v>24</v>
      </c>
      <c r="J1578">
        <v>46</v>
      </c>
      <c r="K1578">
        <v>2445.7802655428954</v>
      </c>
      <c r="L1578">
        <v>66.452285659314086</v>
      </c>
      <c r="M1578">
        <v>2</v>
      </c>
      <c r="N1578">
        <v>0</v>
      </c>
      <c r="O1578">
        <v>0.58146392511540812</v>
      </c>
      <c r="P1578">
        <v>0.49999999756623859</v>
      </c>
      <c r="Q1578">
        <v>554.5999755859375</v>
      </c>
      <c r="R1578">
        <v>3.8492980003356929</v>
      </c>
      <c r="S1578" s="2" t="s">
        <v>166</v>
      </c>
      <c r="T1578">
        <v>16.825099999999999</v>
      </c>
      <c r="U1578">
        <v>0</v>
      </c>
      <c r="V1578">
        <v>29.398299999999999</v>
      </c>
      <c r="W1578">
        <v>0.101855</v>
      </c>
      <c r="X1578">
        <v>4.7164600000000001E-2</v>
      </c>
      <c r="Y1578">
        <v>0</v>
      </c>
      <c r="Z1578">
        <v>0</v>
      </c>
      <c r="AA1578">
        <v>52.8782</v>
      </c>
      <c r="AB1578">
        <v>0.74944900000000003</v>
      </c>
      <c r="AC1578">
        <v>0</v>
      </c>
      <c r="AD1578">
        <v>3.73643182638</v>
      </c>
      <c r="AE1578">
        <v>8.0101535701299995E-3</v>
      </c>
      <c r="AF1578">
        <v>5817.8112402899997</v>
      </c>
      <c r="AG1578">
        <v>240591</v>
      </c>
      <c r="AH1578">
        <v>41.354199999999999</v>
      </c>
      <c r="AI1578">
        <v>21</v>
      </c>
      <c r="AJ1578">
        <v>1</v>
      </c>
      <c r="AK1578" s="2" t="s">
        <v>167</v>
      </c>
      <c r="AL1578" s="2" t="s">
        <v>168</v>
      </c>
      <c r="AM1578" s="2" t="s">
        <v>169</v>
      </c>
      <c r="AN1578">
        <v>14</v>
      </c>
      <c r="AO1578">
        <v>5818</v>
      </c>
      <c r="AP1578" s="2" t="s">
        <v>170</v>
      </c>
      <c r="AQ1578" s="2" t="s">
        <v>171</v>
      </c>
      <c r="AR1578" s="1"/>
      <c r="AS1578" s="2" t="s">
        <v>171</v>
      </c>
      <c r="AT1578">
        <v>1058.0000152587891</v>
      </c>
      <c r="AU1578">
        <v>4.051453573363168</v>
      </c>
    </row>
    <row r="1579" spans="1:47" x14ac:dyDescent="0.25">
      <c r="A1579" s="1">
        <v>44223</v>
      </c>
      <c r="B1579">
        <v>3111.1654244219067</v>
      </c>
      <c r="C1579">
        <v>40</v>
      </c>
      <c r="D1579">
        <v>18</v>
      </c>
      <c r="E1579">
        <v>4</v>
      </c>
      <c r="F1579">
        <v>7</v>
      </c>
      <c r="G1579">
        <v>8</v>
      </c>
      <c r="H1579">
        <v>4</v>
      </c>
      <c r="I1579">
        <v>25</v>
      </c>
      <c r="J1579">
        <v>39</v>
      </c>
      <c r="K1579">
        <v>2572.4492847124411</v>
      </c>
      <c r="L1579">
        <v>79.77347242107453</v>
      </c>
      <c r="M1579">
        <v>1</v>
      </c>
      <c r="N1579">
        <v>0</v>
      </c>
      <c r="O1579">
        <v>0.35082716114006729</v>
      </c>
      <c r="P1579">
        <v>0</v>
      </c>
      <c r="Q1579">
        <v>1112.7000732421875</v>
      </c>
      <c r="R1579">
        <v>6.5592975616455078</v>
      </c>
      <c r="S1579" s="2" t="s">
        <v>166</v>
      </c>
      <c r="T1579">
        <v>16.825099999999999</v>
      </c>
      <c r="U1579">
        <v>0</v>
      </c>
      <c r="V1579">
        <v>29.398299999999999</v>
      </c>
      <c r="W1579">
        <v>0.101855</v>
      </c>
      <c r="X1579">
        <v>4.7164600000000001E-2</v>
      </c>
      <c r="Y1579">
        <v>0</v>
      </c>
      <c r="Z1579">
        <v>0</v>
      </c>
      <c r="AA1579">
        <v>52.8782</v>
      </c>
      <c r="AB1579">
        <v>0.74944900000000003</v>
      </c>
      <c r="AC1579">
        <v>0</v>
      </c>
      <c r="AD1579">
        <v>3.73643182638</v>
      </c>
      <c r="AE1579">
        <v>8.0101535701299995E-3</v>
      </c>
      <c r="AF1579">
        <v>5817.8112402899997</v>
      </c>
      <c r="AG1579">
        <v>240591</v>
      </c>
      <c r="AH1579">
        <v>41.354199999999999</v>
      </c>
      <c r="AI1579">
        <v>21</v>
      </c>
      <c r="AJ1579">
        <v>1</v>
      </c>
      <c r="AK1579" s="2" t="s">
        <v>167</v>
      </c>
      <c r="AL1579" s="2" t="s">
        <v>168</v>
      </c>
      <c r="AM1579" s="2" t="s">
        <v>169</v>
      </c>
      <c r="AN1579">
        <v>14</v>
      </c>
      <c r="AO1579">
        <v>5818</v>
      </c>
      <c r="AP1579" s="2" t="s">
        <v>170</v>
      </c>
      <c r="AQ1579" s="2" t="s">
        <v>171</v>
      </c>
      <c r="AR1579" s="1"/>
      <c r="AS1579" s="2" t="s">
        <v>171</v>
      </c>
      <c r="AT1579">
        <v>1521.8000621795654</v>
      </c>
      <c r="AU1579">
        <v>1.928145238331386</v>
      </c>
    </row>
    <row r="1580" spans="1:47" x14ac:dyDescent="0.25">
      <c r="A1580" s="1">
        <v>44230</v>
      </c>
      <c r="B1580">
        <v>3205.887914314545</v>
      </c>
      <c r="C1580">
        <v>60</v>
      </c>
      <c r="D1580">
        <v>9</v>
      </c>
      <c r="E1580">
        <v>12</v>
      </c>
      <c r="F1580">
        <v>5</v>
      </c>
      <c r="G1580">
        <v>7</v>
      </c>
      <c r="H1580">
        <v>15</v>
      </c>
      <c r="I1580">
        <v>28</v>
      </c>
      <c r="J1580">
        <v>57</v>
      </c>
      <c r="K1580">
        <v>2594.1855208312904</v>
      </c>
      <c r="L1580">
        <v>56.243647619553407</v>
      </c>
      <c r="M1580">
        <v>3</v>
      </c>
      <c r="N1580">
        <v>5.8445353594380005E-4</v>
      </c>
      <c r="O1580">
        <v>0.77242353033193856</v>
      </c>
      <c r="P1580">
        <v>0.4441449542049693</v>
      </c>
      <c r="Q1580">
        <v>99.599998474121094</v>
      </c>
      <c r="R1580">
        <v>5.5598244667053223</v>
      </c>
      <c r="S1580" s="2" t="s">
        <v>166</v>
      </c>
      <c r="T1580">
        <v>16.825099999999999</v>
      </c>
      <c r="U1580">
        <v>0</v>
      </c>
      <c r="V1580">
        <v>29.398299999999999</v>
      </c>
      <c r="W1580">
        <v>0.101855</v>
      </c>
      <c r="X1580">
        <v>4.7164600000000001E-2</v>
      </c>
      <c r="Y1580">
        <v>0</v>
      </c>
      <c r="Z1580">
        <v>0</v>
      </c>
      <c r="AA1580">
        <v>52.8782</v>
      </c>
      <c r="AB1580">
        <v>0.74944900000000003</v>
      </c>
      <c r="AC1580">
        <v>0</v>
      </c>
      <c r="AD1580">
        <v>3.73643182638</v>
      </c>
      <c r="AE1580">
        <v>8.0101535701299995E-3</v>
      </c>
      <c r="AF1580">
        <v>5817.8112402899997</v>
      </c>
      <c r="AG1580">
        <v>240591</v>
      </c>
      <c r="AH1580">
        <v>41.354199999999999</v>
      </c>
      <c r="AI1580">
        <v>21</v>
      </c>
      <c r="AJ1580">
        <v>1</v>
      </c>
      <c r="AK1580" s="2" t="s">
        <v>167</v>
      </c>
      <c r="AL1580" s="2" t="s">
        <v>168</v>
      </c>
      <c r="AM1580" s="2" t="s">
        <v>169</v>
      </c>
      <c r="AN1580">
        <v>14</v>
      </c>
      <c r="AO1580">
        <v>5818</v>
      </c>
      <c r="AP1580" s="2" t="s">
        <v>170</v>
      </c>
      <c r="AQ1580" s="2" t="s">
        <v>171</v>
      </c>
      <c r="AR1580" s="1"/>
      <c r="AS1580" s="2" t="s">
        <v>171</v>
      </c>
      <c r="AT1580">
        <v>2491.8000411987305</v>
      </c>
      <c r="AU1580">
        <v>4.8871928623744418</v>
      </c>
    </row>
    <row r="1581" spans="1:47" x14ac:dyDescent="0.25">
      <c r="A1581" s="1">
        <v>44235</v>
      </c>
      <c r="B1581">
        <v>3415.527096147302</v>
      </c>
      <c r="C1581">
        <v>41</v>
      </c>
      <c r="D1581">
        <v>31</v>
      </c>
      <c r="E1581">
        <v>4</v>
      </c>
      <c r="F1581">
        <v>9</v>
      </c>
      <c r="G1581">
        <v>3</v>
      </c>
      <c r="H1581">
        <v>3</v>
      </c>
      <c r="I1581">
        <v>25</v>
      </c>
      <c r="J1581">
        <v>40</v>
      </c>
      <c r="K1581">
        <v>2892.417825280575</v>
      </c>
      <c r="L1581">
        <v>85.388177403682562</v>
      </c>
      <c r="M1581">
        <v>1</v>
      </c>
      <c r="N1581">
        <v>0</v>
      </c>
      <c r="O1581">
        <v>0.34161763503664</v>
      </c>
      <c r="P1581">
        <v>0</v>
      </c>
      <c r="Q1581">
        <v>0</v>
      </c>
      <c r="R1581">
        <v>1.5359649658203125</v>
      </c>
      <c r="S1581" s="2" t="s">
        <v>166</v>
      </c>
      <c r="T1581">
        <v>16.825099999999999</v>
      </c>
      <c r="U1581">
        <v>0</v>
      </c>
      <c r="V1581">
        <v>29.398299999999999</v>
      </c>
      <c r="W1581">
        <v>0.101855</v>
      </c>
      <c r="X1581">
        <v>4.7164600000000001E-2</v>
      </c>
      <c r="Y1581">
        <v>0</v>
      </c>
      <c r="Z1581">
        <v>0</v>
      </c>
      <c r="AA1581">
        <v>52.8782</v>
      </c>
      <c r="AB1581">
        <v>0.74944900000000003</v>
      </c>
      <c r="AC1581">
        <v>0</v>
      </c>
      <c r="AD1581">
        <v>3.73643182638</v>
      </c>
      <c r="AE1581">
        <v>8.0101535701299995E-3</v>
      </c>
      <c r="AF1581">
        <v>5817.8112402899997</v>
      </c>
      <c r="AG1581">
        <v>240591</v>
      </c>
      <c r="AH1581">
        <v>41.354199999999999</v>
      </c>
      <c r="AI1581">
        <v>21</v>
      </c>
      <c r="AJ1581">
        <v>1</v>
      </c>
      <c r="AK1581" s="2" t="s">
        <v>167</v>
      </c>
      <c r="AL1581" s="2" t="s">
        <v>168</v>
      </c>
      <c r="AM1581" s="2" t="s">
        <v>169</v>
      </c>
      <c r="AN1581">
        <v>14</v>
      </c>
      <c r="AO1581">
        <v>5818</v>
      </c>
      <c r="AP1581" s="2" t="s">
        <v>170</v>
      </c>
      <c r="AQ1581" s="2" t="s">
        <v>171</v>
      </c>
      <c r="AR1581" s="1"/>
      <c r="AS1581" s="2" t="s">
        <v>171</v>
      </c>
      <c r="AT1581">
        <v>1729.6000778079033</v>
      </c>
      <c r="AU1581">
        <v>4.2991227763039728</v>
      </c>
    </row>
    <row r="1582" spans="1:47" x14ac:dyDescent="0.25">
      <c r="A1582" s="1">
        <v>44247</v>
      </c>
      <c r="B1582">
        <v>3236.932049297845</v>
      </c>
      <c r="C1582">
        <v>42</v>
      </c>
      <c r="D1582">
        <v>11</v>
      </c>
      <c r="E1582">
        <v>9</v>
      </c>
      <c r="F1582">
        <v>6</v>
      </c>
      <c r="G1582">
        <v>4</v>
      </c>
      <c r="H1582">
        <v>0</v>
      </c>
      <c r="I1582">
        <v>27</v>
      </c>
      <c r="J1582">
        <v>38</v>
      </c>
      <c r="K1582">
        <v>2595.1839435476641</v>
      </c>
      <c r="L1582">
        <v>85.182422349943309</v>
      </c>
      <c r="M1582">
        <v>4</v>
      </c>
      <c r="N1582">
        <v>1.2195121951219E-3</v>
      </c>
      <c r="O1582">
        <v>1.4459334507435675</v>
      </c>
      <c r="P1582">
        <v>0.62483707210074968</v>
      </c>
      <c r="Q1582">
        <v>109.70001220703124</v>
      </c>
      <c r="R1582">
        <v>8.6457891464233398</v>
      </c>
      <c r="S1582" s="2" t="s">
        <v>166</v>
      </c>
      <c r="T1582">
        <v>16.825099999999999</v>
      </c>
      <c r="U1582">
        <v>0</v>
      </c>
      <c r="V1582">
        <v>29.398299999999999</v>
      </c>
      <c r="W1582">
        <v>0.101855</v>
      </c>
      <c r="X1582">
        <v>4.7164600000000001E-2</v>
      </c>
      <c r="Y1582">
        <v>0</v>
      </c>
      <c r="Z1582">
        <v>0</v>
      </c>
      <c r="AA1582">
        <v>52.8782</v>
      </c>
      <c r="AB1582">
        <v>0.74944900000000003</v>
      </c>
      <c r="AC1582">
        <v>0</v>
      </c>
      <c r="AD1582">
        <v>3.73643182638</v>
      </c>
      <c r="AE1582">
        <v>8.0101535701299995E-3</v>
      </c>
      <c r="AF1582">
        <v>5817.8112402899997</v>
      </c>
      <c r="AG1582">
        <v>240591</v>
      </c>
      <c r="AH1582">
        <v>41.354199999999999</v>
      </c>
      <c r="AI1582">
        <v>21</v>
      </c>
      <c r="AJ1582">
        <v>1</v>
      </c>
      <c r="AK1582" s="2" t="s">
        <v>167</v>
      </c>
      <c r="AL1582" s="2" t="s">
        <v>168</v>
      </c>
      <c r="AM1582" s="2" t="s">
        <v>169</v>
      </c>
      <c r="AN1582">
        <v>14</v>
      </c>
      <c r="AO1582">
        <v>5818</v>
      </c>
      <c r="AP1582" s="2" t="s">
        <v>170</v>
      </c>
      <c r="AQ1582" s="2" t="s">
        <v>171</v>
      </c>
      <c r="AR1582" s="1"/>
      <c r="AS1582" s="2" t="s">
        <v>171</v>
      </c>
      <c r="AT1582">
        <v>2409.0000305175781</v>
      </c>
      <c r="AU1582">
        <v>7.6106514249529154</v>
      </c>
    </row>
    <row r="1583" spans="1:47" x14ac:dyDescent="0.25">
      <c r="A1583" s="1">
        <v>44254</v>
      </c>
      <c r="B1583">
        <v>2927.1312386775562</v>
      </c>
      <c r="C1583">
        <v>40</v>
      </c>
      <c r="D1583">
        <v>2</v>
      </c>
      <c r="E1583">
        <v>12</v>
      </c>
      <c r="F1583">
        <v>1</v>
      </c>
      <c r="G1583">
        <v>4</v>
      </c>
      <c r="H1583">
        <v>0</v>
      </c>
      <c r="I1583">
        <v>27</v>
      </c>
      <c r="J1583">
        <v>39</v>
      </c>
      <c r="K1583">
        <v>2419.7302275349884</v>
      </c>
      <c r="L1583">
        <v>75.054647145578357</v>
      </c>
      <c r="M1583">
        <v>1</v>
      </c>
      <c r="N1583">
        <v>0</v>
      </c>
      <c r="O1583">
        <v>0.3506636162846809</v>
      </c>
      <c r="P1583">
        <v>0</v>
      </c>
      <c r="Q1583">
        <v>26.899999618530281</v>
      </c>
      <c r="R1583">
        <v>7.1233329772949219</v>
      </c>
      <c r="S1583" s="2" t="s">
        <v>166</v>
      </c>
      <c r="T1583">
        <v>16.825099999999999</v>
      </c>
      <c r="U1583">
        <v>0</v>
      </c>
      <c r="V1583">
        <v>29.398299999999999</v>
      </c>
      <c r="W1583">
        <v>0.101855</v>
      </c>
      <c r="X1583">
        <v>4.7164600000000001E-2</v>
      </c>
      <c r="Y1583">
        <v>0</v>
      </c>
      <c r="Z1583">
        <v>0</v>
      </c>
      <c r="AA1583">
        <v>52.8782</v>
      </c>
      <c r="AB1583">
        <v>0.74944900000000003</v>
      </c>
      <c r="AC1583">
        <v>0</v>
      </c>
      <c r="AD1583">
        <v>3.73643182638</v>
      </c>
      <c r="AE1583">
        <v>8.0101535701299995E-3</v>
      </c>
      <c r="AF1583">
        <v>5817.8112402899997</v>
      </c>
      <c r="AG1583">
        <v>240591</v>
      </c>
      <c r="AH1583">
        <v>41.354199999999999</v>
      </c>
      <c r="AI1583">
        <v>21</v>
      </c>
      <c r="AJ1583">
        <v>1</v>
      </c>
      <c r="AK1583" s="2" t="s">
        <v>167</v>
      </c>
      <c r="AL1583" s="2" t="s">
        <v>168</v>
      </c>
      <c r="AM1583" s="2" t="s">
        <v>169</v>
      </c>
      <c r="AN1583">
        <v>14</v>
      </c>
      <c r="AO1583">
        <v>5818</v>
      </c>
      <c r="AP1583" s="2" t="s">
        <v>170</v>
      </c>
      <c r="AQ1583" s="2" t="s">
        <v>171</v>
      </c>
      <c r="AR1583" s="1"/>
      <c r="AS1583" s="2" t="s">
        <v>171</v>
      </c>
      <c r="AT1583">
        <v>49.799999237060554</v>
      </c>
      <c r="AU1583">
        <v>7.4152881758553644</v>
      </c>
    </row>
    <row r="1584" spans="1:47" x14ac:dyDescent="0.25">
      <c r="A1584" s="1">
        <v>44259</v>
      </c>
      <c r="B1584">
        <v>2776.4147777835483</v>
      </c>
      <c r="C1584">
        <v>39</v>
      </c>
      <c r="D1584">
        <v>2</v>
      </c>
      <c r="E1584">
        <v>10</v>
      </c>
      <c r="F1584">
        <v>1</v>
      </c>
      <c r="G1584">
        <v>4</v>
      </c>
      <c r="H1584">
        <v>1</v>
      </c>
      <c r="I1584">
        <v>27</v>
      </c>
      <c r="J1584">
        <v>38</v>
      </c>
      <c r="K1584">
        <v>2285.828053175901</v>
      </c>
      <c r="L1584">
        <v>73.06354678377761</v>
      </c>
      <c r="M1584">
        <v>1</v>
      </c>
      <c r="N1584">
        <v>0</v>
      </c>
      <c r="O1584">
        <v>0.35944461002783767</v>
      </c>
      <c r="P1584">
        <v>0</v>
      </c>
      <c r="Q1584">
        <v>0</v>
      </c>
      <c r="R1584">
        <v>3.8535087108612061</v>
      </c>
      <c r="S1584" s="2" t="s">
        <v>166</v>
      </c>
      <c r="T1584">
        <v>16.825099999999999</v>
      </c>
      <c r="U1584">
        <v>0</v>
      </c>
      <c r="V1584">
        <v>29.398299999999999</v>
      </c>
      <c r="W1584">
        <v>0.101855</v>
      </c>
      <c r="X1584">
        <v>4.7164600000000001E-2</v>
      </c>
      <c r="Y1584">
        <v>0</v>
      </c>
      <c r="Z1584">
        <v>0</v>
      </c>
      <c r="AA1584">
        <v>52.8782</v>
      </c>
      <c r="AB1584">
        <v>0.74944900000000003</v>
      </c>
      <c r="AC1584">
        <v>0</v>
      </c>
      <c r="AD1584">
        <v>3.73643182638</v>
      </c>
      <c r="AE1584">
        <v>8.0101535701299995E-3</v>
      </c>
      <c r="AF1584">
        <v>5817.8112402899997</v>
      </c>
      <c r="AG1584">
        <v>240591</v>
      </c>
      <c r="AH1584">
        <v>41.354199999999999</v>
      </c>
      <c r="AI1584">
        <v>21</v>
      </c>
      <c r="AJ1584">
        <v>1</v>
      </c>
      <c r="AK1584" s="2" t="s">
        <v>167</v>
      </c>
      <c r="AL1584" s="2" t="s">
        <v>168</v>
      </c>
      <c r="AM1584" s="2" t="s">
        <v>169</v>
      </c>
      <c r="AN1584">
        <v>14</v>
      </c>
      <c r="AO1584">
        <v>5818</v>
      </c>
      <c r="AP1584" s="2" t="s">
        <v>170</v>
      </c>
      <c r="AQ1584" s="2" t="s">
        <v>171</v>
      </c>
      <c r="AR1584" s="1"/>
      <c r="AS1584" s="2" t="s">
        <v>171</v>
      </c>
      <c r="AT1584">
        <v>26.899999618530277</v>
      </c>
      <c r="AU1584">
        <v>5.0730324132101874</v>
      </c>
    </row>
    <row r="1585" spans="1:47" x14ac:dyDescent="0.25">
      <c r="A1585" s="1">
        <v>44266</v>
      </c>
      <c r="B1585">
        <v>2828.8511366651014</v>
      </c>
      <c r="C1585">
        <v>37</v>
      </c>
      <c r="D1585">
        <v>10</v>
      </c>
      <c r="E1585">
        <v>1</v>
      </c>
      <c r="F1585">
        <v>5</v>
      </c>
      <c r="G1585">
        <v>3</v>
      </c>
      <c r="H1585">
        <v>3</v>
      </c>
      <c r="I1585">
        <v>28</v>
      </c>
      <c r="J1585">
        <v>36</v>
      </c>
      <c r="K1585">
        <v>1694.5457626117009</v>
      </c>
      <c r="L1585">
        <v>78.579198240697295</v>
      </c>
      <c r="M1585">
        <v>1</v>
      </c>
      <c r="N1585">
        <v>0</v>
      </c>
      <c r="O1585">
        <v>0.37925384074608148</v>
      </c>
      <c r="P1585">
        <v>0</v>
      </c>
      <c r="Q1585">
        <v>336.30001831054688</v>
      </c>
      <c r="R1585">
        <v>5.9942102432250977</v>
      </c>
      <c r="S1585" s="2" t="s">
        <v>166</v>
      </c>
      <c r="T1585">
        <v>16.825099999999999</v>
      </c>
      <c r="U1585">
        <v>0</v>
      </c>
      <c r="V1585">
        <v>29.398299999999999</v>
      </c>
      <c r="W1585">
        <v>0.101855</v>
      </c>
      <c r="X1585">
        <v>4.7164600000000001E-2</v>
      </c>
      <c r="Y1585">
        <v>0</v>
      </c>
      <c r="Z1585">
        <v>0</v>
      </c>
      <c r="AA1585">
        <v>52.8782</v>
      </c>
      <c r="AB1585">
        <v>0.74944900000000003</v>
      </c>
      <c r="AC1585">
        <v>0</v>
      </c>
      <c r="AD1585">
        <v>3.73643182638</v>
      </c>
      <c r="AE1585">
        <v>8.0101535701299995E-3</v>
      </c>
      <c r="AF1585">
        <v>5817.8112402899997</v>
      </c>
      <c r="AG1585">
        <v>240591</v>
      </c>
      <c r="AH1585">
        <v>41.354199999999999</v>
      </c>
      <c r="AI1585">
        <v>21</v>
      </c>
      <c r="AJ1585">
        <v>1</v>
      </c>
      <c r="AK1585" s="2" t="s">
        <v>167</v>
      </c>
      <c r="AL1585" s="2" t="s">
        <v>168</v>
      </c>
      <c r="AM1585" s="2" t="s">
        <v>169</v>
      </c>
      <c r="AN1585">
        <v>14</v>
      </c>
      <c r="AO1585">
        <v>5818</v>
      </c>
      <c r="AP1585" s="2" t="s">
        <v>170</v>
      </c>
      <c r="AQ1585" s="2" t="s">
        <v>171</v>
      </c>
      <c r="AR1585" s="1"/>
      <c r="AS1585" s="2" t="s">
        <v>171</v>
      </c>
      <c r="AT1585">
        <v>1767.300048828125</v>
      </c>
      <c r="AU1585">
        <v>5.7962153639112204</v>
      </c>
    </row>
    <row r="1586" spans="1:47" x14ac:dyDescent="0.25">
      <c r="A1586" s="1">
        <v>44271</v>
      </c>
      <c r="B1586">
        <v>3299.7191726963838</v>
      </c>
      <c r="C1586">
        <v>39</v>
      </c>
      <c r="D1586">
        <v>12</v>
      </c>
      <c r="E1586">
        <v>0</v>
      </c>
      <c r="F1586">
        <v>4</v>
      </c>
      <c r="G1586">
        <v>1</v>
      </c>
      <c r="H1586">
        <v>10</v>
      </c>
      <c r="I1586">
        <v>25</v>
      </c>
      <c r="J1586">
        <v>39</v>
      </c>
      <c r="K1586">
        <v>2651.6684623404972</v>
      </c>
      <c r="L1586">
        <v>84.608183915291889</v>
      </c>
      <c r="M1586">
        <v>0</v>
      </c>
      <c r="N1586">
        <v>0</v>
      </c>
      <c r="O1586">
        <v>0</v>
      </c>
      <c r="P1586">
        <v>0</v>
      </c>
      <c r="Q1586">
        <v>0</v>
      </c>
      <c r="R1586">
        <v>10.657895088195801</v>
      </c>
      <c r="S1586" s="2" t="s">
        <v>166</v>
      </c>
      <c r="T1586">
        <v>16.825099999999999</v>
      </c>
      <c r="U1586">
        <v>0</v>
      </c>
      <c r="V1586">
        <v>29.398299999999999</v>
      </c>
      <c r="W1586">
        <v>0.101855</v>
      </c>
      <c r="X1586">
        <v>4.7164600000000001E-2</v>
      </c>
      <c r="Y1586">
        <v>0</v>
      </c>
      <c r="Z1586">
        <v>0</v>
      </c>
      <c r="AA1586">
        <v>52.8782</v>
      </c>
      <c r="AB1586">
        <v>0.74944900000000003</v>
      </c>
      <c r="AC1586">
        <v>0</v>
      </c>
      <c r="AD1586">
        <v>3.73643182638</v>
      </c>
      <c r="AE1586">
        <v>8.0101535701299995E-3</v>
      </c>
      <c r="AF1586">
        <v>5817.8112402899997</v>
      </c>
      <c r="AG1586">
        <v>240591</v>
      </c>
      <c r="AH1586">
        <v>41.354199999999999</v>
      </c>
      <c r="AI1586">
        <v>21</v>
      </c>
      <c r="AJ1586">
        <v>1</v>
      </c>
      <c r="AK1586" s="2" t="s">
        <v>167</v>
      </c>
      <c r="AL1586" s="2" t="s">
        <v>168</v>
      </c>
      <c r="AM1586" s="2" t="s">
        <v>169</v>
      </c>
      <c r="AN1586">
        <v>14</v>
      </c>
      <c r="AO1586">
        <v>5818</v>
      </c>
      <c r="AP1586" s="2" t="s">
        <v>170</v>
      </c>
      <c r="AQ1586" s="2" t="s">
        <v>171</v>
      </c>
      <c r="AR1586" s="1"/>
      <c r="AS1586" s="2" t="s">
        <v>171</v>
      </c>
      <c r="AT1586">
        <v>2357.1001343727112</v>
      </c>
      <c r="AU1586">
        <v>7.1135837691170831</v>
      </c>
    </row>
    <row r="1587" spans="1:47" x14ac:dyDescent="0.25">
      <c r="A1587" s="1">
        <v>44278</v>
      </c>
      <c r="B1587">
        <v>2787.644662294374</v>
      </c>
      <c r="C1587">
        <v>41</v>
      </c>
      <c r="D1587">
        <v>2</v>
      </c>
      <c r="E1587">
        <v>19</v>
      </c>
      <c r="F1587">
        <v>1</v>
      </c>
      <c r="G1587">
        <v>6</v>
      </c>
      <c r="H1587">
        <v>0</v>
      </c>
      <c r="I1587">
        <v>21</v>
      </c>
      <c r="J1587">
        <v>40</v>
      </c>
      <c r="K1587">
        <v>2080.4395925553472</v>
      </c>
      <c r="L1587">
        <v>69.691116557359351</v>
      </c>
      <c r="M1587">
        <v>1</v>
      </c>
      <c r="N1587">
        <v>0</v>
      </c>
      <c r="O1587">
        <v>0.34228078501954229</v>
      </c>
      <c r="P1587">
        <v>0</v>
      </c>
      <c r="Q1587">
        <v>90.800003051757798</v>
      </c>
      <c r="R1587">
        <v>9.2864904403686523</v>
      </c>
      <c r="S1587" s="2" t="s">
        <v>166</v>
      </c>
      <c r="T1587">
        <v>16.825099999999999</v>
      </c>
      <c r="U1587">
        <v>0</v>
      </c>
      <c r="V1587">
        <v>29.398299999999999</v>
      </c>
      <c r="W1587">
        <v>0.101855</v>
      </c>
      <c r="X1587">
        <v>4.7164600000000001E-2</v>
      </c>
      <c r="Y1587">
        <v>0</v>
      </c>
      <c r="Z1587">
        <v>0</v>
      </c>
      <c r="AA1587">
        <v>52.8782</v>
      </c>
      <c r="AB1587">
        <v>0.74944900000000003</v>
      </c>
      <c r="AC1587">
        <v>0</v>
      </c>
      <c r="AD1587">
        <v>3.73643182638</v>
      </c>
      <c r="AE1587">
        <v>8.0101535701299995E-3</v>
      </c>
      <c r="AF1587">
        <v>5817.8112402899997</v>
      </c>
      <c r="AG1587">
        <v>240591</v>
      </c>
      <c r="AH1587">
        <v>41.354199999999999</v>
      </c>
      <c r="AI1587">
        <v>21</v>
      </c>
      <c r="AJ1587">
        <v>1</v>
      </c>
      <c r="AK1587" s="2" t="s">
        <v>167</v>
      </c>
      <c r="AL1587" s="2" t="s">
        <v>168</v>
      </c>
      <c r="AM1587" s="2" t="s">
        <v>169</v>
      </c>
      <c r="AN1587">
        <v>14</v>
      </c>
      <c r="AO1587">
        <v>5818</v>
      </c>
      <c r="AP1587" s="2" t="s">
        <v>170</v>
      </c>
      <c r="AQ1587" s="2" t="s">
        <v>171</v>
      </c>
      <c r="AR1587" s="1"/>
      <c r="AS1587" s="2" t="s">
        <v>171</v>
      </c>
      <c r="AT1587">
        <v>90.800003051757798</v>
      </c>
      <c r="AU1587">
        <v>8.143207822527204</v>
      </c>
    </row>
    <row r="1588" spans="1:47" x14ac:dyDescent="0.25">
      <c r="A1588" s="1">
        <v>44283</v>
      </c>
      <c r="B1588">
        <v>2814.9785235970894</v>
      </c>
      <c r="C1588">
        <v>38</v>
      </c>
      <c r="D1588">
        <v>11</v>
      </c>
      <c r="E1588">
        <v>4</v>
      </c>
      <c r="F1588">
        <v>5</v>
      </c>
      <c r="G1588">
        <v>5</v>
      </c>
      <c r="H1588">
        <v>1</v>
      </c>
      <c r="I1588">
        <v>28</v>
      </c>
      <c r="J1588">
        <v>37</v>
      </c>
      <c r="K1588">
        <v>2323.0668140736325</v>
      </c>
      <c r="L1588">
        <v>76.080500637759158</v>
      </c>
      <c r="M1588">
        <v>1</v>
      </c>
      <c r="N1588">
        <v>0</v>
      </c>
      <c r="O1588">
        <v>0.37003123631556151</v>
      </c>
      <c r="P1588">
        <v>0</v>
      </c>
      <c r="Q1588">
        <v>101.5</v>
      </c>
      <c r="R1588">
        <v>8.8426313400268555</v>
      </c>
      <c r="S1588" s="2" t="s">
        <v>166</v>
      </c>
      <c r="T1588">
        <v>16.825099999999999</v>
      </c>
      <c r="U1588">
        <v>0</v>
      </c>
      <c r="V1588">
        <v>29.398299999999999</v>
      </c>
      <c r="W1588">
        <v>0.101855</v>
      </c>
      <c r="X1588">
        <v>4.7164600000000001E-2</v>
      </c>
      <c r="Y1588">
        <v>0</v>
      </c>
      <c r="Z1588">
        <v>0</v>
      </c>
      <c r="AA1588">
        <v>52.8782</v>
      </c>
      <c r="AB1588">
        <v>0.74944900000000003</v>
      </c>
      <c r="AC1588">
        <v>0</v>
      </c>
      <c r="AD1588">
        <v>3.73643182638</v>
      </c>
      <c r="AE1588">
        <v>8.0101535701299995E-3</v>
      </c>
      <c r="AF1588">
        <v>5817.8112402899997</v>
      </c>
      <c r="AG1588">
        <v>240591</v>
      </c>
      <c r="AH1588">
        <v>41.354199999999999</v>
      </c>
      <c r="AI1588">
        <v>21</v>
      </c>
      <c r="AJ1588">
        <v>1</v>
      </c>
      <c r="AK1588" s="2" t="s">
        <v>167</v>
      </c>
      <c r="AL1588" s="2" t="s">
        <v>168</v>
      </c>
      <c r="AM1588" s="2" t="s">
        <v>169</v>
      </c>
      <c r="AN1588">
        <v>14</v>
      </c>
      <c r="AO1588">
        <v>5818</v>
      </c>
      <c r="AP1588" s="2" t="s">
        <v>170</v>
      </c>
      <c r="AQ1588" s="2" t="s">
        <v>171</v>
      </c>
      <c r="AR1588" s="1"/>
      <c r="AS1588" s="2" t="s">
        <v>171</v>
      </c>
      <c r="AT1588">
        <v>937.39997863769531</v>
      </c>
      <c r="AU1588">
        <v>7.3337842396327426</v>
      </c>
    </row>
    <row r="1589" spans="1:47" x14ac:dyDescent="0.25">
      <c r="A1589" s="1">
        <v>44290</v>
      </c>
      <c r="B1589">
        <v>2768.0288386456978</v>
      </c>
      <c r="C1589">
        <v>41</v>
      </c>
      <c r="D1589">
        <v>8</v>
      </c>
      <c r="E1589">
        <v>10</v>
      </c>
      <c r="F1589">
        <v>4</v>
      </c>
      <c r="G1589">
        <v>5</v>
      </c>
      <c r="H1589">
        <v>0</v>
      </c>
      <c r="I1589">
        <v>27</v>
      </c>
      <c r="J1589">
        <v>40</v>
      </c>
      <c r="K1589">
        <v>1679.3051012622352</v>
      </c>
      <c r="L1589">
        <v>69.20072096614247</v>
      </c>
      <c r="M1589">
        <v>1</v>
      </c>
      <c r="N1589">
        <v>0</v>
      </c>
      <c r="O1589">
        <v>0.34224951151802507</v>
      </c>
      <c r="P1589">
        <v>0</v>
      </c>
      <c r="Q1589">
        <v>49.400001525878906</v>
      </c>
      <c r="R1589">
        <v>5.3056135177612314</v>
      </c>
      <c r="S1589" s="2" t="s">
        <v>166</v>
      </c>
      <c r="T1589">
        <v>16.825099999999999</v>
      </c>
      <c r="U1589">
        <v>0</v>
      </c>
      <c r="V1589">
        <v>29.398299999999999</v>
      </c>
      <c r="W1589">
        <v>0.101855</v>
      </c>
      <c r="X1589">
        <v>4.7164600000000001E-2</v>
      </c>
      <c r="Y1589">
        <v>0</v>
      </c>
      <c r="Z1589">
        <v>0</v>
      </c>
      <c r="AA1589">
        <v>52.8782</v>
      </c>
      <c r="AB1589">
        <v>0.74944900000000003</v>
      </c>
      <c r="AC1589">
        <v>0</v>
      </c>
      <c r="AD1589">
        <v>3.73643182638</v>
      </c>
      <c r="AE1589">
        <v>8.0101535701299995E-3</v>
      </c>
      <c r="AF1589">
        <v>5817.8112402899997</v>
      </c>
      <c r="AG1589">
        <v>240591</v>
      </c>
      <c r="AH1589">
        <v>41.354199999999999</v>
      </c>
      <c r="AI1589">
        <v>21</v>
      </c>
      <c r="AJ1589">
        <v>1</v>
      </c>
      <c r="AK1589" s="2" t="s">
        <v>167</v>
      </c>
      <c r="AL1589" s="2" t="s">
        <v>168</v>
      </c>
      <c r="AM1589" s="2" t="s">
        <v>169</v>
      </c>
      <c r="AN1589">
        <v>14</v>
      </c>
      <c r="AO1589">
        <v>5818</v>
      </c>
      <c r="AP1589" s="2" t="s">
        <v>170</v>
      </c>
      <c r="AQ1589" s="2" t="s">
        <v>171</v>
      </c>
      <c r="AR1589" s="1"/>
      <c r="AS1589" s="2" t="s">
        <v>171</v>
      </c>
      <c r="AT1589">
        <v>49.400001525878906</v>
      </c>
      <c r="AU1589">
        <v>8.7666664123535156</v>
      </c>
    </row>
    <row r="1590" spans="1:47" x14ac:dyDescent="0.25">
      <c r="A1590" s="1">
        <v>44295</v>
      </c>
      <c r="B1590">
        <v>2722.7079948186101</v>
      </c>
      <c r="C1590">
        <v>42</v>
      </c>
      <c r="D1590">
        <v>8</v>
      </c>
      <c r="E1590">
        <v>7</v>
      </c>
      <c r="F1590">
        <v>5</v>
      </c>
      <c r="G1590">
        <v>6</v>
      </c>
      <c r="H1590">
        <v>1</v>
      </c>
      <c r="I1590">
        <v>29</v>
      </c>
      <c r="J1590">
        <v>42</v>
      </c>
      <c r="K1590">
        <v>2245.359473008692</v>
      </c>
      <c r="L1590">
        <v>64.826380829014539</v>
      </c>
      <c r="M1590">
        <v>0</v>
      </c>
      <c r="N1590">
        <v>0</v>
      </c>
      <c r="O1590">
        <v>0</v>
      </c>
      <c r="P1590">
        <v>0</v>
      </c>
      <c r="Q1590">
        <v>34.100002288818359</v>
      </c>
      <c r="R1590">
        <v>4.2977194786071777</v>
      </c>
      <c r="S1590" s="2" t="s">
        <v>166</v>
      </c>
      <c r="T1590">
        <v>16.825099999999999</v>
      </c>
      <c r="U1590">
        <v>0</v>
      </c>
      <c r="V1590">
        <v>29.398299999999999</v>
      </c>
      <c r="W1590">
        <v>0.101855</v>
      </c>
      <c r="X1590">
        <v>4.7164600000000001E-2</v>
      </c>
      <c r="Y1590">
        <v>0</v>
      </c>
      <c r="Z1590">
        <v>0</v>
      </c>
      <c r="AA1590">
        <v>52.8782</v>
      </c>
      <c r="AB1590">
        <v>0.74944900000000003</v>
      </c>
      <c r="AC1590">
        <v>0</v>
      </c>
      <c r="AD1590">
        <v>3.73643182638</v>
      </c>
      <c r="AE1590">
        <v>8.0101535701299995E-3</v>
      </c>
      <c r="AF1590">
        <v>5817.8112402899997</v>
      </c>
      <c r="AG1590">
        <v>240591</v>
      </c>
      <c r="AH1590">
        <v>41.354199999999999</v>
      </c>
      <c r="AI1590">
        <v>21</v>
      </c>
      <c r="AJ1590">
        <v>1</v>
      </c>
      <c r="AK1590" s="2" t="s">
        <v>167</v>
      </c>
      <c r="AL1590" s="2" t="s">
        <v>168</v>
      </c>
      <c r="AM1590" s="2" t="s">
        <v>169</v>
      </c>
      <c r="AN1590">
        <v>14</v>
      </c>
      <c r="AO1590">
        <v>5818</v>
      </c>
      <c r="AP1590" s="2" t="s">
        <v>170</v>
      </c>
      <c r="AQ1590" s="2" t="s">
        <v>171</v>
      </c>
      <c r="AR1590" s="1"/>
      <c r="AS1590" s="2" t="s">
        <v>171</v>
      </c>
      <c r="AT1590">
        <v>406.10001611709595</v>
      </c>
      <c r="AU1590">
        <v>4.8738345078059604</v>
      </c>
    </row>
    <row r="1591" spans="1:47" x14ac:dyDescent="0.25">
      <c r="A1591" s="1">
        <v>44302</v>
      </c>
      <c r="B1591">
        <v>2679.4406008557103</v>
      </c>
      <c r="C1591">
        <v>44</v>
      </c>
      <c r="D1591">
        <v>4</v>
      </c>
      <c r="E1591">
        <v>5</v>
      </c>
      <c r="F1591">
        <v>2</v>
      </c>
      <c r="G1591">
        <v>2</v>
      </c>
      <c r="H1591">
        <v>1</v>
      </c>
      <c r="I1591">
        <v>36</v>
      </c>
      <c r="J1591">
        <v>44</v>
      </c>
      <c r="K1591">
        <v>1628.7600495055219</v>
      </c>
      <c r="L1591">
        <v>60.896377292175231</v>
      </c>
      <c r="M1591">
        <v>0</v>
      </c>
      <c r="N1591">
        <v>0</v>
      </c>
      <c r="O1591">
        <v>0</v>
      </c>
      <c r="P1591">
        <v>0</v>
      </c>
      <c r="Q1591">
        <v>0</v>
      </c>
      <c r="R1591">
        <v>6.6159648895263672</v>
      </c>
      <c r="S1591" s="2" t="s">
        <v>166</v>
      </c>
      <c r="T1591">
        <v>16.825099999999999</v>
      </c>
      <c r="U1591">
        <v>0</v>
      </c>
      <c r="V1591">
        <v>29.398299999999999</v>
      </c>
      <c r="W1591">
        <v>0.101855</v>
      </c>
      <c r="X1591">
        <v>4.7164600000000001E-2</v>
      </c>
      <c r="Y1591">
        <v>0</v>
      </c>
      <c r="Z1591">
        <v>0</v>
      </c>
      <c r="AA1591">
        <v>52.8782</v>
      </c>
      <c r="AB1591">
        <v>0.74944900000000003</v>
      </c>
      <c r="AC1591">
        <v>0</v>
      </c>
      <c r="AD1591">
        <v>3.73643182638</v>
      </c>
      <c r="AE1591">
        <v>8.0101535701299995E-3</v>
      </c>
      <c r="AF1591">
        <v>5817.8112402899997</v>
      </c>
      <c r="AG1591">
        <v>240591</v>
      </c>
      <c r="AH1591">
        <v>41.354199999999999</v>
      </c>
      <c r="AI1591">
        <v>21</v>
      </c>
      <c r="AJ1591">
        <v>1</v>
      </c>
      <c r="AK1591" s="2" t="s">
        <v>167</v>
      </c>
      <c r="AL1591" s="2" t="s">
        <v>168</v>
      </c>
      <c r="AM1591" s="2" t="s">
        <v>169</v>
      </c>
      <c r="AN1591">
        <v>14</v>
      </c>
      <c r="AO1591">
        <v>5818</v>
      </c>
      <c r="AP1591" s="2" t="s">
        <v>170</v>
      </c>
      <c r="AQ1591" s="2" t="s">
        <v>171</v>
      </c>
      <c r="AR1591" s="1"/>
      <c r="AS1591" s="2" t="s">
        <v>171</v>
      </c>
      <c r="AT1591">
        <v>338.30000305175781</v>
      </c>
      <c r="AU1591">
        <v>5.0767168658120294</v>
      </c>
    </row>
    <row r="1592" spans="1:47" x14ac:dyDescent="0.25">
      <c r="A1592" s="1">
        <v>44307</v>
      </c>
      <c r="B1592">
        <v>2831.064605182959</v>
      </c>
      <c r="C1592">
        <v>40</v>
      </c>
      <c r="D1592">
        <v>15</v>
      </c>
      <c r="E1592">
        <v>4</v>
      </c>
      <c r="F1592">
        <v>4</v>
      </c>
      <c r="G1592">
        <v>3</v>
      </c>
      <c r="H1592">
        <v>4</v>
      </c>
      <c r="I1592">
        <v>28</v>
      </c>
      <c r="J1592">
        <v>40</v>
      </c>
      <c r="K1592">
        <v>2350.7180678785767</v>
      </c>
      <c r="L1592">
        <v>70.776615129573997</v>
      </c>
      <c r="M1592">
        <v>0</v>
      </c>
      <c r="N1592">
        <v>0</v>
      </c>
      <c r="O1592">
        <v>0</v>
      </c>
      <c r="P1592">
        <v>0</v>
      </c>
      <c r="Q1592">
        <v>0</v>
      </c>
      <c r="R1592">
        <v>6.9899997711181641</v>
      </c>
      <c r="S1592" s="2" t="s">
        <v>166</v>
      </c>
      <c r="T1592">
        <v>16.825099999999999</v>
      </c>
      <c r="U1592">
        <v>0</v>
      </c>
      <c r="V1592">
        <v>29.398299999999999</v>
      </c>
      <c r="W1592">
        <v>0.101855</v>
      </c>
      <c r="X1592">
        <v>4.7164600000000001E-2</v>
      </c>
      <c r="Y1592">
        <v>0</v>
      </c>
      <c r="Z1592">
        <v>0</v>
      </c>
      <c r="AA1592">
        <v>52.8782</v>
      </c>
      <c r="AB1592">
        <v>0.74944900000000003</v>
      </c>
      <c r="AC1592">
        <v>0</v>
      </c>
      <c r="AD1592">
        <v>3.73643182638</v>
      </c>
      <c r="AE1592">
        <v>8.0101535701299995E-3</v>
      </c>
      <c r="AF1592">
        <v>5817.8112402899997</v>
      </c>
      <c r="AG1592">
        <v>240591</v>
      </c>
      <c r="AH1592">
        <v>41.354199999999999</v>
      </c>
      <c r="AI1592">
        <v>21</v>
      </c>
      <c r="AJ1592">
        <v>1</v>
      </c>
      <c r="AK1592" s="2" t="s">
        <v>167</v>
      </c>
      <c r="AL1592" s="2" t="s">
        <v>168</v>
      </c>
      <c r="AM1592" s="2" t="s">
        <v>169</v>
      </c>
      <c r="AN1592">
        <v>14</v>
      </c>
      <c r="AO1592">
        <v>5818</v>
      </c>
      <c r="AP1592" s="2" t="s">
        <v>170</v>
      </c>
      <c r="AQ1592" s="2" t="s">
        <v>171</v>
      </c>
      <c r="AR1592" s="1"/>
      <c r="AS1592" s="2" t="s">
        <v>171</v>
      </c>
      <c r="AT1592">
        <v>139.80000305175781</v>
      </c>
      <c r="AU1592">
        <v>7.8367418561662943</v>
      </c>
    </row>
    <row r="1593" spans="1:47" x14ac:dyDescent="0.25">
      <c r="A1593" s="1">
        <v>44314</v>
      </c>
      <c r="B1593">
        <v>2677.7356011238662</v>
      </c>
      <c r="C1593">
        <v>54</v>
      </c>
      <c r="D1593">
        <v>2</v>
      </c>
      <c r="E1593">
        <v>25</v>
      </c>
      <c r="F1593">
        <v>1</v>
      </c>
      <c r="G1593">
        <v>6</v>
      </c>
      <c r="H1593">
        <v>0</v>
      </c>
      <c r="I1593">
        <v>28</v>
      </c>
      <c r="J1593">
        <v>46</v>
      </c>
      <c r="K1593">
        <v>1638.3508772668783</v>
      </c>
      <c r="L1593">
        <v>58.211643502692738</v>
      </c>
      <c r="M1593">
        <v>8</v>
      </c>
      <c r="N1593">
        <v>2.9027576197387002E-3</v>
      </c>
      <c r="O1593">
        <v>2.4588232965652144</v>
      </c>
      <c r="P1593">
        <v>0.74986924988632886</v>
      </c>
      <c r="Q1593">
        <v>0</v>
      </c>
      <c r="R1593">
        <v>7.3050875663757324</v>
      </c>
      <c r="S1593" s="2" t="s">
        <v>166</v>
      </c>
      <c r="T1593">
        <v>16.825099999999999</v>
      </c>
      <c r="U1593">
        <v>0</v>
      </c>
      <c r="V1593">
        <v>29.398299999999999</v>
      </c>
      <c r="W1593">
        <v>0.101855</v>
      </c>
      <c r="X1593">
        <v>4.7164600000000001E-2</v>
      </c>
      <c r="Y1593">
        <v>0</v>
      </c>
      <c r="Z1593">
        <v>0</v>
      </c>
      <c r="AA1593">
        <v>52.8782</v>
      </c>
      <c r="AB1593">
        <v>0.74944900000000003</v>
      </c>
      <c r="AC1593">
        <v>0</v>
      </c>
      <c r="AD1593">
        <v>3.73643182638</v>
      </c>
      <c r="AE1593">
        <v>8.0101535701299995E-3</v>
      </c>
      <c r="AF1593">
        <v>5817.8112402899997</v>
      </c>
      <c r="AG1593">
        <v>240591</v>
      </c>
      <c r="AH1593">
        <v>41.354199999999999</v>
      </c>
      <c r="AI1593">
        <v>21</v>
      </c>
      <c r="AJ1593">
        <v>1</v>
      </c>
      <c r="AK1593" s="2" t="s">
        <v>167</v>
      </c>
      <c r="AL1593" s="2" t="s">
        <v>168</v>
      </c>
      <c r="AM1593" s="2" t="s">
        <v>169</v>
      </c>
      <c r="AN1593">
        <v>14</v>
      </c>
      <c r="AO1593">
        <v>5818</v>
      </c>
      <c r="AP1593" s="2" t="s">
        <v>170</v>
      </c>
      <c r="AQ1593" s="2" t="s">
        <v>171</v>
      </c>
      <c r="AR1593" s="1"/>
      <c r="AS1593" s="2" t="s">
        <v>171</v>
      </c>
      <c r="AT1593">
        <v>5.7000002861022949</v>
      </c>
      <c r="AU1593">
        <v>8.318470886775426</v>
      </c>
    </row>
    <row r="1594" spans="1:47" x14ac:dyDescent="0.25">
      <c r="A1594" s="1">
        <v>44319</v>
      </c>
      <c r="B1594">
        <v>2839.5830954768585</v>
      </c>
      <c r="C1594">
        <v>50</v>
      </c>
      <c r="D1594">
        <v>25</v>
      </c>
      <c r="E1594">
        <v>0</v>
      </c>
      <c r="F1594">
        <v>6</v>
      </c>
      <c r="G1594">
        <v>2</v>
      </c>
      <c r="H1594">
        <v>15</v>
      </c>
      <c r="I1594">
        <v>29</v>
      </c>
      <c r="J1594">
        <v>48</v>
      </c>
      <c r="K1594">
        <v>2324.5833278269051</v>
      </c>
      <c r="L1594">
        <v>59.157981155767885</v>
      </c>
      <c r="M1594">
        <v>2</v>
      </c>
      <c r="N1594">
        <v>0</v>
      </c>
      <c r="O1594">
        <v>0.55792319756466147</v>
      </c>
      <c r="P1594">
        <v>0.49999986009155761</v>
      </c>
      <c r="Q1594">
        <v>956.59997558593761</v>
      </c>
      <c r="R1594">
        <v>8.3328065872192383</v>
      </c>
      <c r="S1594" s="2" t="s">
        <v>166</v>
      </c>
      <c r="T1594">
        <v>16.825099999999999</v>
      </c>
      <c r="U1594">
        <v>0</v>
      </c>
      <c r="V1594">
        <v>29.398299999999999</v>
      </c>
      <c r="W1594">
        <v>0.101855</v>
      </c>
      <c r="X1594">
        <v>4.7164600000000001E-2</v>
      </c>
      <c r="Y1594">
        <v>0</v>
      </c>
      <c r="Z1594">
        <v>0</v>
      </c>
      <c r="AA1594">
        <v>52.8782</v>
      </c>
      <c r="AB1594">
        <v>0.74944900000000003</v>
      </c>
      <c r="AC1594">
        <v>0</v>
      </c>
      <c r="AD1594">
        <v>3.73643182638</v>
      </c>
      <c r="AE1594">
        <v>8.0101535701299995E-3</v>
      </c>
      <c r="AF1594">
        <v>5817.8112402899997</v>
      </c>
      <c r="AG1594">
        <v>240591</v>
      </c>
      <c r="AH1594">
        <v>41.354199999999999</v>
      </c>
      <c r="AI1594">
        <v>21</v>
      </c>
      <c r="AJ1594">
        <v>1</v>
      </c>
      <c r="AK1594" s="2" t="s">
        <v>167</v>
      </c>
      <c r="AL1594" s="2" t="s">
        <v>168</v>
      </c>
      <c r="AM1594" s="2" t="s">
        <v>169</v>
      </c>
      <c r="AN1594">
        <v>14</v>
      </c>
      <c r="AO1594">
        <v>5818</v>
      </c>
      <c r="AP1594" s="2" t="s">
        <v>170</v>
      </c>
      <c r="AQ1594" s="2" t="s">
        <v>171</v>
      </c>
      <c r="AR1594" s="1"/>
      <c r="AS1594" s="2" t="s">
        <v>171</v>
      </c>
      <c r="AT1594">
        <v>1479.2999930381775</v>
      </c>
      <c r="AU1594">
        <v>6.5842353275844028</v>
      </c>
    </row>
    <row r="1595" spans="1:47" x14ac:dyDescent="0.25">
      <c r="A1595" s="1">
        <v>44326</v>
      </c>
      <c r="B1595">
        <v>2625.9664715115687</v>
      </c>
      <c r="C1595">
        <v>52</v>
      </c>
      <c r="D1595">
        <v>2</v>
      </c>
      <c r="E1595">
        <v>20</v>
      </c>
      <c r="F1595">
        <v>1</v>
      </c>
      <c r="G1595">
        <v>3</v>
      </c>
      <c r="H1595">
        <v>0</v>
      </c>
      <c r="I1595">
        <v>31</v>
      </c>
      <c r="J1595">
        <v>46</v>
      </c>
      <c r="K1595">
        <v>1593.4083258065859</v>
      </c>
      <c r="L1595">
        <v>57.086227641555816</v>
      </c>
      <c r="M1595">
        <v>6</v>
      </c>
      <c r="N1595">
        <v>5.4901960784312998E-3</v>
      </c>
      <c r="O1595">
        <v>2.3858675587630431</v>
      </c>
      <c r="P1595">
        <v>0.44432111533208818</v>
      </c>
      <c r="Q1595">
        <v>358.9000244140625</v>
      </c>
      <c r="R1595">
        <v>11.71315860748291</v>
      </c>
      <c r="S1595" s="2" t="s">
        <v>166</v>
      </c>
      <c r="T1595">
        <v>16.825099999999999</v>
      </c>
      <c r="U1595">
        <v>0</v>
      </c>
      <c r="V1595">
        <v>29.398299999999999</v>
      </c>
      <c r="W1595">
        <v>0.101855</v>
      </c>
      <c r="X1595">
        <v>4.7164600000000001E-2</v>
      </c>
      <c r="Y1595">
        <v>0</v>
      </c>
      <c r="Z1595">
        <v>0</v>
      </c>
      <c r="AA1595">
        <v>52.8782</v>
      </c>
      <c r="AB1595">
        <v>0.74944900000000003</v>
      </c>
      <c r="AC1595">
        <v>0</v>
      </c>
      <c r="AD1595">
        <v>3.73643182638</v>
      </c>
      <c r="AE1595">
        <v>8.0101535701299995E-3</v>
      </c>
      <c r="AF1595">
        <v>5817.8112402899997</v>
      </c>
      <c r="AG1595">
        <v>240591</v>
      </c>
      <c r="AH1595">
        <v>41.354199999999999</v>
      </c>
      <c r="AI1595">
        <v>21</v>
      </c>
      <c r="AJ1595">
        <v>1</v>
      </c>
      <c r="AK1595" s="2" t="s">
        <v>167</v>
      </c>
      <c r="AL1595" s="2" t="s">
        <v>168</v>
      </c>
      <c r="AM1595" s="2" t="s">
        <v>169</v>
      </c>
      <c r="AN1595">
        <v>14</v>
      </c>
      <c r="AO1595">
        <v>5818</v>
      </c>
      <c r="AP1595" s="2" t="s">
        <v>170</v>
      </c>
      <c r="AQ1595" s="2" t="s">
        <v>171</v>
      </c>
      <c r="AR1595" s="1"/>
      <c r="AS1595" s="2" t="s">
        <v>171</v>
      </c>
      <c r="AT1595">
        <v>1106.5000154972076</v>
      </c>
      <c r="AU1595">
        <v>7.8971678870064874</v>
      </c>
    </row>
    <row r="1596" spans="1:47" x14ac:dyDescent="0.25">
      <c r="A1596" s="1">
        <v>44331</v>
      </c>
      <c r="B1596">
        <v>2830.3155472850722</v>
      </c>
      <c r="C1596">
        <v>47</v>
      </c>
      <c r="D1596">
        <v>18</v>
      </c>
      <c r="E1596">
        <v>0</v>
      </c>
      <c r="F1596">
        <v>4</v>
      </c>
      <c r="G1596">
        <v>0</v>
      </c>
      <c r="H1596">
        <v>9</v>
      </c>
      <c r="I1596">
        <v>34</v>
      </c>
      <c r="J1596">
        <v>46</v>
      </c>
      <c r="K1596">
        <v>2310.9970096695838</v>
      </c>
      <c r="L1596">
        <v>61.528598854023301</v>
      </c>
      <c r="M1596">
        <v>1</v>
      </c>
      <c r="N1596">
        <v>0</v>
      </c>
      <c r="O1596">
        <v>0.29750569265430887</v>
      </c>
      <c r="P1596">
        <v>0</v>
      </c>
      <c r="Q1596">
        <v>43.700000762939453</v>
      </c>
      <c r="R1596">
        <v>9.9570159912109375</v>
      </c>
      <c r="S1596" s="2" t="s">
        <v>166</v>
      </c>
      <c r="T1596">
        <v>16.825099999999999</v>
      </c>
      <c r="U1596">
        <v>0</v>
      </c>
      <c r="V1596">
        <v>29.398299999999999</v>
      </c>
      <c r="W1596">
        <v>0.101855</v>
      </c>
      <c r="X1596">
        <v>4.7164600000000001E-2</v>
      </c>
      <c r="Y1596">
        <v>0</v>
      </c>
      <c r="Z1596">
        <v>0</v>
      </c>
      <c r="AA1596">
        <v>52.8782</v>
      </c>
      <c r="AB1596">
        <v>0.74944900000000003</v>
      </c>
      <c r="AC1596">
        <v>0</v>
      </c>
      <c r="AD1596">
        <v>3.73643182638</v>
      </c>
      <c r="AE1596">
        <v>8.0101535701299995E-3</v>
      </c>
      <c r="AF1596">
        <v>5817.8112402899997</v>
      </c>
      <c r="AG1596">
        <v>240591</v>
      </c>
      <c r="AH1596">
        <v>41.354199999999999</v>
      </c>
      <c r="AI1596">
        <v>21</v>
      </c>
      <c r="AJ1596">
        <v>1</v>
      </c>
      <c r="AK1596" s="2" t="s">
        <v>167</v>
      </c>
      <c r="AL1596" s="2" t="s">
        <v>168</v>
      </c>
      <c r="AM1596" s="2" t="s">
        <v>169</v>
      </c>
      <c r="AN1596">
        <v>14</v>
      </c>
      <c r="AO1596">
        <v>5818</v>
      </c>
      <c r="AP1596" s="2" t="s">
        <v>170</v>
      </c>
      <c r="AQ1596" s="2" t="s">
        <v>171</v>
      </c>
      <c r="AR1596" s="1"/>
      <c r="AS1596" s="2" t="s">
        <v>171</v>
      </c>
      <c r="AT1596">
        <v>593.70001912117004</v>
      </c>
      <c r="AU1596">
        <v>9.8014785221644818</v>
      </c>
    </row>
    <row r="1597" spans="1:47" x14ac:dyDescent="0.25">
      <c r="A1597" s="1">
        <v>44338</v>
      </c>
      <c r="B1597">
        <v>2791.8310707376954</v>
      </c>
      <c r="C1597">
        <v>55</v>
      </c>
      <c r="D1597">
        <v>4</v>
      </c>
      <c r="E1597">
        <v>11</v>
      </c>
      <c r="F1597">
        <v>2</v>
      </c>
      <c r="G1597">
        <v>5</v>
      </c>
      <c r="H1597">
        <v>7</v>
      </c>
      <c r="I1597">
        <v>35</v>
      </c>
      <c r="J1597">
        <v>52</v>
      </c>
      <c r="K1597">
        <v>1666.5339392635733</v>
      </c>
      <c r="L1597">
        <v>53.689059052647991</v>
      </c>
      <c r="M1597">
        <v>3</v>
      </c>
      <c r="N1597">
        <v>0</v>
      </c>
      <c r="O1597">
        <v>0.75989658435734597</v>
      </c>
      <c r="P1597">
        <v>0.66666616782962007</v>
      </c>
      <c r="Q1597">
        <v>289.89999389648438</v>
      </c>
      <c r="R1597">
        <v>7.4008769989013672</v>
      </c>
      <c r="S1597" s="2" t="s">
        <v>166</v>
      </c>
      <c r="T1597">
        <v>16.825099999999999</v>
      </c>
      <c r="U1597">
        <v>0</v>
      </c>
      <c r="V1597">
        <v>29.398299999999999</v>
      </c>
      <c r="W1597">
        <v>0.101855</v>
      </c>
      <c r="X1597">
        <v>4.7164600000000001E-2</v>
      </c>
      <c r="Y1597">
        <v>0</v>
      </c>
      <c r="Z1597">
        <v>0</v>
      </c>
      <c r="AA1597">
        <v>52.8782</v>
      </c>
      <c r="AB1597">
        <v>0.74944900000000003</v>
      </c>
      <c r="AC1597">
        <v>0</v>
      </c>
      <c r="AD1597">
        <v>3.73643182638</v>
      </c>
      <c r="AE1597">
        <v>8.0101535701299995E-3</v>
      </c>
      <c r="AF1597">
        <v>5817.8112402899997</v>
      </c>
      <c r="AG1597">
        <v>240591</v>
      </c>
      <c r="AH1597">
        <v>41.354199999999999</v>
      </c>
      <c r="AI1597">
        <v>21</v>
      </c>
      <c r="AJ1597">
        <v>1</v>
      </c>
      <c r="AK1597" s="2" t="s">
        <v>167</v>
      </c>
      <c r="AL1597" s="2" t="s">
        <v>168</v>
      </c>
      <c r="AM1597" s="2" t="s">
        <v>169</v>
      </c>
      <c r="AN1597">
        <v>14</v>
      </c>
      <c r="AO1597">
        <v>5818</v>
      </c>
      <c r="AP1597" s="2" t="s">
        <v>170</v>
      </c>
      <c r="AQ1597" s="2" t="s">
        <v>171</v>
      </c>
      <c r="AR1597" s="1"/>
      <c r="AS1597" s="2" t="s">
        <v>171</v>
      </c>
      <c r="AT1597">
        <v>2219.9000244140625</v>
      </c>
      <c r="AU1597">
        <v>9.1624308994838177</v>
      </c>
    </row>
    <row r="1598" spans="1:47" x14ac:dyDescent="0.25">
      <c r="A1598" s="1">
        <v>44343</v>
      </c>
      <c r="B1598">
        <v>2775.0533992462847</v>
      </c>
      <c r="C1598">
        <v>54</v>
      </c>
      <c r="D1598">
        <v>14</v>
      </c>
      <c r="E1598">
        <v>12</v>
      </c>
      <c r="F1598">
        <v>9</v>
      </c>
      <c r="G1598">
        <v>12</v>
      </c>
      <c r="H1598">
        <v>0</v>
      </c>
      <c r="I1598">
        <v>33</v>
      </c>
      <c r="J1598">
        <v>47</v>
      </c>
      <c r="K1598">
        <v>2271.9370556032004</v>
      </c>
      <c r="L1598">
        <v>59.043689345665662</v>
      </c>
      <c r="M1598">
        <v>7</v>
      </c>
      <c r="N1598">
        <v>4.3541364296080997E-3</v>
      </c>
      <c r="O1598">
        <v>2.4687180924992043</v>
      </c>
      <c r="P1598">
        <v>0.61198348587546381</v>
      </c>
      <c r="Q1598">
        <v>404.70001220703131</v>
      </c>
      <c r="R1598">
        <v>9.8077192306518555</v>
      </c>
      <c r="S1598" s="2" t="s">
        <v>166</v>
      </c>
      <c r="T1598">
        <v>16.825099999999999</v>
      </c>
      <c r="U1598">
        <v>0</v>
      </c>
      <c r="V1598">
        <v>29.398299999999999</v>
      </c>
      <c r="W1598">
        <v>0.101855</v>
      </c>
      <c r="X1598">
        <v>4.7164600000000001E-2</v>
      </c>
      <c r="Y1598">
        <v>0</v>
      </c>
      <c r="Z1598">
        <v>0</v>
      </c>
      <c r="AA1598">
        <v>52.8782</v>
      </c>
      <c r="AB1598">
        <v>0.74944900000000003</v>
      </c>
      <c r="AC1598">
        <v>0</v>
      </c>
      <c r="AD1598">
        <v>3.73643182638</v>
      </c>
      <c r="AE1598">
        <v>8.0101535701299995E-3</v>
      </c>
      <c r="AF1598">
        <v>5817.8112402899997</v>
      </c>
      <c r="AG1598">
        <v>240591</v>
      </c>
      <c r="AH1598">
        <v>41.354199999999999</v>
      </c>
      <c r="AI1598">
        <v>21</v>
      </c>
      <c r="AJ1598">
        <v>1</v>
      </c>
      <c r="AK1598" s="2" t="s">
        <v>167</v>
      </c>
      <c r="AL1598" s="2" t="s">
        <v>168</v>
      </c>
      <c r="AM1598" s="2" t="s">
        <v>169</v>
      </c>
      <c r="AN1598">
        <v>14</v>
      </c>
      <c r="AO1598">
        <v>5818</v>
      </c>
      <c r="AP1598" s="2" t="s">
        <v>170</v>
      </c>
      <c r="AQ1598" s="2" t="s">
        <v>171</v>
      </c>
      <c r="AR1598" s="1"/>
      <c r="AS1598" s="2" t="s">
        <v>171</v>
      </c>
      <c r="AT1598">
        <v>1248.9000091552734</v>
      </c>
      <c r="AU1598">
        <v>9.1848622049604138</v>
      </c>
    </row>
    <row r="1599" spans="1:47" x14ac:dyDescent="0.25">
      <c r="A1599" s="1">
        <v>44350</v>
      </c>
      <c r="B1599">
        <v>2513.2748141696302</v>
      </c>
      <c r="C1599">
        <v>57</v>
      </c>
      <c r="D1599">
        <v>12</v>
      </c>
      <c r="E1599">
        <v>17</v>
      </c>
      <c r="F1599">
        <v>5</v>
      </c>
      <c r="G1599">
        <v>6</v>
      </c>
      <c r="H1599">
        <v>1</v>
      </c>
      <c r="I1599">
        <v>34</v>
      </c>
      <c r="J1599">
        <v>51</v>
      </c>
      <c r="K1599">
        <v>1505.4265450768848</v>
      </c>
      <c r="L1599">
        <v>49.279898317051561</v>
      </c>
      <c r="M1599">
        <v>6</v>
      </c>
      <c r="N1599">
        <v>1.9480519480518999E-3</v>
      </c>
      <c r="O1599">
        <v>1.7578832011816707</v>
      </c>
      <c r="P1599">
        <v>0.6664721559118304</v>
      </c>
      <c r="Q1599">
        <v>0</v>
      </c>
      <c r="R1599">
        <v>16.124034881591797</v>
      </c>
      <c r="S1599" s="2" t="s">
        <v>166</v>
      </c>
      <c r="T1599">
        <v>16.825099999999999</v>
      </c>
      <c r="U1599">
        <v>0</v>
      </c>
      <c r="V1599">
        <v>29.398299999999999</v>
      </c>
      <c r="W1599">
        <v>0.101855</v>
      </c>
      <c r="X1599">
        <v>4.7164600000000001E-2</v>
      </c>
      <c r="Y1599">
        <v>0</v>
      </c>
      <c r="Z1599">
        <v>0</v>
      </c>
      <c r="AA1599">
        <v>52.8782</v>
      </c>
      <c r="AB1599">
        <v>0.74944900000000003</v>
      </c>
      <c r="AC1599">
        <v>0</v>
      </c>
      <c r="AD1599">
        <v>3.73643182638</v>
      </c>
      <c r="AE1599">
        <v>8.0101535701299995E-3</v>
      </c>
      <c r="AF1599">
        <v>5817.8112402899997</v>
      </c>
      <c r="AG1599">
        <v>240591</v>
      </c>
      <c r="AH1599">
        <v>41.354199999999999</v>
      </c>
      <c r="AI1599">
        <v>21</v>
      </c>
      <c r="AJ1599">
        <v>1</v>
      </c>
      <c r="AK1599" s="2" t="s">
        <v>167</v>
      </c>
      <c r="AL1599" s="2" t="s">
        <v>168</v>
      </c>
      <c r="AM1599" s="2" t="s">
        <v>169</v>
      </c>
      <c r="AN1599">
        <v>14</v>
      </c>
      <c r="AO1599">
        <v>5818</v>
      </c>
      <c r="AP1599" s="2" t="s">
        <v>170</v>
      </c>
      <c r="AQ1599" s="2" t="s">
        <v>171</v>
      </c>
      <c r="AR1599" s="1"/>
      <c r="AS1599" s="2" t="s">
        <v>171</v>
      </c>
      <c r="AT1599">
        <v>256.7000093460083</v>
      </c>
      <c r="AU1599">
        <v>14.441503116062709</v>
      </c>
    </row>
    <row r="1600" spans="1:47" x14ac:dyDescent="0.25">
      <c r="A1600" s="1">
        <v>44355</v>
      </c>
      <c r="B1600">
        <v>2633.0499895340222</v>
      </c>
      <c r="C1600">
        <v>62</v>
      </c>
      <c r="D1600">
        <v>20</v>
      </c>
      <c r="E1600">
        <v>1</v>
      </c>
      <c r="F1600">
        <v>9</v>
      </c>
      <c r="G1600">
        <v>7</v>
      </c>
      <c r="H1600">
        <v>15</v>
      </c>
      <c r="I1600">
        <v>37</v>
      </c>
      <c r="J1600">
        <v>59</v>
      </c>
      <c r="K1600">
        <v>2128.1957285507497</v>
      </c>
      <c r="L1600">
        <v>44.627965924305457</v>
      </c>
      <c r="M1600">
        <v>3</v>
      </c>
      <c r="N1600">
        <v>1.639344262295E-3</v>
      </c>
      <c r="O1600">
        <v>0.94042846973728478</v>
      </c>
      <c r="P1600">
        <v>0</v>
      </c>
      <c r="Q1600">
        <v>33</v>
      </c>
      <c r="R1600">
        <v>15.583683013916016</v>
      </c>
      <c r="S1600" s="2" t="s">
        <v>166</v>
      </c>
      <c r="T1600">
        <v>16.825099999999999</v>
      </c>
      <c r="U1600">
        <v>0</v>
      </c>
      <c r="V1600">
        <v>29.398299999999999</v>
      </c>
      <c r="W1600">
        <v>0.101855</v>
      </c>
      <c r="X1600">
        <v>4.7164600000000001E-2</v>
      </c>
      <c r="Y1600">
        <v>0</v>
      </c>
      <c r="Z1600">
        <v>0</v>
      </c>
      <c r="AA1600">
        <v>52.8782</v>
      </c>
      <c r="AB1600">
        <v>0.74944900000000003</v>
      </c>
      <c r="AC1600">
        <v>0</v>
      </c>
      <c r="AD1600">
        <v>3.73643182638</v>
      </c>
      <c r="AE1600">
        <v>8.0101535701299995E-3</v>
      </c>
      <c r="AF1600">
        <v>5817.8112402899997</v>
      </c>
      <c r="AG1600">
        <v>240591</v>
      </c>
      <c r="AH1600">
        <v>41.354199999999999</v>
      </c>
      <c r="AI1600">
        <v>21</v>
      </c>
      <c r="AJ1600">
        <v>1</v>
      </c>
      <c r="AK1600" s="2" t="s">
        <v>167</v>
      </c>
      <c r="AL1600" s="2" t="s">
        <v>168</v>
      </c>
      <c r="AM1600" s="2" t="s">
        <v>169</v>
      </c>
      <c r="AN1600">
        <v>14</v>
      </c>
      <c r="AO1600">
        <v>5818</v>
      </c>
      <c r="AP1600" s="2" t="s">
        <v>170</v>
      </c>
      <c r="AQ1600" s="2" t="s">
        <v>171</v>
      </c>
      <c r="AR1600" s="1"/>
      <c r="AS1600" s="2" t="s">
        <v>171</v>
      </c>
      <c r="AT1600">
        <v>186.70001220703125</v>
      </c>
      <c r="AU1600">
        <v>14.22310733795166</v>
      </c>
    </row>
    <row r="1601" spans="1:47" x14ac:dyDescent="0.25">
      <c r="A1601" s="1">
        <v>44362</v>
      </c>
      <c r="B1601">
        <v>2443.5191410568609</v>
      </c>
      <c r="C1601">
        <v>62</v>
      </c>
      <c r="D1601">
        <v>6</v>
      </c>
      <c r="E1601">
        <v>20</v>
      </c>
      <c r="F1601">
        <v>4</v>
      </c>
      <c r="G1601">
        <v>6</v>
      </c>
      <c r="H1601">
        <v>0</v>
      </c>
      <c r="I1601">
        <v>38</v>
      </c>
      <c r="J1601">
        <v>54</v>
      </c>
      <c r="K1601">
        <v>1443.0953637017597</v>
      </c>
      <c r="L1601">
        <v>45.250354464015935</v>
      </c>
      <c r="M1601">
        <v>8</v>
      </c>
      <c r="N1601">
        <v>3.2786885245901002E-3</v>
      </c>
      <c r="O1601">
        <v>2.3307731636055453</v>
      </c>
      <c r="P1601">
        <v>0.68752535309523388</v>
      </c>
      <c r="Q1601">
        <v>458.20001220703131</v>
      </c>
      <c r="R1601">
        <v>12.932806015014648</v>
      </c>
      <c r="S1601" s="2" t="s">
        <v>166</v>
      </c>
      <c r="T1601">
        <v>16.825099999999999</v>
      </c>
      <c r="U1601">
        <v>0</v>
      </c>
      <c r="V1601">
        <v>29.398299999999999</v>
      </c>
      <c r="W1601">
        <v>0.101855</v>
      </c>
      <c r="X1601">
        <v>4.7164600000000001E-2</v>
      </c>
      <c r="Y1601">
        <v>0</v>
      </c>
      <c r="Z1601">
        <v>0</v>
      </c>
      <c r="AA1601">
        <v>52.8782</v>
      </c>
      <c r="AB1601">
        <v>0.74944900000000003</v>
      </c>
      <c r="AC1601">
        <v>0</v>
      </c>
      <c r="AD1601">
        <v>3.73643182638</v>
      </c>
      <c r="AE1601">
        <v>8.0101535701299995E-3</v>
      </c>
      <c r="AF1601">
        <v>5817.8112402899997</v>
      </c>
      <c r="AG1601">
        <v>240591</v>
      </c>
      <c r="AH1601">
        <v>41.354199999999999</v>
      </c>
      <c r="AI1601">
        <v>21</v>
      </c>
      <c r="AJ1601">
        <v>1</v>
      </c>
      <c r="AK1601" s="2" t="s">
        <v>167</v>
      </c>
      <c r="AL1601" s="2" t="s">
        <v>168</v>
      </c>
      <c r="AM1601" s="2" t="s">
        <v>169</v>
      </c>
      <c r="AN1601">
        <v>14</v>
      </c>
      <c r="AO1601">
        <v>5818</v>
      </c>
      <c r="AP1601" s="2" t="s">
        <v>170</v>
      </c>
      <c r="AQ1601" s="2" t="s">
        <v>171</v>
      </c>
      <c r="AR1601" s="1"/>
      <c r="AS1601" s="2" t="s">
        <v>171</v>
      </c>
      <c r="AT1601">
        <v>650.00000762939453</v>
      </c>
      <c r="AU1601">
        <v>15.032280240740095</v>
      </c>
    </row>
    <row r="1602" spans="1:47" x14ac:dyDescent="0.25">
      <c r="A1602" s="1">
        <v>44367</v>
      </c>
      <c r="B1602">
        <v>2492.6110809343681</v>
      </c>
      <c r="C1602">
        <v>57</v>
      </c>
      <c r="D1602">
        <v>21</v>
      </c>
      <c r="E1602">
        <v>8</v>
      </c>
      <c r="F1602">
        <v>10</v>
      </c>
      <c r="G1602">
        <v>9</v>
      </c>
      <c r="H1602">
        <v>1</v>
      </c>
      <c r="I1602">
        <v>38</v>
      </c>
      <c r="J1602">
        <v>50</v>
      </c>
      <c r="K1602">
        <v>1486.2418614258836</v>
      </c>
      <c r="L1602">
        <v>49.852221618687359</v>
      </c>
      <c r="M1602">
        <v>7</v>
      </c>
      <c r="N1602">
        <v>6.4935064935064003E-3</v>
      </c>
      <c r="O1602">
        <v>2.7920384086797689</v>
      </c>
      <c r="P1602">
        <v>0.44902202106456851</v>
      </c>
      <c r="Q1602">
        <v>0</v>
      </c>
      <c r="R1602">
        <v>14.778421401977541</v>
      </c>
      <c r="S1602" s="2" t="s">
        <v>166</v>
      </c>
      <c r="T1602">
        <v>16.825099999999999</v>
      </c>
      <c r="U1602">
        <v>0</v>
      </c>
      <c r="V1602">
        <v>29.398299999999999</v>
      </c>
      <c r="W1602">
        <v>0.101855</v>
      </c>
      <c r="X1602">
        <v>4.7164600000000001E-2</v>
      </c>
      <c r="Y1602">
        <v>0</v>
      </c>
      <c r="Z1602">
        <v>0</v>
      </c>
      <c r="AA1602">
        <v>52.8782</v>
      </c>
      <c r="AB1602">
        <v>0.74944900000000003</v>
      </c>
      <c r="AC1602">
        <v>0</v>
      </c>
      <c r="AD1602">
        <v>3.73643182638</v>
      </c>
      <c r="AE1602">
        <v>8.0101535701299995E-3</v>
      </c>
      <c r="AF1602">
        <v>5817.8112402899997</v>
      </c>
      <c r="AG1602">
        <v>240591</v>
      </c>
      <c r="AH1602">
        <v>41.354199999999999</v>
      </c>
      <c r="AI1602">
        <v>21</v>
      </c>
      <c r="AJ1602">
        <v>1</v>
      </c>
      <c r="AK1602" s="2" t="s">
        <v>167</v>
      </c>
      <c r="AL1602" s="2" t="s">
        <v>168</v>
      </c>
      <c r="AM1602" s="2" t="s">
        <v>169</v>
      </c>
      <c r="AN1602">
        <v>14</v>
      </c>
      <c r="AO1602">
        <v>5818</v>
      </c>
      <c r="AP1602" s="2" t="s">
        <v>170</v>
      </c>
      <c r="AQ1602" s="2" t="s">
        <v>171</v>
      </c>
      <c r="AR1602" s="1"/>
      <c r="AS1602" s="2" t="s">
        <v>171</v>
      </c>
      <c r="AT1602">
        <v>458.20001220703131</v>
      </c>
      <c r="AU1602">
        <v>12.467593601771764</v>
      </c>
    </row>
    <row r="1603" spans="1:47" x14ac:dyDescent="0.25">
      <c r="A1603" s="1">
        <v>44374</v>
      </c>
      <c r="B1603">
        <v>2436.0066621331398</v>
      </c>
      <c r="C1603">
        <v>59</v>
      </c>
      <c r="D1603">
        <v>14</v>
      </c>
      <c r="E1603">
        <v>9</v>
      </c>
      <c r="F1603">
        <v>8</v>
      </c>
      <c r="G1603">
        <v>9</v>
      </c>
      <c r="H1603">
        <v>4</v>
      </c>
      <c r="I1603">
        <v>38</v>
      </c>
      <c r="J1603">
        <v>49</v>
      </c>
      <c r="K1603">
        <v>1457.7605247449419</v>
      </c>
      <c r="L1603">
        <v>49.714421676186518</v>
      </c>
      <c r="M1603">
        <v>10</v>
      </c>
      <c r="N1603">
        <v>1.27041742286751E-2</v>
      </c>
      <c r="O1603">
        <v>4.640005022042712</v>
      </c>
      <c r="P1603">
        <v>0.47963935655038498</v>
      </c>
      <c r="Q1603">
        <v>0</v>
      </c>
      <c r="R1603">
        <v>12.900701522827148</v>
      </c>
      <c r="S1603" s="2" t="s">
        <v>166</v>
      </c>
      <c r="T1603">
        <v>16.825099999999999</v>
      </c>
      <c r="U1603">
        <v>0</v>
      </c>
      <c r="V1603">
        <v>29.398299999999999</v>
      </c>
      <c r="W1603">
        <v>0.101855</v>
      </c>
      <c r="X1603">
        <v>4.7164600000000001E-2</v>
      </c>
      <c r="Y1603">
        <v>0</v>
      </c>
      <c r="Z1603">
        <v>0</v>
      </c>
      <c r="AA1603">
        <v>52.8782</v>
      </c>
      <c r="AB1603">
        <v>0.74944900000000003</v>
      </c>
      <c r="AC1603">
        <v>0</v>
      </c>
      <c r="AD1603">
        <v>3.73643182638</v>
      </c>
      <c r="AE1603">
        <v>8.0101535701299995E-3</v>
      </c>
      <c r="AF1603">
        <v>5817.8112402899997</v>
      </c>
      <c r="AG1603">
        <v>240591</v>
      </c>
      <c r="AH1603">
        <v>41.354199999999999</v>
      </c>
      <c r="AI1603">
        <v>21</v>
      </c>
      <c r="AJ1603">
        <v>1</v>
      </c>
      <c r="AK1603" s="2" t="s">
        <v>167</v>
      </c>
      <c r="AL1603" s="2" t="s">
        <v>168</v>
      </c>
      <c r="AM1603" s="2" t="s">
        <v>169</v>
      </c>
      <c r="AN1603">
        <v>14</v>
      </c>
      <c r="AO1603">
        <v>5818</v>
      </c>
      <c r="AP1603" s="2" t="s">
        <v>170</v>
      </c>
      <c r="AQ1603" s="2" t="s">
        <v>171</v>
      </c>
      <c r="AR1603" s="1"/>
      <c r="AS1603" s="2" t="s">
        <v>171</v>
      </c>
      <c r="AT1603">
        <v>185.5</v>
      </c>
      <c r="AU1603">
        <v>12.275814192635673</v>
      </c>
    </row>
    <row r="1604" spans="1:47" x14ac:dyDescent="0.25">
      <c r="A1604" s="1">
        <v>44379</v>
      </c>
      <c r="B1604">
        <v>2486.3328672073098</v>
      </c>
      <c r="C1604">
        <v>59</v>
      </c>
      <c r="D1604">
        <v>17</v>
      </c>
      <c r="E1604">
        <v>9</v>
      </c>
      <c r="F1604">
        <v>9</v>
      </c>
      <c r="G1604">
        <v>8</v>
      </c>
      <c r="H1604">
        <v>2</v>
      </c>
      <c r="I1604">
        <v>39</v>
      </c>
      <c r="J1604">
        <v>49</v>
      </c>
      <c r="K1604">
        <v>1504.7214908549904</v>
      </c>
      <c r="L1604">
        <v>50.741487085863483</v>
      </c>
      <c r="M1604">
        <v>10</v>
      </c>
      <c r="N1604">
        <v>1.4519056261343E-2</v>
      </c>
      <c r="O1604">
        <v>4.921694234955539</v>
      </c>
      <c r="P1604">
        <v>0.41979285681598127</v>
      </c>
      <c r="Q1604">
        <v>0</v>
      </c>
      <c r="R1604">
        <v>14.675086975097656</v>
      </c>
      <c r="S1604" s="2" t="s">
        <v>166</v>
      </c>
      <c r="T1604">
        <v>16.825099999999999</v>
      </c>
      <c r="U1604">
        <v>0</v>
      </c>
      <c r="V1604">
        <v>29.398299999999999</v>
      </c>
      <c r="W1604">
        <v>0.101855</v>
      </c>
      <c r="X1604">
        <v>4.7164600000000001E-2</v>
      </c>
      <c r="Y1604">
        <v>0</v>
      </c>
      <c r="Z1604">
        <v>0</v>
      </c>
      <c r="AA1604">
        <v>52.8782</v>
      </c>
      <c r="AB1604">
        <v>0.74944900000000003</v>
      </c>
      <c r="AC1604">
        <v>0</v>
      </c>
      <c r="AD1604">
        <v>3.73643182638</v>
      </c>
      <c r="AE1604">
        <v>8.0101535701299995E-3</v>
      </c>
      <c r="AF1604">
        <v>5817.8112402899997</v>
      </c>
      <c r="AG1604">
        <v>240591</v>
      </c>
      <c r="AH1604">
        <v>41.354199999999999</v>
      </c>
      <c r="AI1604">
        <v>21</v>
      </c>
      <c r="AJ1604">
        <v>1</v>
      </c>
      <c r="AK1604" s="2" t="s">
        <v>167</v>
      </c>
      <c r="AL1604" s="2" t="s">
        <v>168</v>
      </c>
      <c r="AM1604" s="2" t="s">
        <v>169</v>
      </c>
      <c r="AN1604">
        <v>14</v>
      </c>
      <c r="AO1604">
        <v>5818</v>
      </c>
      <c r="AP1604" s="2" t="s">
        <v>170</v>
      </c>
      <c r="AQ1604" s="2" t="s">
        <v>171</v>
      </c>
      <c r="AR1604" s="1"/>
      <c r="AS1604" s="2" t="s">
        <v>171</v>
      </c>
      <c r="AT1604">
        <v>0</v>
      </c>
      <c r="AU1604">
        <v>13.788922173636299</v>
      </c>
    </row>
    <row r="1605" spans="1:47" x14ac:dyDescent="0.25">
      <c r="A1605" s="1">
        <v>44386</v>
      </c>
      <c r="B1605">
        <v>2390.8786210421899</v>
      </c>
      <c r="C1605">
        <v>68</v>
      </c>
      <c r="D1605">
        <v>16</v>
      </c>
      <c r="E1605">
        <v>26</v>
      </c>
      <c r="F1605">
        <v>11</v>
      </c>
      <c r="G1605">
        <v>16</v>
      </c>
      <c r="H1605">
        <v>1</v>
      </c>
      <c r="I1605">
        <v>30</v>
      </c>
      <c r="J1605">
        <v>53</v>
      </c>
      <c r="K1605">
        <v>1445.5525115124128</v>
      </c>
      <c r="L1605">
        <v>45.110917378154525</v>
      </c>
      <c r="M1605">
        <v>15</v>
      </c>
      <c r="N1605">
        <v>3.5278154681139699E-2</v>
      </c>
      <c r="O1605">
        <v>10.694929790490097</v>
      </c>
      <c r="P1605">
        <v>0.23981990550121221</v>
      </c>
      <c r="Q1605">
        <v>0</v>
      </c>
      <c r="R1605">
        <v>16.176841735839844</v>
      </c>
      <c r="S1605" s="2" t="s">
        <v>166</v>
      </c>
      <c r="T1605">
        <v>16.825099999999999</v>
      </c>
      <c r="U1605">
        <v>0</v>
      </c>
      <c r="V1605">
        <v>29.398299999999999</v>
      </c>
      <c r="W1605">
        <v>0.101855</v>
      </c>
      <c r="X1605">
        <v>4.7164600000000001E-2</v>
      </c>
      <c r="Y1605">
        <v>0</v>
      </c>
      <c r="Z1605">
        <v>0</v>
      </c>
      <c r="AA1605">
        <v>52.8782</v>
      </c>
      <c r="AB1605">
        <v>0.74944900000000003</v>
      </c>
      <c r="AC1605">
        <v>0</v>
      </c>
      <c r="AD1605">
        <v>3.73643182638</v>
      </c>
      <c r="AE1605">
        <v>8.0101535701299995E-3</v>
      </c>
      <c r="AF1605">
        <v>5817.8112402899997</v>
      </c>
      <c r="AG1605">
        <v>240591</v>
      </c>
      <c r="AH1605">
        <v>41.354199999999999</v>
      </c>
      <c r="AI1605">
        <v>21</v>
      </c>
      <c r="AJ1605">
        <v>1</v>
      </c>
      <c r="AK1605" s="2" t="s">
        <v>167</v>
      </c>
      <c r="AL1605" s="2" t="s">
        <v>168</v>
      </c>
      <c r="AM1605" s="2" t="s">
        <v>169</v>
      </c>
      <c r="AN1605">
        <v>14</v>
      </c>
      <c r="AO1605">
        <v>5818</v>
      </c>
      <c r="AP1605" s="2" t="s">
        <v>170</v>
      </c>
      <c r="AQ1605" s="2" t="s">
        <v>171</v>
      </c>
      <c r="AR1605" s="1"/>
      <c r="AS1605" s="2" t="s">
        <v>171</v>
      </c>
      <c r="AT1605">
        <v>1993.4999389648438</v>
      </c>
      <c r="AU1605">
        <v>15.437844276428223</v>
      </c>
    </row>
    <row r="1606" spans="1:47" x14ac:dyDescent="0.25">
      <c r="A1606" s="1">
        <v>44391</v>
      </c>
      <c r="B1606">
        <v>2467.1914536851714</v>
      </c>
      <c r="C1606">
        <v>54</v>
      </c>
      <c r="D1606">
        <v>36</v>
      </c>
      <c r="E1606">
        <v>4</v>
      </c>
      <c r="F1606">
        <v>13</v>
      </c>
      <c r="G1606">
        <v>7</v>
      </c>
      <c r="H1606">
        <v>5</v>
      </c>
      <c r="I1606">
        <v>32</v>
      </c>
      <c r="J1606">
        <v>46</v>
      </c>
      <c r="K1606">
        <v>1486.5773542839163</v>
      </c>
      <c r="L1606">
        <v>53.634596819242851</v>
      </c>
      <c r="M1606">
        <v>8</v>
      </c>
      <c r="N1606">
        <v>1.1611030478955E-2</v>
      </c>
      <c r="O1606">
        <v>3.9072148166506451</v>
      </c>
      <c r="P1606">
        <v>0.37470717698032741</v>
      </c>
      <c r="Q1606">
        <v>0</v>
      </c>
      <c r="R1606">
        <v>16.39385986328125</v>
      </c>
      <c r="S1606" s="2" t="s">
        <v>166</v>
      </c>
      <c r="T1606">
        <v>16.825099999999999</v>
      </c>
      <c r="U1606">
        <v>0</v>
      </c>
      <c r="V1606">
        <v>29.398299999999999</v>
      </c>
      <c r="W1606">
        <v>0.101855</v>
      </c>
      <c r="X1606">
        <v>4.7164600000000001E-2</v>
      </c>
      <c r="Y1606">
        <v>0</v>
      </c>
      <c r="Z1606">
        <v>0</v>
      </c>
      <c r="AA1606">
        <v>52.8782</v>
      </c>
      <c r="AB1606">
        <v>0.74944900000000003</v>
      </c>
      <c r="AC1606">
        <v>0</v>
      </c>
      <c r="AD1606">
        <v>3.73643182638</v>
      </c>
      <c r="AE1606">
        <v>8.0101535701299995E-3</v>
      </c>
      <c r="AF1606">
        <v>5817.8112402899997</v>
      </c>
      <c r="AG1606">
        <v>240591</v>
      </c>
      <c r="AH1606">
        <v>41.354199999999999</v>
      </c>
      <c r="AI1606">
        <v>21</v>
      </c>
      <c r="AJ1606">
        <v>1</v>
      </c>
      <c r="AK1606" s="2" t="s">
        <v>167</v>
      </c>
      <c r="AL1606" s="2" t="s">
        <v>168</v>
      </c>
      <c r="AM1606" s="2" t="s">
        <v>169</v>
      </c>
      <c r="AN1606">
        <v>14</v>
      </c>
      <c r="AO1606">
        <v>5818</v>
      </c>
      <c r="AP1606" s="2" t="s">
        <v>170</v>
      </c>
      <c r="AQ1606" s="2" t="s">
        <v>171</v>
      </c>
      <c r="AR1606" s="1"/>
      <c r="AS1606" s="2" t="s">
        <v>171</v>
      </c>
      <c r="AT1606">
        <v>744.30000305175781</v>
      </c>
      <c r="AU1606">
        <v>16.034460885184153</v>
      </c>
    </row>
    <row r="1607" spans="1:47" x14ac:dyDescent="0.25">
      <c r="A1607" s="1">
        <v>44398</v>
      </c>
      <c r="B1607">
        <v>2358.8585063282867</v>
      </c>
      <c r="C1607">
        <v>60</v>
      </c>
      <c r="D1607">
        <v>13</v>
      </c>
      <c r="E1607">
        <v>15</v>
      </c>
      <c r="F1607">
        <v>10</v>
      </c>
      <c r="G1607">
        <v>11</v>
      </c>
      <c r="H1607">
        <v>1</v>
      </c>
      <c r="I1607">
        <v>34</v>
      </c>
      <c r="J1607">
        <v>49</v>
      </c>
      <c r="K1607">
        <v>1417.3647868259006</v>
      </c>
      <c r="L1607">
        <v>48.139969516903811</v>
      </c>
      <c r="M1607">
        <v>11</v>
      </c>
      <c r="N1607">
        <v>2.6300409117475099E-2</v>
      </c>
      <c r="O1607">
        <v>7.4851273623132917</v>
      </c>
      <c r="P1607">
        <v>0.16507044013139319</v>
      </c>
      <c r="Q1607">
        <v>0</v>
      </c>
      <c r="R1607">
        <v>21.276491165161133</v>
      </c>
      <c r="S1607" s="2" t="s">
        <v>166</v>
      </c>
      <c r="T1607">
        <v>16.825099999999999</v>
      </c>
      <c r="U1607">
        <v>0</v>
      </c>
      <c r="V1607">
        <v>29.398299999999999</v>
      </c>
      <c r="W1607">
        <v>0.101855</v>
      </c>
      <c r="X1607">
        <v>4.7164600000000001E-2</v>
      </c>
      <c r="Y1607">
        <v>0</v>
      </c>
      <c r="Z1607">
        <v>0</v>
      </c>
      <c r="AA1607">
        <v>52.8782</v>
      </c>
      <c r="AB1607">
        <v>0.74944900000000003</v>
      </c>
      <c r="AC1607">
        <v>0</v>
      </c>
      <c r="AD1607">
        <v>3.73643182638</v>
      </c>
      <c r="AE1607">
        <v>8.0101535701299995E-3</v>
      </c>
      <c r="AF1607">
        <v>5817.8112402899997</v>
      </c>
      <c r="AG1607">
        <v>240591</v>
      </c>
      <c r="AH1607">
        <v>41.354199999999999</v>
      </c>
      <c r="AI1607">
        <v>21</v>
      </c>
      <c r="AJ1607">
        <v>1</v>
      </c>
      <c r="AK1607" s="2" t="s">
        <v>167</v>
      </c>
      <c r="AL1607" s="2" t="s">
        <v>168</v>
      </c>
      <c r="AM1607" s="2" t="s">
        <v>169</v>
      </c>
      <c r="AN1607">
        <v>14</v>
      </c>
      <c r="AO1607">
        <v>5818</v>
      </c>
      <c r="AP1607" s="2" t="s">
        <v>170</v>
      </c>
      <c r="AQ1607" s="2" t="s">
        <v>171</v>
      </c>
      <c r="AR1607" s="1"/>
      <c r="AS1607" s="2" t="s">
        <v>171</v>
      </c>
      <c r="AT1607">
        <v>0</v>
      </c>
      <c r="AU1607">
        <v>19.577368055071151</v>
      </c>
    </row>
    <row r="1608" spans="1:47" x14ac:dyDescent="0.25">
      <c r="A1608" s="1">
        <v>44403</v>
      </c>
      <c r="B1608">
        <v>2561.9601387680245</v>
      </c>
      <c r="C1608">
        <v>50</v>
      </c>
      <c r="D1608">
        <v>28</v>
      </c>
      <c r="E1608">
        <v>0</v>
      </c>
      <c r="F1608">
        <v>6</v>
      </c>
      <c r="G1608">
        <v>3</v>
      </c>
      <c r="H1608">
        <v>13</v>
      </c>
      <c r="I1608">
        <v>31</v>
      </c>
      <c r="J1608">
        <v>46</v>
      </c>
      <c r="K1608">
        <v>2105.8626072347306</v>
      </c>
      <c r="L1608">
        <v>55.694785625391837</v>
      </c>
      <c r="M1608">
        <v>4</v>
      </c>
      <c r="N1608">
        <v>2.5510204081632001E-3</v>
      </c>
      <c r="O1608">
        <v>1.4506561811603531</v>
      </c>
      <c r="P1608">
        <v>0.37493323028859349</v>
      </c>
      <c r="Q1608">
        <v>255.20001220703125</v>
      </c>
      <c r="R1608">
        <v>15.919471740722656</v>
      </c>
      <c r="S1608" s="2" t="s">
        <v>166</v>
      </c>
      <c r="T1608">
        <v>16.825099999999999</v>
      </c>
      <c r="U1608">
        <v>0</v>
      </c>
      <c r="V1608">
        <v>29.398299999999999</v>
      </c>
      <c r="W1608">
        <v>0.101855</v>
      </c>
      <c r="X1608">
        <v>4.7164600000000001E-2</v>
      </c>
      <c r="Y1608">
        <v>0</v>
      </c>
      <c r="Z1608">
        <v>0</v>
      </c>
      <c r="AA1608">
        <v>52.8782</v>
      </c>
      <c r="AB1608">
        <v>0.74944900000000003</v>
      </c>
      <c r="AC1608">
        <v>0</v>
      </c>
      <c r="AD1608">
        <v>3.73643182638</v>
      </c>
      <c r="AE1608">
        <v>8.0101535701299995E-3</v>
      </c>
      <c r="AF1608">
        <v>5817.8112402899997</v>
      </c>
      <c r="AG1608">
        <v>240591</v>
      </c>
      <c r="AH1608">
        <v>41.354199999999999</v>
      </c>
      <c r="AI1608">
        <v>21</v>
      </c>
      <c r="AJ1608">
        <v>1</v>
      </c>
      <c r="AK1608" s="2" t="s">
        <v>167</v>
      </c>
      <c r="AL1608" s="2" t="s">
        <v>168</v>
      </c>
      <c r="AM1608" s="2" t="s">
        <v>169</v>
      </c>
      <c r="AN1608">
        <v>14</v>
      </c>
      <c r="AO1608">
        <v>5818</v>
      </c>
      <c r="AP1608" s="2" t="s">
        <v>170</v>
      </c>
      <c r="AQ1608" s="2" t="s">
        <v>171</v>
      </c>
      <c r="AR1608" s="1"/>
      <c r="AS1608" s="2" t="s">
        <v>171</v>
      </c>
      <c r="AT1608">
        <v>255.20001220703125</v>
      </c>
      <c r="AU1608">
        <v>19.365988867623464</v>
      </c>
    </row>
    <row r="1609" spans="1:47" x14ac:dyDescent="0.25">
      <c r="A1609" s="1">
        <v>44410</v>
      </c>
      <c r="B1609">
        <v>2354.8760704913825</v>
      </c>
      <c r="C1609">
        <v>57</v>
      </c>
      <c r="D1609">
        <v>5</v>
      </c>
      <c r="E1609">
        <v>20</v>
      </c>
      <c r="F1609">
        <v>4</v>
      </c>
      <c r="G1609">
        <v>5</v>
      </c>
      <c r="H1609">
        <v>1</v>
      </c>
      <c r="I1609">
        <v>32</v>
      </c>
      <c r="J1609">
        <v>51</v>
      </c>
      <c r="K1609">
        <v>1412.9255263680791</v>
      </c>
      <c r="L1609">
        <v>46.17404059787026</v>
      </c>
      <c r="M1609">
        <v>6</v>
      </c>
      <c r="N1609">
        <v>6.4935064935064003E-3</v>
      </c>
      <c r="O1609">
        <v>2.5490710642687646</v>
      </c>
      <c r="P1609">
        <v>0.27747553978105322</v>
      </c>
      <c r="Q1609">
        <v>0</v>
      </c>
      <c r="R1609">
        <v>10.815262794494627</v>
      </c>
      <c r="S1609" s="2" t="s">
        <v>166</v>
      </c>
      <c r="T1609">
        <v>16.825099999999999</v>
      </c>
      <c r="U1609">
        <v>0</v>
      </c>
      <c r="V1609">
        <v>29.398299999999999</v>
      </c>
      <c r="W1609">
        <v>0.101855</v>
      </c>
      <c r="X1609">
        <v>4.7164600000000001E-2</v>
      </c>
      <c r="Y1609">
        <v>0</v>
      </c>
      <c r="Z1609">
        <v>0</v>
      </c>
      <c r="AA1609">
        <v>52.8782</v>
      </c>
      <c r="AB1609">
        <v>0.74944900000000003</v>
      </c>
      <c r="AC1609">
        <v>0</v>
      </c>
      <c r="AD1609">
        <v>3.73643182638</v>
      </c>
      <c r="AE1609">
        <v>8.0101535701299995E-3</v>
      </c>
      <c r="AF1609">
        <v>5817.8112402899997</v>
      </c>
      <c r="AG1609">
        <v>240591</v>
      </c>
      <c r="AH1609">
        <v>41.354199999999999</v>
      </c>
      <c r="AI1609">
        <v>21</v>
      </c>
      <c r="AJ1609">
        <v>1</v>
      </c>
      <c r="AK1609" s="2" t="s">
        <v>167</v>
      </c>
      <c r="AL1609" s="2" t="s">
        <v>168</v>
      </c>
      <c r="AM1609" s="2" t="s">
        <v>169</v>
      </c>
      <c r="AN1609">
        <v>14</v>
      </c>
      <c r="AO1609">
        <v>5818</v>
      </c>
      <c r="AP1609" s="2" t="s">
        <v>170</v>
      </c>
      <c r="AQ1609" s="2" t="s">
        <v>171</v>
      </c>
      <c r="AR1609" s="1"/>
      <c r="AS1609" s="2" t="s">
        <v>171</v>
      </c>
      <c r="AT1609">
        <v>511.70003843307495</v>
      </c>
      <c r="AU1609">
        <v>14.033583777291435</v>
      </c>
    </row>
    <row r="1610" spans="1:47" x14ac:dyDescent="0.25">
      <c r="A1610" s="1">
        <v>44415</v>
      </c>
      <c r="B1610">
        <v>2586.098225303771</v>
      </c>
      <c r="C1610">
        <v>40</v>
      </c>
      <c r="D1610">
        <v>27</v>
      </c>
      <c r="E1610">
        <v>2</v>
      </c>
      <c r="F1610">
        <v>4</v>
      </c>
      <c r="G1610">
        <v>2</v>
      </c>
      <c r="H1610">
        <v>4</v>
      </c>
      <c r="I1610">
        <v>30</v>
      </c>
      <c r="J1610">
        <v>39</v>
      </c>
      <c r="K1610">
        <v>2123.1847450208893</v>
      </c>
      <c r="L1610">
        <v>66.310210905224906</v>
      </c>
      <c r="M1610">
        <v>1</v>
      </c>
      <c r="N1610">
        <v>0</v>
      </c>
      <c r="O1610">
        <v>0.35095802989797042</v>
      </c>
      <c r="P1610">
        <v>0</v>
      </c>
      <c r="Q1610">
        <v>1212.300048828125</v>
      </c>
      <c r="R1610">
        <v>15.553858757019045</v>
      </c>
      <c r="S1610" s="2" t="s">
        <v>166</v>
      </c>
      <c r="T1610">
        <v>16.825099999999999</v>
      </c>
      <c r="U1610">
        <v>0</v>
      </c>
      <c r="V1610">
        <v>29.398299999999999</v>
      </c>
      <c r="W1610">
        <v>0.101855</v>
      </c>
      <c r="X1610">
        <v>4.7164600000000001E-2</v>
      </c>
      <c r="Y1610">
        <v>0</v>
      </c>
      <c r="Z1610">
        <v>0</v>
      </c>
      <c r="AA1610">
        <v>52.8782</v>
      </c>
      <c r="AB1610">
        <v>0.74944900000000003</v>
      </c>
      <c r="AC1610">
        <v>0</v>
      </c>
      <c r="AD1610">
        <v>3.73643182638</v>
      </c>
      <c r="AE1610">
        <v>8.0101535701299995E-3</v>
      </c>
      <c r="AF1610">
        <v>5817.8112402899997</v>
      </c>
      <c r="AG1610">
        <v>240591</v>
      </c>
      <c r="AH1610">
        <v>41.354199999999999</v>
      </c>
      <c r="AI1610">
        <v>21</v>
      </c>
      <c r="AJ1610">
        <v>1</v>
      </c>
      <c r="AK1610" s="2" t="s">
        <v>167</v>
      </c>
      <c r="AL1610" s="2" t="s">
        <v>168</v>
      </c>
      <c r="AM1610" s="2" t="s">
        <v>169</v>
      </c>
      <c r="AN1610">
        <v>14</v>
      </c>
      <c r="AO1610">
        <v>5818</v>
      </c>
      <c r="AP1610" s="2" t="s">
        <v>170</v>
      </c>
      <c r="AQ1610" s="2" t="s">
        <v>171</v>
      </c>
      <c r="AR1610" s="1"/>
      <c r="AS1610" s="2" t="s">
        <v>171</v>
      </c>
      <c r="AT1610">
        <v>4155.1001710891724</v>
      </c>
      <c r="AU1610">
        <v>14.616591317313057</v>
      </c>
    </row>
    <row r="1611" spans="1:47" x14ac:dyDescent="0.25">
      <c r="A1611" s="1">
        <v>44422</v>
      </c>
      <c r="B1611">
        <v>2457.339204340542</v>
      </c>
      <c r="C1611">
        <v>70</v>
      </c>
      <c r="D1611">
        <v>2</v>
      </c>
      <c r="E1611">
        <v>38</v>
      </c>
      <c r="F1611">
        <v>1</v>
      </c>
      <c r="G1611">
        <v>6</v>
      </c>
      <c r="H1611">
        <v>3</v>
      </c>
      <c r="I1611">
        <v>28</v>
      </c>
      <c r="J1611">
        <v>57</v>
      </c>
      <c r="K1611">
        <v>1479.901388802969</v>
      </c>
      <c r="L1611">
        <v>43.111214111237615</v>
      </c>
      <c r="M1611">
        <v>13</v>
      </c>
      <c r="N1611">
        <v>2.81329923273657E-2</v>
      </c>
      <c r="O1611">
        <v>8.8252817457962198</v>
      </c>
      <c r="P1611">
        <v>0.14185576322053631</v>
      </c>
      <c r="Q1611">
        <v>0</v>
      </c>
      <c r="R1611">
        <v>13.462455749511721</v>
      </c>
      <c r="S1611" s="2" t="s">
        <v>166</v>
      </c>
      <c r="T1611">
        <v>16.825099999999999</v>
      </c>
      <c r="U1611">
        <v>0</v>
      </c>
      <c r="V1611">
        <v>29.398299999999999</v>
      </c>
      <c r="W1611">
        <v>0.101855</v>
      </c>
      <c r="X1611">
        <v>4.7164600000000001E-2</v>
      </c>
      <c r="Y1611">
        <v>0</v>
      </c>
      <c r="Z1611">
        <v>0</v>
      </c>
      <c r="AA1611">
        <v>52.8782</v>
      </c>
      <c r="AB1611">
        <v>0.74944900000000003</v>
      </c>
      <c r="AC1611">
        <v>0</v>
      </c>
      <c r="AD1611">
        <v>3.73643182638</v>
      </c>
      <c r="AE1611">
        <v>8.0101535701299995E-3</v>
      </c>
      <c r="AF1611">
        <v>5817.8112402899997</v>
      </c>
      <c r="AG1611">
        <v>240591</v>
      </c>
      <c r="AH1611">
        <v>41.354199999999999</v>
      </c>
      <c r="AI1611">
        <v>21</v>
      </c>
      <c r="AJ1611">
        <v>1</v>
      </c>
      <c r="AK1611" s="2" t="s">
        <v>167</v>
      </c>
      <c r="AL1611" s="2" t="s">
        <v>168</v>
      </c>
      <c r="AM1611" s="2" t="s">
        <v>169</v>
      </c>
      <c r="AN1611">
        <v>14</v>
      </c>
      <c r="AO1611">
        <v>5818</v>
      </c>
      <c r="AP1611" s="2" t="s">
        <v>170</v>
      </c>
      <c r="AQ1611" s="2" t="s">
        <v>171</v>
      </c>
      <c r="AR1611" s="1"/>
      <c r="AS1611" s="2" t="s">
        <v>171</v>
      </c>
      <c r="AT1611">
        <v>590.40001678466797</v>
      </c>
      <c r="AU1611">
        <v>14.898420470101494</v>
      </c>
    </row>
    <row r="1612" spans="1:47" x14ac:dyDescent="0.25">
      <c r="A1612" s="1">
        <v>44427</v>
      </c>
      <c r="B1612">
        <v>2408.1755420316922</v>
      </c>
      <c r="C1612">
        <v>65</v>
      </c>
      <c r="D1612">
        <v>30</v>
      </c>
      <c r="E1612">
        <v>19</v>
      </c>
      <c r="F1612">
        <v>12</v>
      </c>
      <c r="G1612">
        <v>15</v>
      </c>
      <c r="H1612">
        <v>2</v>
      </c>
      <c r="I1612">
        <v>32</v>
      </c>
      <c r="J1612">
        <v>50</v>
      </c>
      <c r="K1612">
        <v>1461.0284954793738</v>
      </c>
      <c r="L1612">
        <v>48.163510840633833</v>
      </c>
      <c r="M1612">
        <v>15</v>
      </c>
      <c r="N1612">
        <v>2.77777777777777E-2</v>
      </c>
      <c r="O1612">
        <v>8.8674090399322232</v>
      </c>
      <c r="P1612">
        <v>0.4352200124414437</v>
      </c>
      <c r="Q1612">
        <v>0</v>
      </c>
      <c r="R1612">
        <v>14.831228256225586</v>
      </c>
      <c r="S1612" s="2" t="s">
        <v>166</v>
      </c>
      <c r="T1612">
        <v>16.825099999999999</v>
      </c>
      <c r="U1612">
        <v>0</v>
      </c>
      <c r="V1612">
        <v>29.398299999999999</v>
      </c>
      <c r="W1612">
        <v>0.101855</v>
      </c>
      <c r="X1612">
        <v>4.7164600000000001E-2</v>
      </c>
      <c r="Y1612">
        <v>0</v>
      </c>
      <c r="Z1612">
        <v>0</v>
      </c>
      <c r="AA1612">
        <v>52.8782</v>
      </c>
      <c r="AB1612">
        <v>0.74944900000000003</v>
      </c>
      <c r="AC1612">
        <v>0</v>
      </c>
      <c r="AD1612">
        <v>3.73643182638</v>
      </c>
      <c r="AE1612">
        <v>8.0101535701299995E-3</v>
      </c>
      <c r="AF1612">
        <v>5817.8112402899997</v>
      </c>
      <c r="AG1612">
        <v>240591</v>
      </c>
      <c r="AH1612">
        <v>41.354199999999999</v>
      </c>
      <c r="AI1612">
        <v>21</v>
      </c>
      <c r="AJ1612">
        <v>1</v>
      </c>
      <c r="AK1612" s="2" t="s">
        <v>167</v>
      </c>
      <c r="AL1612" s="2" t="s">
        <v>168</v>
      </c>
      <c r="AM1612" s="2" t="s">
        <v>169</v>
      </c>
      <c r="AN1612">
        <v>14</v>
      </c>
      <c r="AO1612">
        <v>5818</v>
      </c>
      <c r="AP1612" s="2" t="s">
        <v>170</v>
      </c>
      <c r="AQ1612" s="2" t="s">
        <v>171</v>
      </c>
      <c r="AR1612" s="1"/>
      <c r="AS1612" s="2" t="s">
        <v>171</v>
      </c>
      <c r="AT1612">
        <v>172.80000305175781</v>
      </c>
      <c r="AU1612">
        <v>14.330425398690361</v>
      </c>
    </row>
    <row r="1613" spans="1:47" x14ac:dyDescent="0.25">
      <c r="A1613" s="1">
        <v>44434</v>
      </c>
      <c r="B1613">
        <v>2352.3241492138154</v>
      </c>
      <c r="C1613">
        <v>58</v>
      </c>
      <c r="D1613">
        <v>29</v>
      </c>
      <c r="E1613">
        <v>7</v>
      </c>
      <c r="F1613">
        <v>16</v>
      </c>
      <c r="G1613">
        <v>12</v>
      </c>
      <c r="H1613">
        <v>0</v>
      </c>
      <c r="I1613">
        <v>35</v>
      </c>
      <c r="J1613">
        <v>48</v>
      </c>
      <c r="K1613">
        <v>1434.6251523133244</v>
      </c>
      <c r="L1613">
        <v>49.006753108621162</v>
      </c>
      <c r="M1613">
        <v>10</v>
      </c>
      <c r="N1613">
        <v>2.8195488721804499E-2</v>
      </c>
      <c r="O1613">
        <v>7.5063014054695039</v>
      </c>
      <c r="P1613">
        <v>0</v>
      </c>
      <c r="Q1613">
        <v>0</v>
      </c>
      <c r="R1613">
        <v>16.826665878295898</v>
      </c>
      <c r="S1613" s="2" t="s">
        <v>166</v>
      </c>
      <c r="T1613">
        <v>16.825099999999999</v>
      </c>
      <c r="U1613">
        <v>0</v>
      </c>
      <c r="V1613">
        <v>29.398299999999999</v>
      </c>
      <c r="W1613">
        <v>0.101855</v>
      </c>
      <c r="X1613">
        <v>4.7164600000000001E-2</v>
      </c>
      <c r="Y1613">
        <v>0</v>
      </c>
      <c r="Z1613">
        <v>0</v>
      </c>
      <c r="AA1613">
        <v>52.8782</v>
      </c>
      <c r="AB1613">
        <v>0.74944900000000003</v>
      </c>
      <c r="AC1613">
        <v>0</v>
      </c>
      <c r="AD1613">
        <v>3.73643182638</v>
      </c>
      <c r="AE1613">
        <v>8.0101535701299995E-3</v>
      </c>
      <c r="AF1613">
        <v>5817.8112402899997</v>
      </c>
      <c r="AG1613">
        <v>240591</v>
      </c>
      <c r="AH1613">
        <v>41.354199999999999</v>
      </c>
      <c r="AI1613">
        <v>21</v>
      </c>
      <c r="AJ1613">
        <v>1</v>
      </c>
      <c r="AK1613" s="2" t="s">
        <v>167</v>
      </c>
      <c r="AL1613" s="2" t="s">
        <v>168</v>
      </c>
      <c r="AM1613" s="2" t="s">
        <v>169</v>
      </c>
      <c r="AN1613">
        <v>14</v>
      </c>
      <c r="AO1613">
        <v>5818</v>
      </c>
      <c r="AP1613" s="2" t="s">
        <v>170</v>
      </c>
      <c r="AQ1613" s="2" t="s">
        <v>171</v>
      </c>
      <c r="AR1613" s="1"/>
      <c r="AS1613" s="2" t="s">
        <v>171</v>
      </c>
      <c r="AT1613">
        <v>538.30001831054688</v>
      </c>
      <c r="AU1613">
        <v>16.22355842590332</v>
      </c>
    </row>
    <row r="1614" spans="1:47" x14ac:dyDescent="0.25">
      <c r="A1614" s="1">
        <v>44439</v>
      </c>
      <c r="B1614">
        <v>2543.0865853424971</v>
      </c>
      <c r="C1614">
        <v>48</v>
      </c>
      <c r="D1614">
        <v>26</v>
      </c>
      <c r="E1614">
        <v>0</v>
      </c>
      <c r="F1614">
        <v>8</v>
      </c>
      <c r="G1614">
        <v>4</v>
      </c>
      <c r="H1614">
        <v>8</v>
      </c>
      <c r="I1614">
        <v>32</v>
      </c>
      <c r="J1614">
        <v>44</v>
      </c>
      <c r="K1614">
        <v>1520.1590961715367</v>
      </c>
      <c r="L1614">
        <v>57.797422394147688</v>
      </c>
      <c r="M1614">
        <v>4</v>
      </c>
      <c r="N1614">
        <v>2.7752081406105002E-3</v>
      </c>
      <c r="O1614">
        <v>1.5123218556195388</v>
      </c>
      <c r="P1614">
        <v>0.37476048616338931</v>
      </c>
      <c r="Q1614">
        <v>0</v>
      </c>
      <c r="R1614">
        <v>14.600876808166504</v>
      </c>
      <c r="S1614" s="2" t="s">
        <v>166</v>
      </c>
      <c r="T1614">
        <v>16.825099999999999</v>
      </c>
      <c r="U1614">
        <v>0</v>
      </c>
      <c r="V1614">
        <v>29.398299999999999</v>
      </c>
      <c r="W1614">
        <v>0.101855</v>
      </c>
      <c r="X1614">
        <v>4.7164600000000001E-2</v>
      </c>
      <c r="Y1614">
        <v>0</v>
      </c>
      <c r="Z1614">
        <v>0</v>
      </c>
      <c r="AA1614">
        <v>52.8782</v>
      </c>
      <c r="AB1614">
        <v>0.74944900000000003</v>
      </c>
      <c r="AC1614">
        <v>0</v>
      </c>
      <c r="AD1614">
        <v>3.73643182638</v>
      </c>
      <c r="AE1614">
        <v>8.0101535701299995E-3</v>
      </c>
      <c r="AF1614">
        <v>5817.8112402899997</v>
      </c>
      <c r="AG1614">
        <v>240591</v>
      </c>
      <c r="AH1614">
        <v>41.354199999999999</v>
      </c>
      <c r="AI1614">
        <v>21</v>
      </c>
      <c r="AJ1614">
        <v>1</v>
      </c>
      <c r="AK1614" s="2" t="s">
        <v>167</v>
      </c>
      <c r="AL1614" s="2" t="s">
        <v>168</v>
      </c>
      <c r="AM1614" s="2" t="s">
        <v>169</v>
      </c>
      <c r="AN1614">
        <v>14</v>
      </c>
      <c r="AO1614">
        <v>5818</v>
      </c>
      <c r="AP1614" s="2" t="s">
        <v>170</v>
      </c>
      <c r="AQ1614" s="2" t="s">
        <v>171</v>
      </c>
      <c r="AR1614" s="1"/>
      <c r="AS1614" s="2" t="s">
        <v>171</v>
      </c>
      <c r="AT1614">
        <v>0</v>
      </c>
      <c r="AU1614">
        <v>15.617042405264717</v>
      </c>
    </row>
    <row r="1615" spans="1:47" x14ac:dyDescent="0.25">
      <c r="A1615" s="1">
        <v>44446</v>
      </c>
      <c r="B1615">
        <v>2336.9886147007664</v>
      </c>
      <c r="C1615">
        <v>52</v>
      </c>
      <c r="D1615">
        <v>4</v>
      </c>
      <c r="E1615">
        <v>18</v>
      </c>
      <c r="F1615">
        <v>4</v>
      </c>
      <c r="G1615">
        <v>8</v>
      </c>
      <c r="H1615">
        <v>0</v>
      </c>
      <c r="I1615">
        <v>30</v>
      </c>
      <c r="J1615">
        <v>45</v>
      </c>
      <c r="K1615">
        <v>1408.3536341600889</v>
      </c>
      <c r="L1615">
        <v>51.933080326683701</v>
      </c>
      <c r="M1615">
        <v>7</v>
      </c>
      <c r="N1615">
        <v>7.8431372549019E-3</v>
      </c>
      <c r="O1615">
        <v>3.067375643640156</v>
      </c>
      <c r="P1615">
        <v>0.4486031304688391</v>
      </c>
      <c r="Q1615">
        <v>0</v>
      </c>
      <c r="R1615">
        <v>18.516666412353519</v>
      </c>
      <c r="S1615" s="2" t="s">
        <v>166</v>
      </c>
      <c r="T1615">
        <v>16.825099999999999</v>
      </c>
      <c r="U1615">
        <v>0</v>
      </c>
      <c r="V1615">
        <v>29.398299999999999</v>
      </c>
      <c r="W1615">
        <v>0.101855</v>
      </c>
      <c r="X1615">
        <v>4.7164600000000001E-2</v>
      </c>
      <c r="Y1615">
        <v>0</v>
      </c>
      <c r="Z1615">
        <v>0</v>
      </c>
      <c r="AA1615">
        <v>52.8782</v>
      </c>
      <c r="AB1615">
        <v>0.74944900000000003</v>
      </c>
      <c r="AC1615">
        <v>0</v>
      </c>
      <c r="AD1615">
        <v>3.73643182638</v>
      </c>
      <c r="AE1615">
        <v>8.0101535701299995E-3</v>
      </c>
      <c r="AF1615">
        <v>5817.8112402899997</v>
      </c>
      <c r="AG1615">
        <v>240591</v>
      </c>
      <c r="AH1615">
        <v>41.354199999999999</v>
      </c>
      <c r="AI1615">
        <v>21</v>
      </c>
      <c r="AJ1615">
        <v>1</v>
      </c>
      <c r="AK1615" s="2" t="s">
        <v>167</v>
      </c>
      <c r="AL1615" s="2" t="s">
        <v>168</v>
      </c>
      <c r="AM1615" s="2" t="s">
        <v>169</v>
      </c>
      <c r="AN1615">
        <v>14</v>
      </c>
      <c r="AO1615">
        <v>5818</v>
      </c>
      <c r="AP1615" s="2" t="s">
        <v>170</v>
      </c>
      <c r="AQ1615" s="2" t="s">
        <v>171</v>
      </c>
      <c r="AR1615" s="1"/>
      <c r="AS1615" s="2" t="s">
        <v>171</v>
      </c>
      <c r="AT1615">
        <v>213.3999938964844</v>
      </c>
      <c r="AU1615">
        <v>15.222931861877441</v>
      </c>
    </row>
    <row r="1616" spans="1:47" x14ac:dyDescent="0.25">
      <c r="A1616" s="1">
        <v>44451</v>
      </c>
      <c r="B1616">
        <v>2432.5100229447639</v>
      </c>
      <c r="C1616">
        <v>52</v>
      </c>
      <c r="D1616">
        <v>18</v>
      </c>
      <c r="E1616">
        <v>5</v>
      </c>
      <c r="F1616">
        <v>10</v>
      </c>
      <c r="G1616">
        <v>9</v>
      </c>
      <c r="H1616">
        <v>4</v>
      </c>
      <c r="I1616">
        <v>33</v>
      </c>
      <c r="J1616">
        <v>44</v>
      </c>
      <c r="K1616">
        <v>1458.0341012286528</v>
      </c>
      <c r="L1616">
        <v>55.284318703290083</v>
      </c>
      <c r="M1616">
        <v>8</v>
      </c>
      <c r="N1616">
        <v>1.1764705882352899E-2</v>
      </c>
      <c r="O1616">
        <v>3.9704673686911538</v>
      </c>
      <c r="P1616">
        <v>0.40588816027371721</v>
      </c>
      <c r="Q1616">
        <v>0</v>
      </c>
      <c r="R1616">
        <v>13.046840667724609</v>
      </c>
      <c r="S1616" s="2" t="s">
        <v>166</v>
      </c>
      <c r="T1616">
        <v>16.825099999999999</v>
      </c>
      <c r="U1616">
        <v>0</v>
      </c>
      <c r="V1616">
        <v>29.398299999999999</v>
      </c>
      <c r="W1616">
        <v>0.101855</v>
      </c>
      <c r="X1616">
        <v>4.7164600000000001E-2</v>
      </c>
      <c r="Y1616">
        <v>0</v>
      </c>
      <c r="Z1616">
        <v>0</v>
      </c>
      <c r="AA1616">
        <v>52.8782</v>
      </c>
      <c r="AB1616">
        <v>0.74944900000000003</v>
      </c>
      <c r="AC1616">
        <v>0</v>
      </c>
      <c r="AD1616">
        <v>3.73643182638</v>
      </c>
      <c r="AE1616">
        <v>8.0101535701299995E-3</v>
      </c>
      <c r="AF1616">
        <v>5817.8112402899997</v>
      </c>
      <c r="AG1616">
        <v>240591</v>
      </c>
      <c r="AH1616">
        <v>41.354199999999999</v>
      </c>
      <c r="AI1616">
        <v>21</v>
      </c>
      <c r="AJ1616">
        <v>1</v>
      </c>
      <c r="AK1616" s="2" t="s">
        <v>167</v>
      </c>
      <c r="AL1616" s="2" t="s">
        <v>168</v>
      </c>
      <c r="AM1616" s="2" t="s">
        <v>169</v>
      </c>
      <c r="AN1616">
        <v>14</v>
      </c>
      <c r="AO1616">
        <v>5818</v>
      </c>
      <c r="AP1616" s="2" t="s">
        <v>170</v>
      </c>
      <c r="AQ1616" s="2" t="s">
        <v>171</v>
      </c>
      <c r="AR1616" s="1"/>
      <c r="AS1616" s="2" t="s">
        <v>171</v>
      </c>
      <c r="AT1616">
        <v>574.60002303123474</v>
      </c>
      <c r="AU1616">
        <v>16.805412973676408</v>
      </c>
    </row>
    <row r="1617" spans="1:47" x14ac:dyDescent="0.25">
      <c r="A1617" s="1">
        <v>44458</v>
      </c>
      <c r="B1617">
        <v>2342.2514783330444</v>
      </c>
      <c r="C1617">
        <v>47</v>
      </c>
      <c r="D1617">
        <v>10</v>
      </c>
      <c r="E1617">
        <v>5</v>
      </c>
      <c r="F1617">
        <v>5</v>
      </c>
      <c r="G1617">
        <v>5</v>
      </c>
      <c r="H1617">
        <v>0</v>
      </c>
      <c r="I1617">
        <v>37</v>
      </c>
      <c r="J1617">
        <v>44</v>
      </c>
      <c r="K1617">
        <v>1408.4588292923604</v>
      </c>
      <c r="L1617">
        <v>53.232988143932829</v>
      </c>
      <c r="M1617">
        <v>3</v>
      </c>
      <c r="N1617">
        <v>2.8985507246376001E-3</v>
      </c>
      <c r="O1617">
        <v>1.2479646829641573</v>
      </c>
      <c r="P1617">
        <v>0</v>
      </c>
      <c r="Q1617">
        <v>34.200000762939453</v>
      </c>
      <c r="R1617">
        <v>13.327717781066896</v>
      </c>
      <c r="S1617" s="2" t="s">
        <v>166</v>
      </c>
      <c r="T1617">
        <v>16.825099999999999</v>
      </c>
      <c r="U1617">
        <v>0</v>
      </c>
      <c r="V1617">
        <v>29.398299999999999</v>
      </c>
      <c r="W1617">
        <v>0.101855</v>
      </c>
      <c r="X1617">
        <v>4.7164600000000001E-2</v>
      </c>
      <c r="Y1617">
        <v>0</v>
      </c>
      <c r="Z1617">
        <v>0</v>
      </c>
      <c r="AA1617">
        <v>52.8782</v>
      </c>
      <c r="AB1617">
        <v>0.74944900000000003</v>
      </c>
      <c r="AC1617">
        <v>0</v>
      </c>
      <c r="AD1617">
        <v>3.73643182638</v>
      </c>
      <c r="AE1617">
        <v>8.0101535701299995E-3</v>
      </c>
      <c r="AF1617">
        <v>5817.8112402899997</v>
      </c>
      <c r="AG1617">
        <v>240591</v>
      </c>
      <c r="AH1617">
        <v>41.354199999999999</v>
      </c>
      <c r="AI1617">
        <v>21</v>
      </c>
      <c r="AJ1617">
        <v>1</v>
      </c>
      <c r="AK1617" s="2" t="s">
        <v>167</v>
      </c>
      <c r="AL1617" s="2" t="s">
        <v>168</v>
      </c>
      <c r="AM1617" s="2" t="s">
        <v>169</v>
      </c>
      <c r="AN1617">
        <v>14</v>
      </c>
      <c r="AO1617">
        <v>5818</v>
      </c>
      <c r="AP1617" s="2" t="s">
        <v>170</v>
      </c>
      <c r="AQ1617" s="2" t="s">
        <v>171</v>
      </c>
      <c r="AR1617" s="1"/>
      <c r="AS1617" s="2" t="s">
        <v>171</v>
      </c>
      <c r="AT1617">
        <v>603.79999160766602</v>
      </c>
      <c r="AU1617">
        <v>14.070250374930245</v>
      </c>
    </row>
    <row r="1618" spans="1:47" x14ac:dyDescent="0.25">
      <c r="A1618" s="1">
        <v>44463</v>
      </c>
      <c r="B1618">
        <v>2505.8905147728096</v>
      </c>
      <c r="C1618">
        <v>50</v>
      </c>
      <c r="D1618">
        <v>11</v>
      </c>
      <c r="E1618">
        <v>4</v>
      </c>
      <c r="F1618">
        <v>4</v>
      </c>
      <c r="G1618">
        <v>4</v>
      </c>
      <c r="H1618">
        <v>6</v>
      </c>
      <c r="I1618">
        <v>36</v>
      </c>
      <c r="J1618">
        <v>45</v>
      </c>
      <c r="K1618">
        <v>2057.8972635500018</v>
      </c>
      <c r="L1618">
        <v>55.686455883840217</v>
      </c>
      <c r="M1618">
        <v>5</v>
      </c>
      <c r="N1618">
        <v>8.5034013605441994E-3</v>
      </c>
      <c r="O1618">
        <v>2.6331984439838991</v>
      </c>
      <c r="P1618">
        <v>0</v>
      </c>
      <c r="Q1618">
        <v>7.4000000953674316</v>
      </c>
      <c r="R1618">
        <v>15.640876770019531</v>
      </c>
      <c r="S1618" s="2" t="s">
        <v>166</v>
      </c>
      <c r="T1618">
        <v>16.825099999999999</v>
      </c>
      <c r="U1618">
        <v>0</v>
      </c>
      <c r="V1618">
        <v>29.398299999999999</v>
      </c>
      <c r="W1618">
        <v>0.101855</v>
      </c>
      <c r="X1618">
        <v>4.7164600000000001E-2</v>
      </c>
      <c r="Y1618">
        <v>0</v>
      </c>
      <c r="Z1618">
        <v>0</v>
      </c>
      <c r="AA1618">
        <v>52.8782</v>
      </c>
      <c r="AB1618">
        <v>0.74944900000000003</v>
      </c>
      <c r="AC1618">
        <v>0</v>
      </c>
      <c r="AD1618">
        <v>3.73643182638</v>
      </c>
      <c r="AE1618">
        <v>8.0101535701299995E-3</v>
      </c>
      <c r="AF1618">
        <v>5817.8112402899997</v>
      </c>
      <c r="AG1618">
        <v>240591</v>
      </c>
      <c r="AH1618">
        <v>41.354199999999999</v>
      </c>
      <c r="AI1618">
        <v>21</v>
      </c>
      <c r="AJ1618">
        <v>1</v>
      </c>
      <c r="AK1618" s="2" t="s">
        <v>167</v>
      </c>
      <c r="AL1618" s="2" t="s">
        <v>168</v>
      </c>
      <c r="AM1618" s="2" t="s">
        <v>169</v>
      </c>
      <c r="AN1618">
        <v>14</v>
      </c>
      <c r="AO1618">
        <v>5818</v>
      </c>
      <c r="AP1618" s="2" t="s">
        <v>170</v>
      </c>
      <c r="AQ1618" s="2" t="s">
        <v>171</v>
      </c>
      <c r="AR1618" s="1"/>
      <c r="AS1618" s="2" t="s">
        <v>171</v>
      </c>
      <c r="AT1618">
        <v>361.40000009536743</v>
      </c>
      <c r="AU1618">
        <v>13.76917212350028</v>
      </c>
    </row>
    <row r="1619" spans="1:47" x14ac:dyDescent="0.25">
      <c r="A1619" s="1">
        <v>44470</v>
      </c>
      <c r="B1619">
        <v>2436.7085652596325</v>
      </c>
      <c r="C1619">
        <v>52</v>
      </c>
      <c r="D1619">
        <v>9</v>
      </c>
      <c r="E1619">
        <v>8</v>
      </c>
      <c r="F1619">
        <v>6</v>
      </c>
      <c r="G1619">
        <v>6</v>
      </c>
      <c r="H1619">
        <v>1</v>
      </c>
      <c r="I1619">
        <v>37</v>
      </c>
      <c r="J1619">
        <v>49</v>
      </c>
      <c r="K1619">
        <v>1460.7737647383865</v>
      </c>
      <c r="L1619">
        <v>49.728746229788413</v>
      </c>
      <c r="M1619">
        <v>3</v>
      </c>
      <c r="N1619">
        <v>2.3529411764705E-3</v>
      </c>
      <c r="O1619">
        <v>1.1253187502633142</v>
      </c>
      <c r="P1619">
        <v>0</v>
      </c>
      <c r="Q1619">
        <v>205.80000305175781</v>
      </c>
      <c r="R1619">
        <v>9.5908775329589844</v>
      </c>
      <c r="S1619" s="2" t="s">
        <v>166</v>
      </c>
      <c r="T1619">
        <v>16.825099999999999</v>
      </c>
      <c r="U1619">
        <v>0</v>
      </c>
      <c r="V1619">
        <v>29.398299999999999</v>
      </c>
      <c r="W1619">
        <v>0.101855</v>
      </c>
      <c r="X1619">
        <v>4.7164600000000001E-2</v>
      </c>
      <c r="Y1619">
        <v>0</v>
      </c>
      <c r="Z1619">
        <v>0</v>
      </c>
      <c r="AA1619">
        <v>52.8782</v>
      </c>
      <c r="AB1619">
        <v>0.74944900000000003</v>
      </c>
      <c r="AC1619">
        <v>0</v>
      </c>
      <c r="AD1619">
        <v>3.73643182638</v>
      </c>
      <c r="AE1619">
        <v>8.0101535701299995E-3</v>
      </c>
      <c r="AF1619">
        <v>5817.8112402899997</v>
      </c>
      <c r="AG1619">
        <v>240591</v>
      </c>
      <c r="AH1619">
        <v>41.354199999999999</v>
      </c>
      <c r="AI1619">
        <v>21</v>
      </c>
      <c r="AJ1619">
        <v>1</v>
      </c>
      <c r="AK1619" s="2" t="s">
        <v>167</v>
      </c>
      <c r="AL1619" s="2" t="s">
        <v>168</v>
      </c>
      <c r="AM1619" s="2" t="s">
        <v>169</v>
      </c>
      <c r="AN1619">
        <v>14</v>
      </c>
      <c r="AO1619">
        <v>5818</v>
      </c>
      <c r="AP1619" s="2" t="s">
        <v>170</v>
      </c>
      <c r="AQ1619" s="2" t="s">
        <v>171</v>
      </c>
      <c r="AR1619" s="1"/>
      <c r="AS1619" s="2" t="s">
        <v>171</v>
      </c>
      <c r="AT1619">
        <v>2276.7000000476837</v>
      </c>
      <c r="AU1619">
        <v>12.162630898611885</v>
      </c>
    </row>
    <row r="1620" spans="1:47" x14ac:dyDescent="0.25">
      <c r="A1620" s="1">
        <v>44475</v>
      </c>
      <c r="B1620">
        <v>2498.9615824287525</v>
      </c>
      <c r="C1620">
        <v>50</v>
      </c>
      <c r="D1620">
        <v>14</v>
      </c>
      <c r="E1620">
        <v>5</v>
      </c>
      <c r="F1620">
        <v>7</v>
      </c>
      <c r="G1620">
        <v>6</v>
      </c>
      <c r="H1620">
        <v>0</v>
      </c>
      <c r="I1620">
        <v>38</v>
      </c>
      <c r="J1620">
        <v>46</v>
      </c>
      <c r="K1620">
        <v>1488.1056217844789</v>
      </c>
      <c r="L1620">
        <v>54.325251791929382</v>
      </c>
      <c r="M1620">
        <v>4</v>
      </c>
      <c r="N1620">
        <v>2.5510204081632001E-3</v>
      </c>
      <c r="O1620">
        <v>1.4505210844046048</v>
      </c>
      <c r="P1620">
        <v>0.37473409187316548</v>
      </c>
      <c r="Q1620">
        <v>606.800048828125</v>
      </c>
      <c r="R1620">
        <v>11.427894592285156</v>
      </c>
      <c r="S1620" s="2" t="s">
        <v>166</v>
      </c>
      <c r="T1620">
        <v>16.825099999999999</v>
      </c>
      <c r="U1620">
        <v>0</v>
      </c>
      <c r="V1620">
        <v>29.398299999999999</v>
      </c>
      <c r="W1620">
        <v>0.101855</v>
      </c>
      <c r="X1620">
        <v>4.7164600000000001E-2</v>
      </c>
      <c r="Y1620">
        <v>0</v>
      </c>
      <c r="Z1620">
        <v>0</v>
      </c>
      <c r="AA1620">
        <v>52.8782</v>
      </c>
      <c r="AB1620">
        <v>0.74944900000000003</v>
      </c>
      <c r="AC1620">
        <v>0</v>
      </c>
      <c r="AD1620">
        <v>3.73643182638</v>
      </c>
      <c r="AE1620">
        <v>8.0101535701299995E-3</v>
      </c>
      <c r="AF1620">
        <v>5817.8112402899997</v>
      </c>
      <c r="AG1620">
        <v>240591</v>
      </c>
      <c r="AH1620">
        <v>41.354199999999999</v>
      </c>
      <c r="AI1620">
        <v>21</v>
      </c>
      <c r="AJ1620">
        <v>1</v>
      </c>
      <c r="AK1620" s="2" t="s">
        <v>167</v>
      </c>
      <c r="AL1620" s="2" t="s">
        <v>168</v>
      </c>
      <c r="AM1620" s="2" t="s">
        <v>169</v>
      </c>
      <c r="AN1620">
        <v>14</v>
      </c>
      <c r="AO1620">
        <v>5818</v>
      </c>
      <c r="AP1620" s="2" t="s">
        <v>170</v>
      </c>
      <c r="AQ1620" s="2" t="s">
        <v>171</v>
      </c>
      <c r="AR1620" s="1"/>
      <c r="AS1620" s="2" t="s">
        <v>171</v>
      </c>
      <c r="AT1620">
        <v>1880.5000343322754</v>
      </c>
      <c r="AU1620">
        <v>10.164711543491908</v>
      </c>
    </row>
    <row r="1621" spans="1:47" x14ac:dyDescent="0.25">
      <c r="A1621" s="1">
        <v>44482</v>
      </c>
      <c r="B1621">
        <v>2452.0141231999246</v>
      </c>
      <c r="C1621">
        <v>54</v>
      </c>
      <c r="D1621">
        <v>9</v>
      </c>
      <c r="E1621">
        <v>11</v>
      </c>
      <c r="F1621">
        <v>6</v>
      </c>
      <c r="G1621">
        <v>8</v>
      </c>
      <c r="H1621">
        <v>0</v>
      </c>
      <c r="I1621">
        <v>37</v>
      </c>
      <c r="J1621">
        <v>49</v>
      </c>
      <c r="K1621">
        <v>1481.439428032902</v>
      </c>
      <c r="L1621">
        <v>50.041104555100482</v>
      </c>
      <c r="M1621">
        <v>5</v>
      </c>
      <c r="N1621">
        <v>7.2568940493467999E-3</v>
      </c>
      <c r="O1621">
        <v>2.4353955986642681</v>
      </c>
      <c r="P1621">
        <v>0</v>
      </c>
      <c r="Q1621">
        <v>0</v>
      </c>
      <c r="R1621">
        <v>11.718770980834959</v>
      </c>
      <c r="S1621" s="2" t="s">
        <v>166</v>
      </c>
      <c r="T1621">
        <v>16.825099999999999</v>
      </c>
      <c r="U1621">
        <v>0</v>
      </c>
      <c r="V1621">
        <v>29.398299999999999</v>
      </c>
      <c r="W1621">
        <v>0.101855</v>
      </c>
      <c r="X1621">
        <v>4.7164600000000001E-2</v>
      </c>
      <c r="Y1621">
        <v>0</v>
      </c>
      <c r="Z1621">
        <v>0</v>
      </c>
      <c r="AA1621">
        <v>52.8782</v>
      </c>
      <c r="AB1621">
        <v>0.74944900000000003</v>
      </c>
      <c r="AC1621">
        <v>0</v>
      </c>
      <c r="AD1621">
        <v>3.73643182638</v>
      </c>
      <c r="AE1621">
        <v>8.0101535701299995E-3</v>
      </c>
      <c r="AF1621">
        <v>5817.8112402899997</v>
      </c>
      <c r="AG1621">
        <v>240591</v>
      </c>
      <c r="AH1621">
        <v>41.354199999999999</v>
      </c>
      <c r="AI1621">
        <v>21</v>
      </c>
      <c r="AJ1621">
        <v>1</v>
      </c>
      <c r="AK1621" s="2" t="s">
        <v>167</v>
      </c>
      <c r="AL1621" s="2" t="s">
        <v>168</v>
      </c>
      <c r="AM1621" s="2" t="s">
        <v>169</v>
      </c>
      <c r="AN1621">
        <v>14</v>
      </c>
      <c r="AO1621">
        <v>5818</v>
      </c>
      <c r="AP1621" s="2" t="s">
        <v>170</v>
      </c>
      <c r="AQ1621" s="2" t="s">
        <v>171</v>
      </c>
      <c r="AR1621" s="1"/>
      <c r="AS1621" s="2" t="s">
        <v>171</v>
      </c>
      <c r="AT1621">
        <v>659.4000244140625</v>
      </c>
      <c r="AU1621">
        <v>12.615112168448311</v>
      </c>
    </row>
    <row r="1622" spans="1:47" x14ac:dyDescent="0.25">
      <c r="A1622" s="1">
        <v>44487</v>
      </c>
      <c r="B1622">
        <v>2481.2072746983285</v>
      </c>
      <c r="C1622">
        <v>44</v>
      </c>
      <c r="D1622">
        <v>22</v>
      </c>
      <c r="E1622">
        <v>3</v>
      </c>
      <c r="F1622">
        <v>7</v>
      </c>
      <c r="G1622">
        <v>3</v>
      </c>
      <c r="H1622">
        <v>3</v>
      </c>
      <c r="I1622">
        <v>31</v>
      </c>
      <c r="J1622">
        <v>43</v>
      </c>
      <c r="K1622">
        <v>1484.5547083726819</v>
      </c>
      <c r="L1622">
        <v>57.702494760426248</v>
      </c>
      <c r="M1622">
        <v>1</v>
      </c>
      <c r="N1622">
        <v>0</v>
      </c>
      <c r="O1622">
        <v>0.31826558834916607</v>
      </c>
      <c r="P1622">
        <v>0</v>
      </c>
      <c r="Q1622">
        <v>795.300048828125</v>
      </c>
      <c r="R1622">
        <v>14.594561576843262</v>
      </c>
      <c r="S1622" s="2" t="s">
        <v>166</v>
      </c>
      <c r="T1622">
        <v>16.825099999999999</v>
      </c>
      <c r="U1622">
        <v>0</v>
      </c>
      <c r="V1622">
        <v>29.398299999999999</v>
      </c>
      <c r="W1622">
        <v>0.101855</v>
      </c>
      <c r="X1622">
        <v>4.7164600000000001E-2</v>
      </c>
      <c r="Y1622">
        <v>0</v>
      </c>
      <c r="Z1622">
        <v>0</v>
      </c>
      <c r="AA1622">
        <v>52.8782</v>
      </c>
      <c r="AB1622">
        <v>0.74944900000000003</v>
      </c>
      <c r="AC1622">
        <v>0</v>
      </c>
      <c r="AD1622">
        <v>3.73643182638</v>
      </c>
      <c r="AE1622">
        <v>8.0101535701299995E-3</v>
      </c>
      <c r="AF1622">
        <v>5817.8112402899997</v>
      </c>
      <c r="AG1622">
        <v>240591</v>
      </c>
      <c r="AH1622">
        <v>41.354199999999999</v>
      </c>
      <c r="AI1622">
        <v>21</v>
      </c>
      <c r="AJ1622">
        <v>1</v>
      </c>
      <c r="AK1622" s="2" t="s">
        <v>167</v>
      </c>
      <c r="AL1622" s="2" t="s">
        <v>168</v>
      </c>
      <c r="AM1622" s="2" t="s">
        <v>169</v>
      </c>
      <c r="AN1622">
        <v>14</v>
      </c>
      <c r="AO1622">
        <v>5818</v>
      </c>
      <c r="AP1622" s="2" t="s">
        <v>170</v>
      </c>
      <c r="AQ1622" s="2" t="s">
        <v>171</v>
      </c>
      <c r="AR1622" s="1"/>
      <c r="AS1622" s="2" t="s">
        <v>171</v>
      </c>
      <c r="AT1622">
        <v>1407.9000701904297</v>
      </c>
      <c r="AU1622">
        <v>11.436892100742885</v>
      </c>
    </row>
    <row r="1623" spans="1:47" x14ac:dyDescent="0.25">
      <c r="A1623" s="1">
        <v>44494</v>
      </c>
      <c r="B1623">
        <v>2465.6991501929351</v>
      </c>
      <c r="C1623">
        <v>48</v>
      </c>
      <c r="D1623">
        <v>4</v>
      </c>
      <c r="E1623">
        <v>11</v>
      </c>
      <c r="F1623">
        <v>2</v>
      </c>
      <c r="G1623">
        <v>4</v>
      </c>
      <c r="H1623">
        <v>0</v>
      </c>
      <c r="I1623">
        <v>35</v>
      </c>
      <c r="J1623">
        <v>44</v>
      </c>
      <c r="K1623">
        <v>1487.6163984417894</v>
      </c>
      <c r="L1623">
        <v>56.038617049839431</v>
      </c>
      <c r="M1623">
        <v>4</v>
      </c>
      <c r="N1623">
        <v>2.7752081406105002E-3</v>
      </c>
      <c r="O1623">
        <v>1.5122791031915317</v>
      </c>
      <c r="P1623">
        <v>0.37471857667586289</v>
      </c>
      <c r="Q1623">
        <v>67.399993896484375</v>
      </c>
      <c r="R1623">
        <v>9.7784214019775408</v>
      </c>
      <c r="S1623" s="2" t="s">
        <v>166</v>
      </c>
      <c r="T1623">
        <v>16.825099999999999</v>
      </c>
      <c r="U1623">
        <v>0</v>
      </c>
      <c r="V1623">
        <v>29.398299999999999</v>
      </c>
      <c r="W1623">
        <v>0.101855</v>
      </c>
      <c r="X1623">
        <v>4.7164600000000001E-2</v>
      </c>
      <c r="Y1623">
        <v>0</v>
      </c>
      <c r="Z1623">
        <v>0</v>
      </c>
      <c r="AA1623">
        <v>52.8782</v>
      </c>
      <c r="AB1623">
        <v>0.74944900000000003</v>
      </c>
      <c r="AC1623">
        <v>0</v>
      </c>
      <c r="AD1623">
        <v>3.73643182638</v>
      </c>
      <c r="AE1623">
        <v>8.0101535701299995E-3</v>
      </c>
      <c r="AF1623">
        <v>5817.8112402899997</v>
      </c>
      <c r="AG1623">
        <v>240591</v>
      </c>
      <c r="AH1623">
        <v>41.354199999999999</v>
      </c>
      <c r="AI1623">
        <v>21</v>
      </c>
      <c r="AJ1623">
        <v>1</v>
      </c>
      <c r="AK1623" s="2" t="s">
        <v>167</v>
      </c>
      <c r="AL1623" s="2" t="s">
        <v>168</v>
      </c>
      <c r="AM1623" s="2" t="s">
        <v>169</v>
      </c>
      <c r="AN1623">
        <v>14</v>
      </c>
      <c r="AO1623">
        <v>5818</v>
      </c>
      <c r="AP1623" s="2" t="s">
        <v>170</v>
      </c>
      <c r="AQ1623" s="2" t="s">
        <v>171</v>
      </c>
      <c r="AR1623" s="1"/>
      <c r="AS1623" s="2" t="s">
        <v>171</v>
      </c>
      <c r="AT1623">
        <v>506.5000114440918</v>
      </c>
      <c r="AU1623">
        <v>10.612631320953369</v>
      </c>
    </row>
    <row r="1624" spans="1:47" x14ac:dyDescent="0.25">
      <c r="A1624" s="1">
        <v>44499</v>
      </c>
      <c r="B1624">
        <v>2661.9304338926322</v>
      </c>
      <c r="C1624">
        <v>48</v>
      </c>
      <c r="D1624">
        <v>12</v>
      </c>
      <c r="E1624">
        <v>7</v>
      </c>
      <c r="F1624">
        <v>5</v>
      </c>
      <c r="G1624">
        <v>6</v>
      </c>
      <c r="H1624">
        <v>3</v>
      </c>
      <c r="I1624">
        <v>33</v>
      </c>
      <c r="J1624">
        <v>46</v>
      </c>
      <c r="K1624">
        <v>1590.0765702646936</v>
      </c>
      <c r="L1624">
        <v>57.86805291070938</v>
      </c>
      <c r="M1624">
        <v>2</v>
      </c>
      <c r="N1624">
        <v>0</v>
      </c>
      <c r="O1624">
        <v>0.58230155961766661</v>
      </c>
      <c r="P1624">
        <v>0.49999999997618749</v>
      </c>
      <c r="Q1624">
        <v>520.20001220703125</v>
      </c>
      <c r="R1624">
        <v>7.869999885559082</v>
      </c>
      <c r="S1624" s="2" t="s">
        <v>166</v>
      </c>
      <c r="T1624">
        <v>16.825099999999999</v>
      </c>
      <c r="U1624">
        <v>0</v>
      </c>
      <c r="V1624">
        <v>29.398299999999999</v>
      </c>
      <c r="W1624">
        <v>0.101855</v>
      </c>
      <c r="X1624">
        <v>4.7164600000000001E-2</v>
      </c>
      <c r="Y1624">
        <v>0</v>
      </c>
      <c r="Z1624">
        <v>0</v>
      </c>
      <c r="AA1624">
        <v>52.8782</v>
      </c>
      <c r="AB1624">
        <v>0.74944900000000003</v>
      </c>
      <c r="AC1624">
        <v>0</v>
      </c>
      <c r="AD1624">
        <v>3.73643182638</v>
      </c>
      <c r="AE1624">
        <v>8.0101535701299995E-3</v>
      </c>
      <c r="AF1624">
        <v>5817.8112402899997</v>
      </c>
      <c r="AG1624">
        <v>240591</v>
      </c>
      <c r="AH1624">
        <v>41.354199999999999</v>
      </c>
      <c r="AI1624">
        <v>21</v>
      </c>
      <c r="AJ1624">
        <v>1</v>
      </c>
      <c r="AK1624" s="2" t="s">
        <v>167</v>
      </c>
      <c r="AL1624" s="2" t="s">
        <v>168</v>
      </c>
      <c r="AM1624" s="2" t="s">
        <v>169</v>
      </c>
      <c r="AN1624">
        <v>14</v>
      </c>
      <c r="AO1624">
        <v>5818</v>
      </c>
      <c r="AP1624" s="2" t="s">
        <v>170</v>
      </c>
      <c r="AQ1624" s="2" t="s">
        <v>171</v>
      </c>
      <c r="AR1624" s="1"/>
      <c r="AS1624" s="2" t="s">
        <v>171</v>
      </c>
      <c r="AT1624">
        <v>896.00001525878906</v>
      </c>
      <c r="AU1624">
        <v>11.053759029933385</v>
      </c>
    </row>
    <row r="1625" spans="1:47" x14ac:dyDescent="0.25">
      <c r="A1625" s="1">
        <v>44506</v>
      </c>
      <c r="B1625">
        <v>2590.435583511553</v>
      </c>
      <c r="C1625">
        <v>45</v>
      </c>
      <c r="D1625">
        <v>12</v>
      </c>
      <c r="E1625">
        <v>5</v>
      </c>
      <c r="F1625">
        <v>5</v>
      </c>
      <c r="G1625">
        <v>4</v>
      </c>
      <c r="H1625">
        <v>0</v>
      </c>
      <c r="I1625">
        <v>35</v>
      </c>
      <c r="J1625">
        <v>43</v>
      </c>
      <c r="K1625">
        <v>1574.6503704537383</v>
      </c>
      <c r="L1625">
        <v>60.242687988640789</v>
      </c>
      <c r="M1625">
        <v>2</v>
      </c>
      <c r="N1625">
        <v>1.0570824524311999E-3</v>
      </c>
      <c r="O1625">
        <v>0.72429134930427719</v>
      </c>
      <c r="P1625">
        <v>0</v>
      </c>
      <c r="Q1625">
        <v>172</v>
      </c>
      <c r="R1625">
        <v>10.538771629333496</v>
      </c>
      <c r="S1625" s="2" t="s">
        <v>166</v>
      </c>
      <c r="T1625">
        <v>16.825099999999999</v>
      </c>
      <c r="U1625">
        <v>0</v>
      </c>
      <c r="V1625">
        <v>29.398299999999999</v>
      </c>
      <c r="W1625">
        <v>0.101855</v>
      </c>
      <c r="X1625">
        <v>4.7164600000000001E-2</v>
      </c>
      <c r="Y1625">
        <v>0</v>
      </c>
      <c r="Z1625">
        <v>0</v>
      </c>
      <c r="AA1625">
        <v>52.8782</v>
      </c>
      <c r="AB1625">
        <v>0.74944900000000003</v>
      </c>
      <c r="AC1625">
        <v>0</v>
      </c>
      <c r="AD1625">
        <v>3.73643182638</v>
      </c>
      <c r="AE1625">
        <v>8.0101535701299995E-3</v>
      </c>
      <c r="AF1625">
        <v>5817.8112402899997</v>
      </c>
      <c r="AG1625">
        <v>240591</v>
      </c>
      <c r="AH1625">
        <v>41.354199999999999</v>
      </c>
      <c r="AI1625">
        <v>21</v>
      </c>
      <c r="AJ1625">
        <v>1</v>
      </c>
      <c r="AK1625" s="2" t="s">
        <v>167</v>
      </c>
      <c r="AL1625" s="2" t="s">
        <v>168</v>
      </c>
      <c r="AM1625" s="2" t="s">
        <v>169</v>
      </c>
      <c r="AN1625">
        <v>14</v>
      </c>
      <c r="AO1625">
        <v>5818</v>
      </c>
      <c r="AP1625" s="2" t="s">
        <v>170</v>
      </c>
      <c r="AQ1625" s="2" t="s">
        <v>171</v>
      </c>
      <c r="AR1625" s="1"/>
      <c r="AS1625" s="2" t="s">
        <v>171</v>
      </c>
      <c r="AT1625">
        <v>597.60001850128174</v>
      </c>
      <c r="AU1625">
        <v>7.5032078198024204</v>
      </c>
    </row>
    <row r="1626" spans="1:47" x14ac:dyDescent="0.25">
      <c r="A1626" s="1">
        <v>44511</v>
      </c>
      <c r="B1626">
        <v>2642.1274707423599</v>
      </c>
      <c r="C1626">
        <v>45</v>
      </c>
      <c r="D1626">
        <v>8</v>
      </c>
      <c r="E1626">
        <v>3</v>
      </c>
      <c r="F1626">
        <v>4</v>
      </c>
      <c r="G1626">
        <v>4</v>
      </c>
      <c r="H1626">
        <v>2</v>
      </c>
      <c r="I1626">
        <v>36</v>
      </c>
      <c r="J1626">
        <v>44</v>
      </c>
      <c r="K1626">
        <v>1603.2674693380898</v>
      </c>
      <c r="L1626">
        <v>60.048351607780894</v>
      </c>
      <c r="M1626">
        <v>1</v>
      </c>
      <c r="N1626">
        <v>0</v>
      </c>
      <c r="O1626">
        <v>0.3111653350931215</v>
      </c>
      <c r="P1626">
        <v>0</v>
      </c>
      <c r="Q1626">
        <v>0</v>
      </c>
      <c r="R1626">
        <v>8.9682455062866211</v>
      </c>
      <c r="S1626" s="2" t="s">
        <v>166</v>
      </c>
      <c r="T1626">
        <v>16.825099999999999</v>
      </c>
      <c r="U1626">
        <v>0</v>
      </c>
      <c r="V1626">
        <v>29.398299999999999</v>
      </c>
      <c r="W1626">
        <v>0.101855</v>
      </c>
      <c r="X1626">
        <v>4.7164600000000001E-2</v>
      </c>
      <c r="Y1626">
        <v>0</v>
      </c>
      <c r="Z1626">
        <v>0</v>
      </c>
      <c r="AA1626">
        <v>52.8782</v>
      </c>
      <c r="AB1626">
        <v>0.74944900000000003</v>
      </c>
      <c r="AC1626">
        <v>0</v>
      </c>
      <c r="AD1626">
        <v>3.73643182638</v>
      </c>
      <c r="AE1626">
        <v>8.0101535701299995E-3</v>
      </c>
      <c r="AF1626">
        <v>5817.8112402899997</v>
      </c>
      <c r="AG1626">
        <v>240591</v>
      </c>
      <c r="AH1626">
        <v>41.354199999999999</v>
      </c>
      <c r="AI1626">
        <v>21</v>
      </c>
      <c r="AJ1626">
        <v>1</v>
      </c>
      <c r="AK1626" s="2" t="s">
        <v>167</v>
      </c>
      <c r="AL1626" s="2" t="s">
        <v>168</v>
      </c>
      <c r="AM1626" s="2" t="s">
        <v>169</v>
      </c>
      <c r="AN1626">
        <v>14</v>
      </c>
      <c r="AO1626">
        <v>5818</v>
      </c>
      <c r="AP1626" s="2" t="s">
        <v>170</v>
      </c>
      <c r="AQ1626" s="2" t="s">
        <v>171</v>
      </c>
      <c r="AR1626" s="1"/>
      <c r="AS1626" s="2" t="s">
        <v>171</v>
      </c>
      <c r="AT1626">
        <v>873.40005111694336</v>
      </c>
      <c r="AU1626">
        <v>9.0167667525155206</v>
      </c>
    </row>
    <row r="1627" spans="1:47" x14ac:dyDescent="0.25">
      <c r="A1627" s="1">
        <v>44518</v>
      </c>
      <c r="B1627">
        <v>2581.6565284380722</v>
      </c>
      <c r="C1627">
        <v>44</v>
      </c>
      <c r="D1627">
        <v>11</v>
      </c>
      <c r="E1627">
        <v>8</v>
      </c>
      <c r="F1627">
        <v>4</v>
      </c>
      <c r="G1627">
        <v>6</v>
      </c>
      <c r="H1627">
        <v>2</v>
      </c>
      <c r="I1627">
        <v>30</v>
      </c>
      <c r="J1627">
        <v>42</v>
      </c>
      <c r="K1627">
        <v>1559.5234448946171</v>
      </c>
      <c r="L1627">
        <v>61.468012581858851</v>
      </c>
      <c r="M1627">
        <v>2</v>
      </c>
      <c r="N1627">
        <v>1.1074197120708E-3</v>
      </c>
      <c r="O1627">
        <v>0.74228000389252968</v>
      </c>
      <c r="P1627">
        <v>0</v>
      </c>
      <c r="Q1627">
        <v>0</v>
      </c>
      <c r="R1627">
        <v>10.818421363830566</v>
      </c>
      <c r="S1627" s="2" t="s">
        <v>166</v>
      </c>
      <c r="T1627">
        <v>16.825099999999999</v>
      </c>
      <c r="U1627">
        <v>0</v>
      </c>
      <c r="V1627">
        <v>29.398299999999999</v>
      </c>
      <c r="W1627">
        <v>0.101855</v>
      </c>
      <c r="X1627">
        <v>4.7164600000000001E-2</v>
      </c>
      <c r="Y1627">
        <v>0</v>
      </c>
      <c r="Z1627">
        <v>0</v>
      </c>
      <c r="AA1627">
        <v>52.8782</v>
      </c>
      <c r="AB1627">
        <v>0.74944900000000003</v>
      </c>
      <c r="AC1627">
        <v>0</v>
      </c>
      <c r="AD1627">
        <v>3.73643182638</v>
      </c>
      <c r="AE1627">
        <v>8.0101535701299995E-3</v>
      </c>
      <c r="AF1627">
        <v>5817.8112402899997</v>
      </c>
      <c r="AG1627">
        <v>240591</v>
      </c>
      <c r="AH1627">
        <v>41.354199999999999</v>
      </c>
      <c r="AI1627">
        <v>21</v>
      </c>
      <c r="AJ1627">
        <v>1</v>
      </c>
      <c r="AK1627" s="2" t="s">
        <v>167</v>
      </c>
      <c r="AL1627" s="2" t="s">
        <v>168</v>
      </c>
      <c r="AM1627" s="2" t="s">
        <v>169</v>
      </c>
      <c r="AN1627">
        <v>14</v>
      </c>
      <c r="AO1627">
        <v>5818</v>
      </c>
      <c r="AP1627" s="2" t="s">
        <v>170</v>
      </c>
      <c r="AQ1627" s="2" t="s">
        <v>171</v>
      </c>
      <c r="AR1627" s="1"/>
      <c r="AS1627" s="2" t="s">
        <v>171</v>
      </c>
      <c r="AT1627">
        <v>541.59999465942383</v>
      </c>
      <c r="AU1627">
        <v>10.129698753356934</v>
      </c>
    </row>
    <row r="1628" spans="1:47" x14ac:dyDescent="0.25">
      <c r="A1628" s="1">
        <v>44530</v>
      </c>
      <c r="B1628">
        <v>2578.66544571754</v>
      </c>
      <c r="C1628">
        <v>43</v>
      </c>
      <c r="D1628">
        <v>8</v>
      </c>
      <c r="E1628">
        <v>5</v>
      </c>
      <c r="F1628">
        <v>5</v>
      </c>
      <c r="G1628">
        <v>4</v>
      </c>
      <c r="H1628">
        <v>1</v>
      </c>
      <c r="I1628">
        <v>32</v>
      </c>
      <c r="J1628">
        <v>42</v>
      </c>
      <c r="K1628">
        <v>1559.272662928757</v>
      </c>
      <c r="L1628">
        <v>61.396796326608083</v>
      </c>
      <c r="M1628">
        <v>1</v>
      </c>
      <c r="N1628">
        <v>0</v>
      </c>
      <c r="O1628">
        <v>0.32524839244526049</v>
      </c>
      <c r="P1628">
        <v>0</v>
      </c>
      <c r="Q1628">
        <v>148.90000915527344</v>
      </c>
      <c r="R1628">
        <v>8.0228071212768555</v>
      </c>
      <c r="S1628" s="2" t="s">
        <v>166</v>
      </c>
      <c r="T1628">
        <v>16.825099999999999</v>
      </c>
      <c r="U1628">
        <v>0</v>
      </c>
      <c r="V1628">
        <v>29.398299999999999</v>
      </c>
      <c r="W1628">
        <v>0.101855</v>
      </c>
      <c r="X1628">
        <v>4.7164600000000001E-2</v>
      </c>
      <c r="Y1628">
        <v>0</v>
      </c>
      <c r="Z1628">
        <v>0</v>
      </c>
      <c r="AA1628">
        <v>52.8782</v>
      </c>
      <c r="AB1628">
        <v>0.74944900000000003</v>
      </c>
      <c r="AC1628">
        <v>0</v>
      </c>
      <c r="AD1628">
        <v>3.73643182638</v>
      </c>
      <c r="AE1628">
        <v>8.0101535701299995E-3</v>
      </c>
      <c r="AF1628">
        <v>5817.8112402899997</v>
      </c>
      <c r="AG1628">
        <v>240591</v>
      </c>
      <c r="AH1628">
        <v>41.354199999999999</v>
      </c>
      <c r="AI1628">
        <v>21</v>
      </c>
      <c r="AJ1628">
        <v>1</v>
      </c>
      <c r="AK1628" s="2" t="s">
        <v>167</v>
      </c>
      <c r="AL1628" s="2" t="s">
        <v>168</v>
      </c>
      <c r="AM1628" s="2" t="s">
        <v>169</v>
      </c>
      <c r="AN1628">
        <v>14</v>
      </c>
      <c r="AO1628">
        <v>5818</v>
      </c>
      <c r="AP1628" s="2" t="s">
        <v>170</v>
      </c>
      <c r="AQ1628" s="2" t="s">
        <v>171</v>
      </c>
      <c r="AR1628" s="1"/>
      <c r="AS1628" s="2" t="s">
        <v>171</v>
      </c>
      <c r="AT1628">
        <v>639.30003356933594</v>
      </c>
      <c r="AU1628">
        <v>5.2199246542794366</v>
      </c>
    </row>
    <row r="1629" spans="1:47" x14ac:dyDescent="0.25">
      <c r="A1629" s="1">
        <v>44535</v>
      </c>
      <c r="B1629">
        <v>2825.1288136055387</v>
      </c>
      <c r="C1629">
        <v>44</v>
      </c>
      <c r="D1629">
        <v>12</v>
      </c>
      <c r="E1629">
        <v>6</v>
      </c>
      <c r="F1629">
        <v>5</v>
      </c>
      <c r="G1629">
        <v>5</v>
      </c>
      <c r="H1629">
        <v>4</v>
      </c>
      <c r="I1629">
        <v>29</v>
      </c>
      <c r="J1629">
        <v>42</v>
      </c>
      <c r="K1629">
        <v>1711.4111732200136</v>
      </c>
      <c r="L1629">
        <v>67.264971752512864</v>
      </c>
      <c r="M1629">
        <v>2</v>
      </c>
      <c r="N1629">
        <v>0</v>
      </c>
      <c r="O1629">
        <v>0.63567793381075777</v>
      </c>
      <c r="P1629">
        <v>0.4999994728080932</v>
      </c>
      <c r="Q1629">
        <v>224.70001220703125</v>
      </c>
      <c r="R1629">
        <v>3.7375438213348389</v>
      </c>
      <c r="S1629" s="2" t="s">
        <v>166</v>
      </c>
      <c r="T1629">
        <v>16.825099999999999</v>
      </c>
      <c r="U1629">
        <v>0</v>
      </c>
      <c r="V1629">
        <v>29.398299999999999</v>
      </c>
      <c r="W1629">
        <v>0.101855</v>
      </c>
      <c r="X1629">
        <v>4.7164600000000001E-2</v>
      </c>
      <c r="Y1629">
        <v>0</v>
      </c>
      <c r="Z1629">
        <v>0</v>
      </c>
      <c r="AA1629">
        <v>52.8782</v>
      </c>
      <c r="AB1629">
        <v>0.74944900000000003</v>
      </c>
      <c r="AC1629">
        <v>0</v>
      </c>
      <c r="AD1629">
        <v>3.73643182638</v>
      </c>
      <c r="AE1629">
        <v>8.0101535701299995E-3</v>
      </c>
      <c r="AF1629">
        <v>5817.8112402899997</v>
      </c>
      <c r="AG1629">
        <v>240591</v>
      </c>
      <c r="AH1629">
        <v>41.354199999999999</v>
      </c>
      <c r="AI1629">
        <v>21</v>
      </c>
      <c r="AJ1629">
        <v>1</v>
      </c>
      <c r="AK1629" s="2" t="s">
        <v>167</v>
      </c>
      <c r="AL1629" s="2" t="s">
        <v>168</v>
      </c>
      <c r="AM1629" s="2" t="s">
        <v>169</v>
      </c>
      <c r="AN1629">
        <v>14</v>
      </c>
      <c r="AO1629">
        <v>5818</v>
      </c>
      <c r="AP1629" s="2" t="s">
        <v>170</v>
      </c>
      <c r="AQ1629" s="2" t="s">
        <v>171</v>
      </c>
      <c r="AR1629" s="1"/>
      <c r="AS1629" s="2" t="s">
        <v>171</v>
      </c>
      <c r="AT1629">
        <v>696.8000373840332</v>
      </c>
      <c r="AU1629">
        <v>5.3756641319819858</v>
      </c>
    </row>
    <row r="1630" spans="1:47" x14ac:dyDescent="0.25">
      <c r="A1630" s="1">
        <v>44542</v>
      </c>
      <c r="B1630">
        <v>3121.9251578726762</v>
      </c>
      <c r="C1630">
        <v>59</v>
      </c>
      <c r="D1630">
        <v>16</v>
      </c>
      <c r="E1630">
        <v>11</v>
      </c>
      <c r="F1630">
        <v>7</v>
      </c>
      <c r="G1630">
        <v>5</v>
      </c>
      <c r="H1630">
        <v>14</v>
      </c>
      <c r="I1630">
        <v>27</v>
      </c>
      <c r="J1630">
        <v>55</v>
      </c>
      <c r="K1630">
        <v>2480.8723144581431</v>
      </c>
      <c r="L1630">
        <v>56.76227559768499</v>
      </c>
      <c r="M1630">
        <v>4</v>
      </c>
      <c r="N1630">
        <v>3.6297640653357001E-3</v>
      </c>
      <c r="O1630">
        <v>1.5483354349263525</v>
      </c>
      <c r="P1630">
        <v>0</v>
      </c>
      <c r="Q1630">
        <v>88.900001525878906</v>
      </c>
      <c r="R1630">
        <v>9.9356136322021484</v>
      </c>
      <c r="S1630" s="2" t="s">
        <v>166</v>
      </c>
      <c r="T1630">
        <v>16.825099999999999</v>
      </c>
      <c r="U1630">
        <v>0</v>
      </c>
      <c r="V1630">
        <v>29.398299999999999</v>
      </c>
      <c r="W1630">
        <v>0.101855</v>
      </c>
      <c r="X1630">
        <v>4.7164600000000001E-2</v>
      </c>
      <c r="Y1630">
        <v>0</v>
      </c>
      <c r="Z1630">
        <v>0</v>
      </c>
      <c r="AA1630">
        <v>52.8782</v>
      </c>
      <c r="AB1630">
        <v>0.74944900000000003</v>
      </c>
      <c r="AC1630">
        <v>0</v>
      </c>
      <c r="AD1630">
        <v>3.73643182638</v>
      </c>
      <c r="AE1630">
        <v>8.0101535701299995E-3</v>
      </c>
      <c r="AF1630">
        <v>5817.8112402899997</v>
      </c>
      <c r="AG1630">
        <v>240591</v>
      </c>
      <c r="AH1630">
        <v>41.354199999999999</v>
      </c>
      <c r="AI1630">
        <v>21</v>
      </c>
      <c r="AJ1630">
        <v>1</v>
      </c>
      <c r="AK1630" s="2" t="s">
        <v>167</v>
      </c>
      <c r="AL1630" s="2" t="s">
        <v>168</v>
      </c>
      <c r="AM1630" s="2" t="s">
        <v>169</v>
      </c>
      <c r="AN1630">
        <v>14</v>
      </c>
      <c r="AO1630">
        <v>5818</v>
      </c>
      <c r="AP1630" s="2" t="s">
        <v>170</v>
      </c>
      <c r="AQ1630" s="2" t="s">
        <v>171</v>
      </c>
      <c r="AR1630" s="1"/>
      <c r="AS1630" s="2" t="s">
        <v>171</v>
      </c>
      <c r="AT1630">
        <v>1554.4999771118164</v>
      </c>
      <c r="AU1630">
        <v>5.4280698299407959</v>
      </c>
    </row>
    <row r="1631" spans="1:47" x14ac:dyDescent="0.25">
      <c r="A1631" s="1">
        <v>44547</v>
      </c>
      <c r="B1631">
        <v>2945.9994058355328</v>
      </c>
      <c r="C1631">
        <v>52</v>
      </c>
      <c r="D1631">
        <v>14</v>
      </c>
      <c r="E1631">
        <v>14</v>
      </c>
      <c r="F1631">
        <v>7</v>
      </c>
      <c r="G1631">
        <v>9</v>
      </c>
      <c r="H1631">
        <v>0</v>
      </c>
      <c r="I1631">
        <v>31</v>
      </c>
      <c r="J1631">
        <v>48</v>
      </c>
      <c r="K1631">
        <v>1815.9699968558327</v>
      </c>
      <c r="L1631">
        <v>61.374987621573617</v>
      </c>
      <c r="M1631">
        <v>4</v>
      </c>
      <c r="N1631">
        <v>4.7058823529410997E-3</v>
      </c>
      <c r="O1631">
        <v>1.7606617693610558</v>
      </c>
      <c r="P1631">
        <v>0</v>
      </c>
      <c r="Q1631">
        <v>0</v>
      </c>
      <c r="R1631">
        <v>7.4549121856689453</v>
      </c>
      <c r="S1631" s="2" t="s">
        <v>166</v>
      </c>
      <c r="T1631">
        <v>16.825099999999999</v>
      </c>
      <c r="U1631">
        <v>0</v>
      </c>
      <c r="V1631">
        <v>29.398299999999999</v>
      </c>
      <c r="W1631">
        <v>0.101855</v>
      </c>
      <c r="X1631">
        <v>4.7164600000000001E-2</v>
      </c>
      <c r="Y1631">
        <v>0</v>
      </c>
      <c r="Z1631">
        <v>0</v>
      </c>
      <c r="AA1631">
        <v>52.8782</v>
      </c>
      <c r="AB1631">
        <v>0.74944900000000003</v>
      </c>
      <c r="AC1631">
        <v>0</v>
      </c>
      <c r="AD1631">
        <v>3.73643182638</v>
      </c>
      <c r="AE1631">
        <v>8.0101535701299995E-3</v>
      </c>
      <c r="AF1631">
        <v>5817.8112402899997</v>
      </c>
      <c r="AG1631">
        <v>240591</v>
      </c>
      <c r="AH1631">
        <v>41.354199999999999</v>
      </c>
      <c r="AI1631">
        <v>21</v>
      </c>
      <c r="AJ1631">
        <v>1</v>
      </c>
      <c r="AK1631" s="2" t="s">
        <v>167</v>
      </c>
      <c r="AL1631" s="2" t="s">
        <v>168</v>
      </c>
      <c r="AM1631" s="2" t="s">
        <v>169</v>
      </c>
      <c r="AN1631">
        <v>14</v>
      </c>
      <c r="AO1631">
        <v>5818</v>
      </c>
      <c r="AP1631" s="2" t="s">
        <v>170</v>
      </c>
      <c r="AQ1631" s="2" t="s">
        <v>171</v>
      </c>
      <c r="AR1631" s="1"/>
      <c r="AS1631" s="2" t="s">
        <v>171</v>
      </c>
      <c r="AT1631">
        <v>262.79999542236328</v>
      </c>
      <c r="AU1631">
        <v>7.103834356580462</v>
      </c>
    </row>
    <row r="1632" spans="1:47" x14ac:dyDescent="0.25">
      <c r="A1632" s="1">
        <v>44554</v>
      </c>
      <c r="B1632">
        <v>2693.1985062790395</v>
      </c>
      <c r="C1632">
        <v>44</v>
      </c>
      <c r="D1632">
        <v>10</v>
      </c>
      <c r="E1632">
        <v>11</v>
      </c>
      <c r="F1632">
        <v>5</v>
      </c>
      <c r="G1632">
        <v>5</v>
      </c>
      <c r="H1632">
        <v>1</v>
      </c>
      <c r="I1632">
        <v>27</v>
      </c>
      <c r="J1632">
        <v>44</v>
      </c>
      <c r="K1632">
        <v>1649.0133970336524</v>
      </c>
      <c r="L1632">
        <v>61.209056960887267</v>
      </c>
      <c r="M1632">
        <v>0</v>
      </c>
      <c r="N1632">
        <v>0</v>
      </c>
      <c r="O1632">
        <v>0</v>
      </c>
      <c r="P1632">
        <v>0</v>
      </c>
      <c r="Q1632">
        <v>165.69999694824219</v>
      </c>
      <c r="R1632">
        <v>6.8843865394592285</v>
      </c>
      <c r="S1632" s="2" t="s">
        <v>166</v>
      </c>
      <c r="T1632">
        <v>16.825099999999999</v>
      </c>
      <c r="U1632">
        <v>0</v>
      </c>
      <c r="V1632">
        <v>29.398299999999999</v>
      </c>
      <c r="W1632">
        <v>0.101855</v>
      </c>
      <c r="X1632">
        <v>4.7164600000000001E-2</v>
      </c>
      <c r="Y1632">
        <v>0</v>
      </c>
      <c r="Z1632">
        <v>0</v>
      </c>
      <c r="AA1632">
        <v>52.8782</v>
      </c>
      <c r="AB1632">
        <v>0.74944900000000003</v>
      </c>
      <c r="AC1632">
        <v>0</v>
      </c>
      <c r="AD1632">
        <v>3.73643182638</v>
      </c>
      <c r="AE1632">
        <v>8.0101535701299995E-3</v>
      </c>
      <c r="AF1632">
        <v>5817.8112402899997</v>
      </c>
      <c r="AG1632">
        <v>240591</v>
      </c>
      <c r="AH1632">
        <v>41.354199999999999</v>
      </c>
      <c r="AI1632">
        <v>21</v>
      </c>
      <c r="AJ1632">
        <v>1</v>
      </c>
      <c r="AK1632" s="2" t="s">
        <v>167</v>
      </c>
      <c r="AL1632" s="2" t="s">
        <v>168</v>
      </c>
      <c r="AM1632" s="2" t="s">
        <v>169</v>
      </c>
      <c r="AN1632">
        <v>14</v>
      </c>
      <c r="AO1632">
        <v>5818</v>
      </c>
      <c r="AP1632" s="2" t="s">
        <v>170</v>
      </c>
      <c r="AQ1632" s="2" t="s">
        <v>171</v>
      </c>
      <c r="AR1632" s="1"/>
      <c r="AS1632" s="2" t="s">
        <v>171</v>
      </c>
      <c r="AT1632">
        <v>479.59999084472656</v>
      </c>
      <c r="AU1632">
        <v>6.36481203351702</v>
      </c>
    </row>
    <row r="1633" spans="1:47" x14ac:dyDescent="0.25">
      <c r="A1633" s="1">
        <v>44559</v>
      </c>
      <c r="B1633">
        <v>2903.97239017326</v>
      </c>
      <c r="C1633">
        <v>40</v>
      </c>
      <c r="D1633">
        <v>16</v>
      </c>
      <c r="E1633">
        <v>2</v>
      </c>
      <c r="F1633">
        <v>3</v>
      </c>
      <c r="G1633">
        <v>1</v>
      </c>
      <c r="H1633">
        <v>8</v>
      </c>
      <c r="I1633">
        <v>27</v>
      </c>
      <c r="J1633">
        <v>39</v>
      </c>
      <c r="K1633">
        <v>2406.0787773276684</v>
      </c>
      <c r="L1633">
        <v>74.460830517263076</v>
      </c>
      <c r="M1633">
        <v>1</v>
      </c>
      <c r="N1633">
        <v>0</v>
      </c>
      <c r="O1633">
        <v>0.35083687958425203</v>
      </c>
      <c r="P1633">
        <v>0</v>
      </c>
      <c r="Q1633">
        <v>150.20001220703125</v>
      </c>
      <c r="R1633">
        <v>7.9263157844543457</v>
      </c>
      <c r="S1633" s="2" t="s">
        <v>166</v>
      </c>
      <c r="T1633">
        <v>16.825099999999999</v>
      </c>
      <c r="U1633">
        <v>0</v>
      </c>
      <c r="V1633">
        <v>29.398299999999999</v>
      </c>
      <c r="W1633">
        <v>0.101855</v>
      </c>
      <c r="X1633">
        <v>4.7164600000000001E-2</v>
      </c>
      <c r="Y1633">
        <v>0</v>
      </c>
      <c r="Z1633">
        <v>0</v>
      </c>
      <c r="AA1633">
        <v>52.8782</v>
      </c>
      <c r="AB1633">
        <v>0.74944900000000003</v>
      </c>
      <c r="AC1633">
        <v>0</v>
      </c>
      <c r="AD1633">
        <v>3.73643182638</v>
      </c>
      <c r="AE1633">
        <v>8.0101535701299995E-3</v>
      </c>
      <c r="AF1633">
        <v>5817.8112402899997</v>
      </c>
      <c r="AG1633">
        <v>240591</v>
      </c>
      <c r="AH1633">
        <v>41.354199999999999</v>
      </c>
      <c r="AI1633">
        <v>21</v>
      </c>
      <c r="AJ1633">
        <v>1</v>
      </c>
      <c r="AK1633" s="2" t="s">
        <v>167</v>
      </c>
      <c r="AL1633" s="2" t="s">
        <v>168</v>
      </c>
      <c r="AM1633" s="2" t="s">
        <v>169</v>
      </c>
      <c r="AN1633">
        <v>14</v>
      </c>
      <c r="AO1633">
        <v>5818</v>
      </c>
      <c r="AP1633" s="2" t="s">
        <v>170</v>
      </c>
      <c r="AQ1633" s="2" t="s">
        <v>171</v>
      </c>
      <c r="AR1633" s="1"/>
      <c r="AS1633" s="2" t="s">
        <v>171</v>
      </c>
      <c r="AT1633">
        <v>2043.7000350952148</v>
      </c>
      <c r="AU1633">
        <v>7.4343858446393698</v>
      </c>
    </row>
    <row r="1634" spans="1:47" x14ac:dyDescent="0.25">
      <c r="A1634" s="1">
        <v>44571</v>
      </c>
      <c r="B1634">
        <v>3001.2162565704275</v>
      </c>
      <c r="C1634">
        <v>56</v>
      </c>
      <c r="D1634">
        <v>10</v>
      </c>
      <c r="E1634">
        <v>12</v>
      </c>
      <c r="F1634">
        <v>5</v>
      </c>
      <c r="G1634">
        <v>5</v>
      </c>
      <c r="H1634">
        <v>11</v>
      </c>
      <c r="I1634">
        <v>28</v>
      </c>
      <c r="J1634">
        <v>53</v>
      </c>
      <c r="K1634">
        <v>2422.8827088504936</v>
      </c>
      <c r="L1634">
        <v>56.626721822083518</v>
      </c>
      <c r="M1634">
        <v>3</v>
      </c>
      <c r="N1634">
        <v>6.7340067340060004E-4</v>
      </c>
      <c r="O1634">
        <v>0.82839666418700175</v>
      </c>
      <c r="P1634">
        <v>0.44420939863197417</v>
      </c>
      <c r="Q1634">
        <v>77.800003051757813</v>
      </c>
      <c r="R1634">
        <v>7.6931581497192383</v>
      </c>
      <c r="S1634" s="2" t="s">
        <v>166</v>
      </c>
      <c r="T1634">
        <v>16.825099999999999</v>
      </c>
      <c r="U1634">
        <v>0</v>
      </c>
      <c r="V1634">
        <v>29.398299999999999</v>
      </c>
      <c r="W1634">
        <v>0.101855</v>
      </c>
      <c r="X1634">
        <v>4.7164600000000001E-2</v>
      </c>
      <c r="Y1634">
        <v>0</v>
      </c>
      <c r="Z1634">
        <v>0</v>
      </c>
      <c r="AA1634">
        <v>52.8782</v>
      </c>
      <c r="AB1634">
        <v>0.74944900000000003</v>
      </c>
      <c r="AC1634">
        <v>0</v>
      </c>
      <c r="AD1634">
        <v>3.73643182638</v>
      </c>
      <c r="AE1634">
        <v>8.0101535701299995E-3</v>
      </c>
      <c r="AF1634">
        <v>5817.8112402899997</v>
      </c>
      <c r="AG1634">
        <v>240591</v>
      </c>
      <c r="AH1634">
        <v>41.354199999999999</v>
      </c>
      <c r="AI1634">
        <v>21</v>
      </c>
      <c r="AJ1634">
        <v>1</v>
      </c>
      <c r="AK1634" s="2" t="s">
        <v>167</v>
      </c>
      <c r="AL1634" s="2" t="s">
        <v>168</v>
      </c>
      <c r="AM1634" s="2" t="s">
        <v>169</v>
      </c>
      <c r="AN1634">
        <v>14</v>
      </c>
      <c r="AO1634">
        <v>5818</v>
      </c>
      <c r="AP1634" s="2" t="s">
        <v>170</v>
      </c>
      <c r="AQ1634" s="2" t="s">
        <v>171</v>
      </c>
      <c r="AR1634" s="1"/>
      <c r="AS1634" s="2" t="s">
        <v>171</v>
      </c>
      <c r="AT1634">
        <v>757.30003643035889</v>
      </c>
      <c r="AU1634">
        <v>4.1360651595251898</v>
      </c>
    </row>
    <row r="1635" spans="1:47" x14ac:dyDescent="0.25">
      <c r="A1635" s="1">
        <v>44578</v>
      </c>
      <c r="B1635">
        <v>2736.3964729578638</v>
      </c>
      <c r="C1635">
        <v>45</v>
      </c>
      <c r="D1635">
        <v>6</v>
      </c>
      <c r="E1635">
        <v>12</v>
      </c>
      <c r="F1635">
        <v>4</v>
      </c>
      <c r="G1635">
        <v>4</v>
      </c>
      <c r="H1635">
        <v>0</v>
      </c>
      <c r="I1635">
        <v>29</v>
      </c>
      <c r="J1635">
        <v>41</v>
      </c>
      <c r="K1635">
        <v>1682.3009666550747</v>
      </c>
      <c r="L1635">
        <v>66.741377389216154</v>
      </c>
      <c r="M1635">
        <v>4</v>
      </c>
      <c r="N1635">
        <v>3.1712473572937999E-3</v>
      </c>
      <c r="O1635">
        <v>1.6151341330749098</v>
      </c>
      <c r="P1635">
        <v>0.37471096990541269</v>
      </c>
      <c r="Q1635">
        <v>0</v>
      </c>
      <c r="R1635">
        <v>1.9496490955352783</v>
      </c>
      <c r="S1635" s="2" t="s">
        <v>166</v>
      </c>
      <c r="T1635">
        <v>16.825099999999999</v>
      </c>
      <c r="U1635">
        <v>0</v>
      </c>
      <c r="V1635">
        <v>29.398299999999999</v>
      </c>
      <c r="W1635">
        <v>0.101855</v>
      </c>
      <c r="X1635">
        <v>4.7164600000000001E-2</v>
      </c>
      <c r="Y1635">
        <v>0</v>
      </c>
      <c r="Z1635">
        <v>0</v>
      </c>
      <c r="AA1635">
        <v>52.8782</v>
      </c>
      <c r="AB1635">
        <v>0.74944900000000003</v>
      </c>
      <c r="AC1635">
        <v>0</v>
      </c>
      <c r="AD1635">
        <v>3.73643182638</v>
      </c>
      <c r="AE1635">
        <v>8.0101535701299995E-3</v>
      </c>
      <c r="AF1635">
        <v>5817.8112402899997</v>
      </c>
      <c r="AG1635">
        <v>240591</v>
      </c>
      <c r="AH1635">
        <v>41.354199999999999</v>
      </c>
      <c r="AI1635">
        <v>21</v>
      </c>
      <c r="AJ1635">
        <v>1</v>
      </c>
      <c r="AK1635" s="2" t="s">
        <v>167</v>
      </c>
      <c r="AL1635" s="2" t="s">
        <v>168</v>
      </c>
      <c r="AM1635" s="2" t="s">
        <v>169</v>
      </c>
      <c r="AN1635">
        <v>14</v>
      </c>
      <c r="AO1635">
        <v>5818</v>
      </c>
      <c r="AP1635" s="2" t="s">
        <v>170</v>
      </c>
      <c r="AQ1635" s="2" t="s">
        <v>171</v>
      </c>
      <c r="AR1635" s="1"/>
      <c r="AS1635" s="2" t="s">
        <v>171</v>
      </c>
      <c r="AT1635">
        <v>8.9000005722045898</v>
      </c>
      <c r="AU1635">
        <v>4.5271676949092319</v>
      </c>
    </row>
    <row r="1636" spans="1:47" x14ac:dyDescent="0.25">
      <c r="A1636" s="1">
        <v>44583</v>
      </c>
      <c r="B1636">
        <v>2581.6131913904251</v>
      </c>
      <c r="C1636">
        <v>52</v>
      </c>
      <c r="D1636">
        <v>8</v>
      </c>
      <c r="E1636">
        <v>14</v>
      </c>
      <c r="F1636">
        <v>6</v>
      </c>
      <c r="G1636">
        <v>9</v>
      </c>
      <c r="H1636">
        <v>0</v>
      </c>
      <c r="I1636">
        <v>32</v>
      </c>
      <c r="J1636">
        <v>45</v>
      </c>
      <c r="K1636">
        <v>1573.2218883455139</v>
      </c>
      <c r="L1636">
        <v>57.369182030898337</v>
      </c>
      <c r="M1636">
        <v>7</v>
      </c>
      <c r="N1636">
        <v>4.7058823529410997E-3</v>
      </c>
      <c r="O1636">
        <v>2.5644758784628392</v>
      </c>
      <c r="P1636">
        <v>0.61210375114922189</v>
      </c>
      <c r="Q1636">
        <v>0</v>
      </c>
      <c r="R1636">
        <v>6.1798243522644043</v>
      </c>
      <c r="S1636" s="2" t="s">
        <v>166</v>
      </c>
      <c r="T1636">
        <v>16.825099999999999</v>
      </c>
      <c r="U1636">
        <v>0</v>
      </c>
      <c r="V1636">
        <v>29.398299999999999</v>
      </c>
      <c r="W1636">
        <v>0.101855</v>
      </c>
      <c r="X1636">
        <v>4.7164600000000001E-2</v>
      </c>
      <c r="Y1636">
        <v>0</v>
      </c>
      <c r="Z1636">
        <v>0</v>
      </c>
      <c r="AA1636">
        <v>52.8782</v>
      </c>
      <c r="AB1636">
        <v>0.74944900000000003</v>
      </c>
      <c r="AC1636">
        <v>0</v>
      </c>
      <c r="AD1636">
        <v>3.73643182638</v>
      </c>
      <c r="AE1636">
        <v>8.0101535701299995E-3</v>
      </c>
      <c r="AF1636">
        <v>5817.8112402899997</v>
      </c>
      <c r="AG1636">
        <v>240591</v>
      </c>
      <c r="AH1636">
        <v>41.354199999999999</v>
      </c>
      <c r="AI1636">
        <v>21</v>
      </c>
      <c r="AJ1636">
        <v>1</v>
      </c>
      <c r="AK1636" s="2" t="s">
        <v>167</v>
      </c>
      <c r="AL1636" s="2" t="s">
        <v>168</v>
      </c>
      <c r="AM1636" s="2" t="s">
        <v>169</v>
      </c>
      <c r="AN1636">
        <v>14</v>
      </c>
      <c r="AO1636">
        <v>5818</v>
      </c>
      <c r="AP1636" s="2" t="s">
        <v>170</v>
      </c>
      <c r="AQ1636" s="2" t="s">
        <v>171</v>
      </c>
      <c r="AR1636" s="1"/>
      <c r="AS1636" s="2" t="s">
        <v>171</v>
      </c>
      <c r="AT1636">
        <v>281.10000610351563</v>
      </c>
      <c r="AU1636">
        <v>4.6670172895704001</v>
      </c>
    </row>
    <row r="1637" spans="1:47" x14ac:dyDescent="0.25">
      <c r="A1637" s="1">
        <v>44607</v>
      </c>
      <c r="B1637">
        <v>2895.75554396403</v>
      </c>
      <c r="C1637">
        <v>38</v>
      </c>
      <c r="D1637">
        <v>25</v>
      </c>
      <c r="E1637">
        <v>0</v>
      </c>
      <c r="F1637">
        <v>7</v>
      </c>
      <c r="G1637">
        <v>0</v>
      </c>
      <c r="H1637">
        <v>4</v>
      </c>
      <c r="I1637">
        <v>27</v>
      </c>
      <c r="J1637">
        <v>37</v>
      </c>
      <c r="K1637">
        <v>2374.4024898306843</v>
      </c>
      <c r="L1637">
        <v>78.263663350379161</v>
      </c>
      <c r="M1637">
        <v>1</v>
      </c>
      <c r="N1637">
        <v>0</v>
      </c>
      <c r="O1637">
        <v>0.36899661106284931</v>
      </c>
      <c r="P1637">
        <v>0</v>
      </c>
      <c r="Q1637">
        <v>87.5</v>
      </c>
      <c r="R1637">
        <v>6.5831575393676758</v>
      </c>
      <c r="S1637" s="2" t="s">
        <v>166</v>
      </c>
      <c r="T1637">
        <v>16.825099999999999</v>
      </c>
      <c r="U1637">
        <v>0</v>
      </c>
      <c r="V1637">
        <v>29.398299999999999</v>
      </c>
      <c r="W1637">
        <v>0.101855</v>
      </c>
      <c r="X1637">
        <v>4.7164600000000001E-2</v>
      </c>
      <c r="Y1637">
        <v>0</v>
      </c>
      <c r="Z1637">
        <v>0</v>
      </c>
      <c r="AA1637">
        <v>52.8782</v>
      </c>
      <c r="AB1637">
        <v>0.74944900000000003</v>
      </c>
      <c r="AC1637">
        <v>0</v>
      </c>
      <c r="AD1637">
        <v>3.73643182638</v>
      </c>
      <c r="AE1637">
        <v>8.0101535701299995E-3</v>
      </c>
      <c r="AF1637">
        <v>5817.8112402899997</v>
      </c>
      <c r="AG1637">
        <v>240591</v>
      </c>
      <c r="AH1637">
        <v>41.354199999999999</v>
      </c>
      <c r="AI1637">
        <v>21</v>
      </c>
      <c r="AJ1637">
        <v>1</v>
      </c>
      <c r="AK1637" s="2" t="s">
        <v>167</v>
      </c>
      <c r="AL1637" s="2" t="s">
        <v>168</v>
      </c>
      <c r="AM1637" s="2" t="s">
        <v>169</v>
      </c>
      <c r="AN1637">
        <v>14</v>
      </c>
      <c r="AO1637">
        <v>5818</v>
      </c>
      <c r="AP1637" s="2" t="s">
        <v>170</v>
      </c>
      <c r="AQ1637" s="2" t="s">
        <v>171</v>
      </c>
      <c r="AR1637" s="1"/>
      <c r="AS1637" s="2" t="s">
        <v>171</v>
      </c>
      <c r="AT1637">
        <v>744.69998550415039</v>
      </c>
      <c r="AU1637">
        <v>5.3361402239118307</v>
      </c>
    </row>
    <row r="1638" spans="1:47" x14ac:dyDescent="0.25">
      <c r="A1638" s="1">
        <v>44619</v>
      </c>
      <c r="B1638">
        <v>3686.46924585239</v>
      </c>
      <c r="C1638">
        <v>36</v>
      </c>
      <c r="D1638">
        <v>18</v>
      </c>
      <c r="E1638">
        <v>0</v>
      </c>
      <c r="F1638">
        <v>4</v>
      </c>
      <c r="G1638">
        <v>0</v>
      </c>
      <c r="H1638">
        <v>12</v>
      </c>
      <c r="I1638">
        <v>20</v>
      </c>
      <c r="J1638">
        <v>35</v>
      </c>
      <c r="K1638">
        <v>3128.8318295838608</v>
      </c>
      <c r="L1638">
        <v>105.3276927386397</v>
      </c>
      <c r="M1638">
        <v>1</v>
      </c>
      <c r="N1638">
        <v>0</v>
      </c>
      <c r="O1638">
        <v>0.3910590241511071</v>
      </c>
      <c r="P1638">
        <v>0</v>
      </c>
      <c r="Q1638">
        <v>98.600006103515625</v>
      </c>
      <c r="R1638">
        <v>8.1040353775024414</v>
      </c>
      <c r="S1638" s="2" t="s">
        <v>166</v>
      </c>
      <c r="T1638">
        <v>16.825099999999999</v>
      </c>
      <c r="U1638">
        <v>0</v>
      </c>
      <c r="V1638">
        <v>29.398299999999999</v>
      </c>
      <c r="W1638">
        <v>0.101855</v>
      </c>
      <c r="X1638">
        <v>4.7164600000000001E-2</v>
      </c>
      <c r="Y1638">
        <v>0</v>
      </c>
      <c r="Z1638">
        <v>0</v>
      </c>
      <c r="AA1638">
        <v>52.8782</v>
      </c>
      <c r="AB1638">
        <v>0.74944900000000003</v>
      </c>
      <c r="AC1638">
        <v>0</v>
      </c>
      <c r="AD1638">
        <v>3.73643182638</v>
      </c>
      <c r="AE1638">
        <v>8.0101535701299995E-3</v>
      </c>
      <c r="AF1638">
        <v>5817.8112402899997</v>
      </c>
      <c r="AG1638">
        <v>240591</v>
      </c>
      <c r="AH1638">
        <v>41.354199999999999</v>
      </c>
      <c r="AI1638">
        <v>21</v>
      </c>
      <c r="AJ1638">
        <v>1</v>
      </c>
      <c r="AK1638" s="2" t="s">
        <v>167</v>
      </c>
      <c r="AL1638" s="2" t="s">
        <v>168</v>
      </c>
      <c r="AM1638" s="2" t="s">
        <v>169</v>
      </c>
      <c r="AN1638">
        <v>14</v>
      </c>
      <c r="AO1638">
        <v>5818</v>
      </c>
      <c r="AP1638" s="2" t="s">
        <v>170</v>
      </c>
      <c r="AQ1638" s="2" t="s">
        <v>171</v>
      </c>
      <c r="AR1638" s="1"/>
      <c r="AS1638" s="2" t="s">
        <v>171</v>
      </c>
      <c r="AT1638">
        <v>207.00000381469727</v>
      </c>
      <c r="AU1638">
        <v>6.1056891168866843</v>
      </c>
    </row>
    <row r="1639" spans="1:47" x14ac:dyDescent="0.25">
      <c r="A1639" s="1">
        <v>44626</v>
      </c>
      <c r="B1639">
        <v>2996.819856834024</v>
      </c>
      <c r="C1639">
        <v>52</v>
      </c>
      <c r="D1639">
        <v>0</v>
      </c>
      <c r="E1639">
        <v>34</v>
      </c>
      <c r="F1639">
        <v>0</v>
      </c>
      <c r="G1639">
        <v>6</v>
      </c>
      <c r="H1639">
        <v>0</v>
      </c>
      <c r="I1639">
        <v>18</v>
      </c>
      <c r="J1639">
        <v>52</v>
      </c>
      <c r="K1639">
        <v>1811.6203510734249</v>
      </c>
      <c r="L1639">
        <v>57.631151092962014</v>
      </c>
      <c r="M1639">
        <v>0</v>
      </c>
      <c r="N1639">
        <v>0</v>
      </c>
      <c r="O1639">
        <v>0</v>
      </c>
      <c r="P1639">
        <v>0</v>
      </c>
      <c r="Q1639">
        <v>0</v>
      </c>
      <c r="R1639">
        <v>2.2294735908508301</v>
      </c>
      <c r="S1639" s="2" t="s">
        <v>166</v>
      </c>
      <c r="T1639">
        <v>16.825099999999999</v>
      </c>
      <c r="U1639">
        <v>0</v>
      </c>
      <c r="V1639">
        <v>29.398299999999999</v>
      </c>
      <c r="W1639">
        <v>0.101855</v>
      </c>
      <c r="X1639">
        <v>4.7164600000000001E-2</v>
      </c>
      <c r="Y1639">
        <v>0</v>
      </c>
      <c r="Z1639">
        <v>0</v>
      </c>
      <c r="AA1639">
        <v>52.8782</v>
      </c>
      <c r="AB1639">
        <v>0.74944900000000003</v>
      </c>
      <c r="AC1639">
        <v>0</v>
      </c>
      <c r="AD1639">
        <v>3.73643182638</v>
      </c>
      <c r="AE1639">
        <v>8.0101535701299995E-3</v>
      </c>
      <c r="AF1639">
        <v>5817.8112402899997</v>
      </c>
      <c r="AG1639">
        <v>240591</v>
      </c>
      <c r="AH1639">
        <v>41.354199999999999</v>
      </c>
      <c r="AI1639">
        <v>21</v>
      </c>
      <c r="AJ1639">
        <v>1</v>
      </c>
      <c r="AK1639" s="2" t="s">
        <v>167</v>
      </c>
      <c r="AL1639" s="2" t="s">
        <v>168</v>
      </c>
      <c r="AM1639" s="2" t="s">
        <v>169</v>
      </c>
      <c r="AN1639">
        <v>14</v>
      </c>
      <c r="AO1639">
        <v>5818</v>
      </c>
      <c r="AP1639" s="2" t="s">
        <v>170</v>
      </c>
      <c r="AQ1639" s="2" t="s">
        <v>171</v>
      </c>
      <c r="AR1639" s="1"/>
      <c r="AS1639" s="2" t="s">
        <v>171</v>
      </c>
      <c r="AT1639">
        <v>372.40000689029694</v>
      </c>
      <c r="AU1639">
        <v>4.214461088180542</v>
      </c>
    </row>
    <row r="1640" spans="1:47" x14ac:dyDescent="0.25">
      <c r="A1640" s="1">
        <v>44631</v>
      </c>
      <c r="B1640">
        <v>2994.2389507350458</v>
      </c>
      <c r="C1640">
        <v>40</v>
      </c>
      <c r="D1640">
        <v>15</v>
      </c>
      <c r="E1640">
        <v>5</v>
      </c>
      <c r="F1640">
        <v>5</v>
      </c>
      <c r="G1640">
        <v>4</v>
      </c>
      <c r="H1640">
        <v>3</v>
      </c>
      <c r="I1640">
        <v>27</v>
      </c>
      <c r="J1640">
        <v>39</v>
      </c>
      <c r="K1640">
        <v>2520.2115447516439</v>
      </c>
      <c r="L1640">
        <v>76.775357711155053</v>
      </c>
      <c r="M1640">
        <v>1</v>
      </c>
      <c r="N1640">
        <v>0</v>
      </c>
      <c r="O1640">
        <v>0.35116480273668038</v>
      </c>
      <c r="P1640">
        <v>0</v>
      </c>
      <c r="Q1640">
        <v>0</v>
      </c>
      <c r="R1640">
        <v>6.0071926116943359</v>
      </c>
      <c r="S1640" s="2" t="s">
        <v>166</v>
      </c>
      <c r="T1640">
        <v>16.825099999999999</v>
      </c>
      <c r="U1640">
        <v>0</v>
      </c>
      <c r="V1640">
        <v>29.398299999999999</v>
      </c>
      <c r="W1640">
        <v>0.101855</v>
      </c>
      <c r="X1640">
        <v>4.7164600000000001E-2</v>
      </c>
      <c r="Y1640">
        <v>0</v>
      </c>
      <c r="Z1640">
        <v>0</v>
      </c>
      <c r="AA1640">
        <v>52.8782</v>
      </c>
      <c r="AB1640">
        <v>0.74944900000000003</v>
      </c>
      <c r="AC1640">
        <v>0</v>
      </c>
      <c r="AD1640">
        <v>3.73643182638</v>
      </c>
      <c r="AE1640">
        <v>8.0101535701299995E-3</v>
      </c>
      <c r="AF1640">
        <v>5817.8112402899997</v>
      </c>
      <c r="AG1640">
        <v>240591</v>
      </c>
      <c r="AH1640">
        <v>41.354199999999999</v>
      </c>
      <c r="AI1640">
        <v>21</v>
      </c>
      <c r="AJ1640">
        <v>1</v>
      </c>
      <c r="AK1640" s="2" t="s">
        <v>167</v>
      </c>
      <c r="AL1640" s="2" t="s">
        <v>168</v>
      </c>
      <c r="AM1640" s="2" t="s">
        <v>169</v>
      </c>
      <c r="AN1640">
        <v>14</v>
      </c>
      <c r="AO1640">
        <v>5818</v>
      </c>
      <c r="AP1640" s="2" t="s">
        <v>170</v>
      </c>
      <c r="AQ1640" s="2" t="s">
        <v>171</v>
      </c>
      <c r="AR1640" s="1"/>
      <c r="AS1640" s="2" t="s">
        <v>171</v>
      </c>
      <c r="AT1640">
        <v>443.69998168945313</v>
      </c>
      <c r="AU1640">
        <v>4.2136088439396451</v>
      </c>
    </row>
    <row r="1641" spans="1:47" x14ac:dyDescent="0.25">
      <c r="A1641" s="1">
        <v>44638</v>
      </c>
      <c r="B1641">
        <v>2831.057093339035</v>
      </c>
      <c r="C1641">
        <v>39</v>
      </c>
      <c r="D1641">
        <v>2</v>
      </c>
      <c r="E1641">
        <v>12</v>
      </c>
      <c r="F1641">
        <v>1</v>
      </c>
      <c r="G1641">
        <v>4</v>
      </c>
      <c r="H1641">
        <v>0</v>
      </c>
      <c r="I1641">
        <v>26</v>
      </c>
      <c r="J1641">
        <v>38</v>
      </c>
      <c r="K1641">
        <v>1737.3626194788835</v>
      </c>
      <c r="L1641">
        <v>74.501502456290382</v>
      </c>
      <c r="M1641">
        <v>1</v>
      </c>
      <c r="N1641">
        <v>0</v>
      </c>
      <c r="O1641">
        <v>0.35943081887379558</v>
      </c>
      <c r="P1641">
        <v>0</v>
      </c>
      <c r="Q1641">
        <v>0</v>
      </c>
      <c r="R1641">
        <v>6.1566667556762695</v>
      </c>
      <c r="S1641" s="2" t="s">
        <v>166</v>
      </c>
      <c r="T1641">
        <v>16.825099999999999</v>
      </c>
      <c r="U1641">
        <v>0</v>
      </c>
      <c r="V1641">
        <v>29.398299999999999</v>
      </c>
      <c r="W1641">
        <v>0.101855</v>
      </c>
      <c r="X1641">
        <v>4.7164600000000001E-2</v>
      </c>
      <c r="Y1641">
        <v>0</v>
      </c>
      <c r="Z1641">
        <v>0</v>
      </c>
      <c r="AA1641">
        <v>52.8782</v>
      </c>
      <c r="AB1641">
        <v>0.74944900000000003</v>
      </c>
      <c r="AC1641">
        <v>0</v>
      </c>
      <c r="AD1641">
        <v>3.73643182638</v>
      </c>
      <c r="AE1641">
        <v>8.0101535701299995E-3</v>
      </c>
      <c r="AF1641">
        <v>5817.8112402899997</v>
      </c>
      <c r="AG1641">
        <v>240591</v>
      </c>
      <c r="AH1641">
        <v>41.354199999999999</v>
      </c>
      <c r="AI1641">
        <v>21</v>
      </c>
      <c r="AJ1641">
        <v>1</v>
      </c>
      <c r="AK1641" s="2" t="s">
        <v>167</v>
      </c>
      <c r="AL1641" s="2" t="s">
        <v>168</v>
      </c>
      <c r="AM1641" s="2" t="s">
        <v>169</v>
      </c>
      <c r="AN1641">
        <v>14</v>
      </c>
      <c r="AO1641">
        <v>5818</v>
      </c>
      <c r="AP1641" s="2" t="s">
        <v>170</v>
      </c>
      <c r="AQ1641" s="2" t="s">
        <v>171</v>
      </c>
      <c r="AR1641" s="1"/>
      <c r="AS1641" s="2" t="s">
        <v>171</v>
      </c>
      <c r="AT1641">
        <v>85.700002670288086</v>
      </c>
      <c r="AU1641">
        <v>6.1728821481977194</v>
      </c>
    </row>
    <row r="1642" spans="1:47" x14ac:dyDescent="0.25">
      <c r="A1642" s="1">
        <v>44643</v>
      </c>
      <c r="B1642">
        <v>2823.7430865428296</v>
      </c>
      <c r="C1642">
        <v>37</v>
      </c>
      <c r="D1642">
        <v>8</v>
      </c>
      <c r="E1642">
        <v>2</v>
      </c>
      <c r="F1642">
        <v>4</v>
      </c>
      <c r="G1642">
        <v>2</v>
      </c>
      <c r="H1642">
        <v>0</v>
      </c>
      <c r="I1642">
        <v>31</v>
      </c>
      <c r="J1642">
        <v>37</v>
      </c>
      <c r="K1642">
        <v>2331.3524207310179</v>
      </c>
      <c r="L1642">
        <v>76.317380717373752</v>
      </c>
      <c r="M1642">
        <v>0</v>
      </c>
      <c r="N1642">
        <v>0</v>
      </c>
      <c r="O1642">
        <v>0</v>
      </c>
      <c r="P1642">
        <v>0</v>
      </c>
      <c r="Q1642">
        <v>0</v>
      </c>
      <c r="R1642">
        <v>9.0282449722290039</v>
      </c>
      <c r="S1642" s="2" t="s">
        <v>166</v>
      </c>
      <c r="T1642">
        <v>16.825099999999999</v>
      </c>
      <c r="U1642">
        <v>0</v>
      </c>
      <c r="V1642">
        <v>29.398299999999999</v>
      </c>
      <c r="W1642">
        <v>0.101855</v>
      </c>
      <c r="X1642">
        <v>4.7164600000000001E-2</v>
      </c>
      <c r="Y1642">
        <v>0</v>
      </c>
      <c r="Z1642">
        <v>0</v>
      </c>
      <c r="AA1642">
        <v>52.8782</v>
      </c>
      <c r="AB1642">
        <v>0.74944900000000003</v>
      </c>
      <c r="AC1642">
        <v>0</v>
      </c>
      <c r="AD1642">
        <v>3.73643182638</v>
      </c>
      <c r="AE1642">
        <v>8.0101535701299995E-3</v>
      </c>
      <c r="AF1642">
        <v>5817.8112402899997</v>
      </c>
      <c r="AG1642">
        <v>240591</v>
      </c>
      <c r="AH1642">
        <v>41.354199999999999</v>
      </c>
      <c r="AI1642">
        <v>21</v>
      </c>
      <c r="AJ1642">
        <v>1</v>
      </c>
      <c r="AK1642" s="2" t="s">
        <v>167</v>
      </c>
      <c r="AL1642" s="2" t="s">
        <v>168</v>
      </c>
      <c r="AM1642" s="2" t="s">
        <v>169</v>
      </c>
      <c r="AN1642">
        <v>14</v>
      </c>
      <c r="AO1642">
        <v>5818</v>
      </c>
      <c r="AP1642" s="2" t="s">
        <v>170</v>
      </c>
      <c r="AQ1642" s="2" t="s">
        <v>171</v>
      </c>
      <c r="AR1642" s="1"/>
      <c r="AS1642" s="2" t="s">
        <v>171</v>
      </c>
      <c r="AT1642">
        <v>58.600002288818359</v>
      </c>
      <c r="AU1642">
        <v>8.3048120226178845</v>
      </c>
    </row>
    <row r="1643" spans="1:47" x14ac:dyDescent="0.25">
      <c r="A1643" s="1">
        <v>44650</v>
      </c>
      <c r="B1643">
        <v>2663.3403684479954</v>
      </c>
      <c r="C1643">
        <v>41</v>
      </c>
      <c r="D1643">
        <v>2</v>
      </c>
      <c r="E1643">
        <v>9</v>
      </c>
      <c r="F1643">
        <v>1</v>
      </c>
      <c r="G1643">
        <v>3</v>
      </c>
      <c r="H1643">
        <v>0</v>
      </c>
      <c r="I1643">
        <v>31</v>
      </c>
      <c r="J1643">
        <v>41</v>
      </c>
      <c r="K1643">
        <v>1624.2443602466797</v>
      </c>
      <c r="L1643">
        <v>64.959521181658417</v>
      </c>
      <c r="M1643">
        <v>0</v>
      </c>
      <c r="N1643">
        <v>0</v>
      </c>
      <c r="O1643">
        <v>0</v>
      </c>
      <c r="P1643">
        <v>0</v>
      </c>
      <c r="Q1643">
        <v>0</v>
      </c>
      <c r="R1643">
        <v>5.645087718963623</v>
      </c>
      <c r="S1643" s="2" t="s">
        <v>166</v>
      </c>
      <c r="T1643">
        <v>16.825099999999999</v>
      </c>
      <c r="U1643">
        <v>0</v>
      </c>
      <c r="V1643">
        <v>29.398299999999999</v>
      </c>
      <c r="W1643">
        <v>0.101855</v>
      </c>
      <c r="X1643">
        <v>4.7164600000000001E-2</v>
      </c>
      <c r="Y1643">
        <v>0</v>
      </c>
      <c r="Z1643">
        <v>0</v>
      </c>
      <c r="AA1643">
        <v>52.8782</v>
      </c>
      <c r="AB1643">
        <v>0.74944900000000003</v>
      </c>
      <c r="AC1643">
        <v>0</v>
      </c>
      <c r="AD1643">
        <v>3.73643182638</v>
      </c>
      <c r="AE1643">
        <v>8.0101535701299995E-3</v>
      </c>
      <c r="AF1643">
        <v>5817.8112402899997</v>
      </c>
      <c r="AG1643">
        <v>240591</v>
      </c>
      <c r="AH1643">
        <v>41.354199999999999</v>
      </c>
      <c r="AI1643">
        <v>21</v>
      </c>
      <c r="AJ1643">
        <v>1</v>
      </c>
      <c r="AK1643" s="2" t="s">
        <v>167</v>
      </c>
      <c r="AL1643" s="2" t="s">
        <v>168</v>
      </c>
      <c r="AM1643" s="2" t="s">
        <v>169</v>
      </c>
      <c r="AN1643">
        <v>14</v>
      </c>
      <c r="AO1643">
        <v>5818</v>
      </c>
      <c r="AP1643" s="2" t="s">
        <v>170</v>
      </c>
      <c r="AQ1643" s="2" t="s">
        <v>171</v>
      </c>
      <c r="AR1643" s="1"/>
      <c r="AS1643" s="2" t="s">
        <v>171</v>
      </c>
      <c r="AT1643">
        <v>28.200000762939453</v>
      </c>
      <c r="AU1643">
        <v>8.4751129150390625</v>
      </c>
    </row>
    <row r="1644" spans="1:47" x14ac:dyDescent="0.25">
      <c r="A1644" s="1">
        <v>44655</v>
      </c>
      <c r="B1644">
        <v>2888.5353351032568</v>
      </c>
      <c r="C1644">
        <v>40</v>
      </c>
      <c r="D1644">
        <v>13</v>
      </c>
      <c r="E1644">
        <v>2</v>
      </c>
      <c r="F1644">
        <v>3</v>
      </c>
      <c r="G1644">
        <v>1</v>
      </c>
      <c r="H1644">
        <v>8</v>
      </c>
      <c r="I1644">
        <v>27</v>
      </c>
      <c r="J1644">
        <v>39</v>
      </c>
      <c r="K1644">
        <v>2376.7632521202354</v>
      </c>
      <c r="L1644">
        <v>74.065008592391194</v>
      </c>
      <c r="M1644">
        <v>1</v>
      </c>
      <c r="N1644">
        <v>0</v>
      </c>
      <c r="O1644">
        <v>0.35102442369034947</v>
      </c>
      <c r="P1644">
        <v>0</v>
      </c>
      <c r="Q1644">
        <v>29.700000762939453</v>
      </c>
      <c r="R1644">
        <v>8.1814031600952148</v>
      </c>
      <c r="S1644" s="2" t="s">
        <v>166</v>
      </c>
      <c r="T1644">
        <v>16.825099999999999</v>
      </c>
      <c r="U1644">
        <v>0</v>
      </c>
      <c r="V1644">
        <v>29.398299999999999</v>
      </c>
      <c r="W1644">
        <v>0.101855</v>
      </c>
      <c r="X1644">
        <v>4.7164600000000001E-2</v>
      </c>
      <c r="Y1644">
        <v>0</v>
      </c>
      <c r="Z1644">
        <v>0</v>
      </c>
      <c r="AA1644">
        <v>52.8782</v>
      </c>
      <c r="AB1644">
        <v>0.74944900000000003</v>
      </c>
      <c r="AC1644">
        <v>0</v>
      </c>
      <c r="AD1644">
        <v>3.73643182638</v>
      </c>
      <c r="AE1644">
        <v>8.0101535701299995E-3</v>
      </c>
      <c r="AF1644">
        <v>5817.8112402899997</v>
      </c>
      <c r="AG1644">
        <v>240591</v>
      </c>
      <c r="AH1644">
        <v>41.354199999999999</v>
      </c>
      <c r="AI1644">
        <v>21</v>
      </c>
      <c r="AJ1644">
        <v>1</v>
      </c>
      <c r="AK1644" s="2" t="s">
        <v>167</v>
      </c>
      <c r="AL1644" s="2" t="s">
        <v>168</v>
      </c>
      <c r="AM1644" s="2" t="s">
        <v>169</v>
      </c>
      <c r="AN1644">
        <v>14</v>
      </c>
      <c r="AO1644">
        <v>5818</v>
      </c>
      <c r="AP1644" s="2" t="s">
        <v>170</v>
      </c>
      <c r="AQ1644" s="2" t="s">
        <v>171</v>
      </c>
      <c r="AR1644" s="1"/>
      <c r="AS1644" s="2" t="s">
        <v>171</v>
      </c>
      <c r="AT1644">
        <v>318.30001831054688</v>
      </c>
      <c r="AU1644">
        <v>5.4893734114510675</v>
      </c>
    </row>
    <row r="1645" spans="1:47" x14ac:dyDescent="0.25">
      <c r="A1645" s="1">
        <v>44662</v>
      </c>
      <c r="B1645">
        <v>2835.6292673718281</v>
      </c>
      <c r="C1645">
        <v>42</v>
      </c>
      <c r="D1645">
        <v>4</v>
      </c>
      <c r="E1645">
        <v>4</v>
      </c>
      <c r="F1645">
        <v>3</v>
      </c>
      <c r="G1645">
        <v>4</v>
      </c>
      <c r="H1645">
        <v>1</v>
      </c>
      <c r="I1645">
        <v>34</v>
      </c>
      <c r="J1645">
        <v>42</v>
      </c>
      <c r="K1645">
        <v>2324.5222676828948</v>
      </c>
      <c r="L1645">
        <v>67.514982556472106</v>
      </c>
      <c r="M1645">
        <v>0</v>
      </c>
      <c r="N1645">
        <v>0</v>
      </c>
      <c r="O1645">
        <v>0</v>
      </c>
      <c r="P1645">
        <v>0</v>
      </c>
      <c r="Q1645">
        <v>20.200000762939453</v>
      </c>
      <c r="R1645">
        <v>8.8208770751953125</v>
      </c>
      <c r="S1645" s="2" t="s">
        <v>166</v>
      </c>
      <c r="T1645">
        <v>16.825099999999999</v>
      </c>
      <c r="U1645">
        <v>0</v>
      </c>
      <c r="V1645">
        <v>29.398299999999999</v>
      </c>
      <c r="W1645">
        <v>0.101855</v>
      </c>
      <c r="X1645">
        <v>4.7164600000000001E-2</v>
      </c>
      <c r="Y1645">
        <v>0</v>
      </c>
      <c r="Z1645">
        <v>0</v>
      </c>
      <c r="AA1645">
        <v>52.8782</v>
      </c>
      <c r="AB1645">
        <v>0.74944900000000003</v>
      </c>
      <c r="AC1645">
        <v>0</v>
      </c>
      <c r="AD1645">
        <v>3.73643182638</v>
      </c>
      <c r="AE1645">
        <v>8.0101535701299995E-3</v>
      </c>
      <c r="AF1645">
        <v>5817.8112402899997</v>
      </c>
      <c r="AG1645">
        <v>240591</v>
      </c>
      <c r="AH1645">
        <v>41.354199999999999</v>
      </c>
      <c r="AI1645">
        <v>21</v>
      </c>
      <c r="AJ1645">
        <v>1</v>
      </c>
      <c r="AK1645" s="2" t="s">
        <v>167</v>
      </c>
      <c r="AL1645" s="2" t="s">
        <v>168</v>
      </c>
      <c r="AM1645" s="2" t="s">
        <v>169</v>
      </c>
      <c r="AN1645">
        <v>14</v>
      </c>
      <c r="AO1645">
        <v>5818</v>
      </c>
      <c r="AP1645" s="2" t="s">
        <v>170</v>
      </c>
      <c r="AQ1645" s="2" t="s">
        <v>171</v>
      </c>
      <c r="AR1645" s="1"/>
      <c r="AS1645" s="2" t="s">
        <v>171</v>
      </c>
      <c r="AT1645">
        <v>1054.2999992370605</v>
      </c>
      <c r="AU1645">
        <v>6.6958893707820346</v>
      </c>
    </row>
    <row r="1646" spans="1:47" x14ac:dyDescent="0.25">
      <c r="A1646" s="1">
        <v>44667</v>
      </c>
      <c r="B1646">
        <v>2737.1608860291963</v>
      </c>
      <c r="C1646">
        <v>36</v>
      </c>
      <c r="D1646">
        <v>4</v>
      </c>
      <c r="E1646">
        <v>6</v>
      </c>
      <c r="F1646">
        <v>2</v>
      </c>
      <c r="G1646">
        <v>3</v>
      </c>
      <c r="H1646">
        <v>0</v>
      </c>
      <c r="I1646">
        <v>28</v>
      </c>
      <c r="J1646">
        <v>35</v>
      </c>
      <c r="K1646">
        <v>2266.2523279679567</v>
      </c>
      <c r="L1646">
        <v>78.204596743691312</v>
      </c>
      <c r="M1646">
        <v>1</v>
      </c>
      <c r="N1646">
        <v>0</v>
      </c>
      <c r="O1646">
        <v>0.39117927840278122</v>
      </c>
      <c r="P1646">
        <v>0</v>
      </c>
      <c r="Q1646">
        <v>767.20001220703125</v>
      </c>
      <c r="R1646">
        <v>9.8075437545776367</v>
      </c>
      <c r="S1646" s="2" t="s">
        <v>166</v>
      </c>
      <c r="T1646">
        <v>16.825099999999999</v>
      </c>
      <c r="U1646">
        <v>0</v>
      </c>
      <c r="V1646">
        <v>29.398299999999999</v>
      </c>
      <c r="W1646">
        <v>0.101855</v>
      </c>
      <c r="X1646">
        <v>4.7164600000000001E-2</v>
      </c>
      <c r="Y1646">
        <v>0</v>
      </c>
      <c r="Z1646">
        <v>0</v>
      </c>
      <c r="AA1646">
        <v>52.8782</v>
      </c>
      <c r="AB1646">
        <v>0.74944900000000003</v>
      </c>
      <c r="AC1646">
        <v>0</v>
      </c>
      <c r="AD1646">
        <v>3.73643182638</v>
      </c>
      <c r="AE1646">
        <v>8.0101535701299995E-3</v>
      </c>
      <c r="AF1646">
        <v>5817.8112402899997</v>
      </c>
      <c r="AG1646">
        <v>240591</v>
      </c>
      <c r="AH1646">
        <v>41.354199999999999</v>
      </c>
      <c r="AI1646">
        <v>21</v>
      </c>
      <c r="AJ1646">
        <v>1</v>
      </c>
      <c r="AK1646" s="2" t="s">
        <v>167</v>
      </c>
      <c r="AL1646" s="2" t="s">
        <v>168</v>
      </c>
      <c r="AM1646" s="2" t="s">
        <v>169</v>
      </c>
      <c r="AN1646">
        <v>14</v>
      </c>
      <c r="AO1646">
        <v>5818</v>
      </c>
      <c r="AP1646" s="2" t="s">
        <v>170</v>
      </c>
      <c r="AQ1646" s="2" t="s">
        <v>171</v>
      </c>
      <c r="AR1646" s="1"/>
      <c r="AS1646" s="2" t="s">
        <v>171</v>
      </c>
      <c r="AT1646">
        <v>878.80001449584961</v>
      </c>
      <c r="AU1646">
        <v>9.744410514831543</v>
      </c>
    </row>
    <row r="1647" spans="1:47" x14ac:dyDescent="0.25">
      <c r="A1647" s="1">
        <v>44674</v>
      </c>
      <c r="B1647">
        <v>2739.4045003381261</v>
      </c>
      <c r="C1647">
        <v>45</v>
      </c>
      <c r="D1647">
        <v>2</v>
      </c>
      <c r="E1647">
        <v>16</v>
      </c>
      <c r="F1647">
        <v>1</v>
      </c>
      <c r="G1647">
        <v>6</v>
      </c>
      <c r="H1647">
        <v>0</v>
      </c>
      <c r="I1647">
        <v>28</v>
      </c>
      <c r="J1647">
        <v>41</v>
      </c>
      <c r="K1647">
        <v>2278.1460575074507</v>
      </c>
      <c r="L1647">
        <v>66.814743910686019</v>
      </c>
      <c r="M1647">
        <v>4</v>
      </c>
      <c r="N1647">
        <v>1.0570824524311999E-3</v>
      </c>
      <c r="O1647">
        <v>1.3469392038611112</v>
      </c>
      <c r="P1647">
        <v>0.62481283934872578</v>
      </c>
      <c r="Q1647">
        <v>1.2000000476837158</v>
      </c>
      <c r="R1647">
        <v>10.174036026000977</v>
      </c>
      <c r="S1647" s="2" t="s">
        <v>166</v>
      </c>
      <c r="T1647">
        <v>16.825099999999999</v>
      </c>
      <c r="U1647">
        <v>0</v>
      </c>
      <c r="V1647">
        <v>29.398299999999999</v>
      </c>
      <c r="W1647">
        <v>0.101855</v>
      </c>
      <c r="X1647">
        <v>4.7164600000000001E-2</v>
      </c>
      <c r="Y1647">
        <v>0</v>
      </c>
      <c r="Z1647">
        <v>0</v>
      </c>
      <c r="AA1647">
        <v>52.8782</v>
      </c>
      <c r="AB1647">
        <v>0.74944900000000003</v>
      </c>
      <c r="AC1647">
        <v>0</v>
      </c>
      <c r="AD1647">
        <v>3.73643182638</v>
      </c>
      <c r="AE1647">
        <v>8.0101535701299995E-3</v>
      </c>
      <c r="AF1647">
        <v>5817.8112402899997</v>
      </c>
      <c r="AG1647">
        <v>240591</v>
      </c>
      <c r="AH1647">
        <v>41.354199999999999</v>
      </c>
      <c r="AI1647">
        <v>21</v>
      </c>
      <c r="AJ1647">
        <v>1</v>
      </c>
      <c r="AK1647" s="2" t="s">
        <v>167</v>
      </c>
      <c r="AL1647" s="2" t="s">
        <v>168</v>
      </c>
      <c r="AM1647" s="2" t="s">
        <v>169</v>
      </c>
      <c r="AN1647">
        <v>14</v>
      </c>
      <c r="AO1647">
        <v>5818</v>
      </c>
      <c r="AP1647" s="2" t="s">
        <v>170</v>
      </c>
      <c r="AQ1647" s="2" t="s">
        <v>171</v>
      </c>
      <c r="AR1647" s="1"/>
      <c r="AS1647" s="2" t="s">
        <v>171</v>
      </c>
      <c r="AT1647">
        <v>188.20001530647278</v>
      </c>
      <c r="AU1647">
        <v>8.972355842590332</v>
      </c>
    </row>
    <row r="1648" spans="1:47" x14ac:dyDescent="0.25">
      <c r="A1648" s="1">
        <v>44679</v>
      </c>
      <c r="B1648">
        <v>2626.7863910119804</v>
      </c>
      <c r="C1648">
        <v>56</v>
      </c>
      <c r="D1648">
        <v>8</v>
      </c>
      <c r="E1648">
        <v>18</v>
      </c>
      <c r="F1648">
        <v>5</v>
      </c>
      <c r="G1648">
        <v>7</v>
      </c>
      <c r="H1648">
        <v>0</v>
      </c>
      <c r="I1648">
        <v>33</v>
      </c>
      <c r="J1648">
        <v>43</v>
      </c>
      <c r="K1648">
        <v>1616.3118864344085</v>
      </c>
      <c r="L1648">
        <v>61.088055604929806</v>
      </c>
      <c r="M1648">
        <v>13</v>
      </c>
      <c r="N1648">
        <v>1.14478114478114E-2</v>
      </c>
      <c r="O1648">
        <v>5.0585905249301462</v>
      </c>
      <c r="P1648">
        <v>0.72181234939873784</v>
      </c>
      <c r="Q1648">
        <v>0</v>
      </c>
      <c r="R1648">
        <v>6.7182455062866211</v>
      </c>
      <c r="S1648" s="2" t="s">
        <v>166</v>
      </c>
      <c r="T1648">
        <v>16.825099999999999</v>
      </c>
      <c r="U1648">
        <v>0</v>
      </c>
      <c r="V1648">
        <v>29.398299999999999</v>
      </c>
      <c r="W1648">
        <v>0.101855</v>
      </c>
      <c r="X1648">
        <v>4.7164600000000001E-2</v>
      </c>
      <c r="Y1648">
        <v>0</v>
      </c>
      <c r="Z1648">
        <v>0</v>
      </c>
      <c r="AA1648">
        <v>52.8782</v>
      </c>
      <c r="AB1648">
        <v>0.74944900000000003</v>
      </c>
      <c r="AC1648">
        <v>0</v>
      </c>
      <c r="AD1648">
        <v>3.73643182638</v>
      </c>
      <c r="AE1648">
        <v>8.0101535701299995E-3</v>
      </c>
      <c r="AF1648">
        <v>5817.8112402899997</v>
      </c>
      <c r="AG1648">
        <v>240591</v>
      </c>
      <c r="AH1648">
        <v>41.354199999999999</v>
      </c>
      <c r="AI1648">
        <v>21</v>
      </c>
      <c r="AJ1648">
        <v>1</v>
      </c>
      <c r="AK1648" s="2" t="s">
        <v>167</v>
      </c>
      <c r="AL1648" s="2" t="s">
        <v>168</v>
      </c>
      <c r="AM1648" s="2" t="s">
        <v>169</v>
      </c>
      <c r="AN1648">
        <v>14</v>
      </c>
      <c r="AO1648">
        <v>5818</v>
      </c>
      <c r="AP1648" s="2" t="s">
        <v>170</v>
      </c>
      <c r="AQ1648" s="2" t="s">
        <v>171</v>
      </c>
      <c r="AR1648" s="1"/>
      <c r="AS1648" s="2" t="s">
        <v>171</v>
      </c>
      <c r="AT1648">
        <v>1.2000000476837158</v>
      </c>
      <c r="AU1648">
        <v>8.2156387737819134</v>
      </c>
    </row>
    <row r="1649" spans="1:47" x14ac:dyDescent="0.25">
      <c r="A1649" s="1">
        <v>44686</v>
      </c>
      <c r="B1649">
        <v>2646.1520069107523</v>
      </c>
      <c r="C1649">
        <v>56</v>
      </c>
      <c r="D1649">
        <v>19</v>
      </c>
      <c r="E1649">
        <v>10</v>
      </c>
      <c r="F1649">
        <v>9</v>
      </c>
      <c r="G1649">
        <v>5</v>
      </c>
      <c r="H1649">
        <v>1</v>
      </c>
      <c r="I1649">
        <v>36</v>
      </c>
      <c r="J1649">
        <v>47</v>
      </c>
      <c r="K1649">
        <v>1600.5309916036945</v>
      </c>
      <c r="L1649">
        <v>56.301106530015993</v>
      </c>
      <c r="M1649">
        <v>9</v>
      </c>
      <c r="N1649">
        <v>1.4141414141414101E-2</v>
      </c>
      <c r="O1649">
        <v>4.6439353487307233</v>
      </c>
      <c r="P1649">
        <v>0.37005038534937629</v>
      </c>
      <c r="Q1649">
        <v>166.60000610351563</v>
      </c>
      <c r="R1649">
        <v>12.316316604614258</v>
      </c>
      <c r="S1649" s="2" t="s">
        <v>166</v>
      </c>
      <c r="T1649">
        <v>16.825099999999999</v>
      </c>
      <c r="U1649">
        <v>0</v>
      </c>
      <c r="V1649">
        <v>29.398299999999999</v>
      </c>
      <c r="W1649">
        <v>0.101855</v>
      </c>
      <c r="X1649">
        <v>4.7164600000000001E-2</v>
      </c>
      <c r="Y1649">
        <v>0</v>
      </c>
      <c r="Z1649">
        <v>0</v>
      </c>
      <c r="AA1649">
        <v>52.8782</v>
      </c>
      <c r="AB1649">
        <v>0.74944900000000003</v>
      </c>
      <c r="AC1649">
        <v>0</v>
      </c>
      <c r="AD1649">
        <v>3.73643182638</v>
      </c>
      <c r="AE1649">
        <v>8.0101535701299995E-3</v>
      </c>
      <c r="AF1649">
        <v>5817.8112402899997</v>
      </c>
      <c r="AG1649">
        <v>240591</v>
      </c>
      <c r="AH1649">
        <v>41.354199999999999</v>
      </c>
      <c r="AI1649">
        <v>21</v>
      </c>
      <c r="AJ1649">
        <v>1</v>
      </c>
      <c r="AK1649" s="2" t="s">
        <v>167</v>
      </c>
      <c r="AL1649" s="2" t="s">
        <v>168</v>
      </c>
      <c r="AM1649" s="2" t="s">
        <v>169</v>
      </c>
      <c r="AN1649">
        <v>14</v>
      </c>
      <c r="AO1649">
        <v>5818</v>
      </c>
      <c r="AP1649" s="2" t="s">
        <v>170</v>
      </c>
      <c r="AQ1649" s="2" t="s">
        <v>171</v>
      </c>
      <c r="AR1649" s="1"/>
      <c r="AS1649" s="2" t="s">
        <v>171</v>
      </c>
      <c r="AT1649">
        <v>737.70002746582031</v>
      </c>
      <c r="AU1649">
        <v>10.647894859313965</v>
      </c>
    </row>
    <row r="1650" spans="1:47" x14ac:dyDescent="0.25">
      <c r="A1650" s="1">
        <v>44691</v>
      </c>
      <c r="B1650">
        <v>2803.641985741654</v>
      </c>
      <c r="C1650">
        <v>53</v>
      </c>
      <c r="D1650">
        <v>20</v>
      </c>
      <c r="E1650">
        <v>3</v>
      </c>
      <c r="F1650">
        <v>5</v>
      </c>
      <c r="G1650">
        <v>2</v>
      </c>
      <c r="H1650">
        <v>11</v>
      </c>
      <c r="I1650">
        <v>34</v>
      </c>
      <c r="J1650">
        <v>51</v>
      </c>
      <c r="K1650">
        <v>2292.0591490506304</v>
      </c>
      <c r="L1650">
        <v>54.973372269444205</v>
      </c>
      <c r="M1650">
        <v>2</v>
      </c>
      <c r="N1650">
        <v>0</v>
      </c>
      <c r="O1650">
        <v>0.52631687282896022</v>
      </c>
      <c r="P1650">
        <v>0.49999974230109961</v>
      </c>
      <c r="Q1650">
        <v>331.9000244140625</v>
      </c>
      <c r="R1650">
        <v>12.263683319091797</v>
      </c>
      <c r="S1650" s="2" t="s">
        <v>166</v>
      </c>
      <c r="T1650">
        <v>16.825099999999999</v>
      </c>
      <c r="U1650">
        <v>0</v>
      </c>
      <c r="V1650">
        <v>29.398299999999999</v>
      </c>
      <c r="W1650">
        <v>0.101855</v>
      </c>
      <c r="X1650">
        <v>4.7164600000000001E-2</v>
      </c>
      <c r="Y1650">
        <v>0</v>
      </c>
      <c r="Z1650">
        <v>0</v>
      </c>
      <c r="AA1650">
        <v>52.8782</v>
      </c>
      <c r="AB1650">
        <v>0.74944900000000003</v>
      </c>
      <c r="AC1650">
        <v>0</v>
      </c>
      <c r="AD1650">
        <v>3.73643182638</v>
      </c>
      <c r="AE1650">
        <v>8.0101535701299995E-3</v>
      </c>
      <c r="AF1650">
        <v>5817.8112402899997</v>
      </c>
      <c r="AG1650">
        <v>240591</v>
      </c>
      <c r="AH1650">
        <v>41.354199999999999</v>
      </c>
      <c r="AI1650">
        <v>21</v>
      </c>
      <c r="AJ1650">
        <v>1</v>
      </c>
      <c r="AK1650" s="2" t="s">
        <v>167</v>
      </c>
      <c r="AL1650" s="2" t="s">
        <v>168</v>
      </c>
      <c r="AM1650" s="2" t="s">
        <v>169</v>
      </c>
      <c r="AN1650">
        <v>14</v>
      </c>
      <c r="AO1650">
        <v>5818</v>
      </c>
      <c r="AP1650" s="2" t="s">
        <v>170</v>
      </c>
      <c r="AQ1650" s="2" t="s">
        <v>171</v>
      </c>
      <c r="AR1650" s="1"/>
      <c r="AS1650" s="2" t="s">
        <v>171</v>
      </c>
      <c r="AT1650">
        <v>1514.2001037597656</v>
      </c>
      <c r="AU1650">
        <v>12.466791697910853</v>
      </c>
    </row>
    <row r="1651" spans="1:47" x14ac:dyDescent="0.25">
      <c r="A1651" s="1">
        <v>44698</v>
      </c>
      <c r="B1651">
        <v>2528.4956941754322</v>
      </c>
      <c r="C1651">
        <v>57</v>
      </c>
      <c r="D1651">
        <v>7</v>
      </c>
      <c r="E1651">
        <v>19</v>
      </c>
      <c r="F1651">
        <v>3</v>
      </c>
      <c r="G1651">
        <v>5</v>
      </c>
      <c r="H1651">
        <v>1</v>
      </c>
      <c r="I1651">
        <v>34</v>
      </c>
      <c r="J1651">
        <v>50</v>
      </c>
      <c r="K1651">
        <v>1531.4502553228483</v>
      </c>
      <c r="L1651">
        <v>50.569913883508605</v>
      </c>
      <c r="M1651">
        <v>7</v>
      </c>
      <c r="N1651">
        <v>4.5454545454545001E-3</v>
      </c>
      <c r="O1651">
        <v>2.4176130177763202</v>
      </c>
      <c r="P1651">
        <v>0.57124407424903845</v>
      </c>
      <c r="Q1651">
        <v>362.70001220703131</v>
      </c>
      <c r="R1651">
        <v>13.913332939147949</v>
      </c>
      <c r="S1651" s="2" t="s">
        <v>166</v>
      </c>
      <c r="T1651">
        <v>16.825099999999999</v>
      </c>
      <c r="U1651">
        <v>0</v>
      </c>
      <c r="V1651">
        <v>29.398299999999999</v>
      </c>
      <c r="W1651">
        <v>0.101855</v>
      </c>
      <c r="X1651">
        <v>4.7164600000000001E-2</v>
      </c>
      <c r="Y1651">
        <v>0</v>
      </c>
      <c r="Z1651">
        <v>0</v>
      </c>
      <c r="AA1651">
        <v>52.8782</v>
      </c>
      <c r="AB1651">
        <v>0.74944900000000003</v>
      </c>
      <c r="AC1651">
        <v>0</v>
      </c>
      <c r="AD1651">
        <v>3.73643182638</v>
      </c>
      <c r="AE1651">
        <v>8.0101535701299995E-3</v>
      </c>
      <c r="AF1651">
        <v>5817.8112402899997</v>
      </c>
      <c r="AG1651">
        <v>240591</v>
      </c>
      <c r="AH1651">
        <v>41.354199999999999</v>
      </c>
      <c r="AI1651">
        <v>21</v>
      </c>
      <c r="AJ1651">
        <v>1</v>
      </c>
      <c r="AK1651" s="2" t="s">
        <v>167</v>
      </c>
      <c r="AL1651" s="2" t="s">
        <v>168</v>
      </c>
      <c r="AM1651" s="2" t="s">
        <v>169</v>
      </c>
      <c r="AN1651">
        <v>14</v>
      </c>
      <c r="AO1651">
        <v>5818</v>
      </c>
      <c r="AP1651" s="2" t="s">
        <v>170</v>
      </c>
      <c r="AQ1651" s="2" t="s">
        <v>171</v>
      </c>
      <c r="AR1651" s="1"/>
      <c r="AS1651" s="2" t="s">
        <v>171</v>
      </c>
      <c r="AT1651">
        <v>1284.8000183105469</v>
      </c>
      <c r="AU1651">
        <v>12.769723892211914</v>
      </c>
    </row>
    <row r="1652" spans="1:47" x14ac:dyDescent="0.25">
      <c r="A1652" s="1">
        <v>44703</v>
      </c>
      <c r="B1652">
        <v>2630.7092159663403</v>
      </c>
      <c r="C1652">
        <v>64</v>
      </c>
      <c r="D1652">
        <v>17</v>
      </c>
      <c r="E1652">
        <v>20</v>
      </c>
      <c r="F1652">
        <v>7</v>
      </c>
      <c r="G1652">
        <v>9</v>
      </c>
      <c r="H1652">
        <v>1</v>
      </c>
      <c r="I1652">
        <v>36</v>
      </c>
      <c r="J1652">
        <v>50</v>
      </c>
      <c r="K1652">
        <v>1593.8071183806494</v>
      </c>
      <c r="L1652">
        <v>52.614184319326803</v>
      </c>
      <c r="M1652">
        <v>14</v>
      </c>
      <c r="N1652">
        <v>1.5873015873015799E-2</v>
      </c>
      <c r="O1652">
        <v>6.1319127642955582</v>
      </c>
      <c r="P1652">
        <v>0.61213667835370289</v>
      </c>
      <c r="Q1652">
        <v>189.69999694824219</v>
      </c>
      <c r="R1652">
        <v>13.723508834838867</v>
      </c>
      <c r="S1652" s="2" t="s">
        <v>166</v>
      </c>
      <c r="T1652">
        <v>16.825099999999999</v>
      </c>
      <c r="U1652">
        <v>0</v>
      </c>
      <c r="V1652">
        <v>29.398299999999999</v>
      </c>
      <c r="W1652">
        <v>0.101855</v>
      </c>
      <c r="X1652">
        <v>4.7164600000000001E-2</v>
      </c>
      <c r="Y1652">
        <v>0</v>
      </c>
      <c r="Z1652">
        <v>0</v>
      </c>
      <c r="AA1652">
        <v>52.8782</v>
      </c>
      <c r="AB1652">
        <v>0.74944900000000003</v>
      </c>
      <c r="AC1652">
        <v>0</v>
      </c>
      <c r="AD1652">
        <v>3.73643182638</v>
      </c>
      <c r="AE1652">
        <v>8.0101535701299995E-3</v>
      </c>
      <c r="AF1652">
        <v>5817.8112402899997</v>
      </c>
      <c r="AG1652">
        <v>240591</v>
      </c>
      <c r="AH1652">
        <v>41.354199999999999</v>
      </c>
      <c r="AI1652">
        <v>21</v>
      </c>
      <c r="AJ1652">
        <v>1</v>
      </c>
      <c r="AK1652" s="2" t="s">
        <v>167</v>
      </c>
      <c r="AL1652" s="2" t="s">
        <v>168</v>
      </c>
      <c r="AM1652" s="2" t="s">
        <v>169</v>
      </c>
      <c r="AN1652">
        <v>14</v>
      </c>
      <c r="AO1652">
        <v>5818</v>
      </c>
      <c r="AP1652" s="2" t="s">
        <v>170</v>
      </c>
      <c r="AQ1652" s="2" t="s">
        <v>171</v>
      </c>
      <c r="AR1652" s="1"/>
      <c r="AS1652" s="2" t="s">
        <v>171</v>
      </c>
      <c r="AT1652">
        <v>1321.1000335216522</v>
      </c>
      <c r="AU1652">
        <v>13.265663691929408</v>
      </c>
    </row>
    <row r="1653" spans="1:47" x14ac:dyDescent="0.25">
      <c r="A1653" s="1">
        <v>44710</v>
      </c>
      <c r="B1653">
        <v>2792.893429769485</v>
      </c>
      <c r="C1653">
        <v>98</v>
      </c>
      <c r="D1653">
        <v>32</v>
      </c>
      <c r="E1653">
        <v>7</v>
      </c>
      <c r="F1653">
        <v>10</v>
      </c>
      <c r="G1653">
        <v>5</v>
      </c>
      <c r="H1653">
        <v>51</v>
      </c>
      <c r="I1653">
        <v>30</v>
      </c>
      <c r="J1653">
        <v>92</v>
      </c>
      <c r="K1653">
        <v>2173.4412332146471</v>
      </c>
      <c r="L1653">
        <v>30.357537280103109</v>
      </c>
      <c r="M1653">
        <v>6</v>
      </c>
      <c r="N1653">
        <v>1.2886597938144E-3</v>
      </c>
      <c r="O1653">
        <v>1.207598263008411</v>
      </c>
      <c r="P1653">
        <v>0.49984965109943857</v>
      </c>
      <c r="Q1653">
        <v>0</v>
      </c>
      <c r="R1653">
        <v>9.6935091018676758</v>
      </c>
      <c r="S1653" s="2" t="s">
        <v>166</v>
      </c>
      <c r="T1653">
        <v>16.825099999999999</v>
      </c>
      <c r="U1653">
        <v>0</v>
      </c>
      <c r="V1653">
        <v>29.398299999999999</v>
      </c>
      <c r="W1653">
        <v>0.101855</v>
      </c>
      <c r="X1653">
        <v>4.7164600000000001E-2</v>
      </c>
      <c r="Y1653">
        <v>0</v>
      </c>
      <c r="Z1653">
        <v>0</v>
      </c>
      <c r="AA1653">
        <v>52.8782</v>
      </c>
      <c r="AB1653">
        <v>0.74944900000000003</v>
      </c>
      <c r="AC1653">
        <v>0</v>
      </c>
      <c r="AD1653">
        <v>3.73643182638</v>
      </c>
      <c r="AE1653">
        <v>8.0101535701299995E-3</v>
      </c>
      <c r="AF1653">
        <v>5817.8112402899997</v>
      </c>
      <c r="AG1653">
        <v>240591</v>
      </c>
      <c r="AH1653">
        <v>41.354199999999999</v>
      </c>
      <c r="AI1653">
        <v>21</v>
      </c>
      <c r="AJ1653">
        <v>1</v>
      </c>
      <c r="AK1653" s="2" t="s">
        <v>167</v>
      </c>
      <c r="AL1653" s="2" t="s">
        <v>168</v>
      </c>
      <c r="AM1653" s="2" t="s">
        <v>169</v>
      </c>
      <c r="AN1653">
        <v>14</v>
      </c>
      <c r="AO1653">
        <v>5818</v>
      </c>
      <c r="AP1653" s="2" t="s">
        <v>170</v>
      </c>
      <c r="AQ1653" s="2" t="s">
        <v>171</v>
      </c>
      <c r="AR1653" s="1"/>
      <c r="AS1653" s="2" t="s">
        <v>171</v>
      </c>
      <c r="AT1653">
        <v>412</v>
      </c>
      <c r="AU1653">
        <v>11.458069801330566</v>
      </c>
    </row>
    <row r="1654" spans="1:47" x14ac:dyDescent="0.25">
      <c r="A1654" s="1">
        <v>44715</v>
      </c>
      <c r="B1654">
        <v>2577.8809916292225</v>
      </c>
      <c r="C1654">
        <v>52</v>
      </c>
      <c r="D1654">
        <v>11</v>
      </c>
      <c r="E1654">
        <v>19</v>
      </c>
      <c r="F1654">
        <v>4</v>
      </c>
      <c r="G1654">
        <v>7</v>
      </c>
      <c r="H1654">
        <v>0</v>
      </c>
      <c r="I1654">
        <v>29</v>
      </c>
      <c r="J1654">
        <v>43</v>
      </c>
      <c r="K1654">
        <v>1567.1907186905137</v>
      </c>
      <c r="L1654">
        <v>59.950720735563323</v>
      </c>
      <c r="M1654">
        <v>9</v>
      </c>
      <c r="N1654">
        <v>4.7058823529410997E-3</v>
      </c>
      <c r="O1654">
        <v>3.0554100040748766</v>
      </c>
      <c r="P1654">
        <v>0.74077427829313125</v>
      </c>
      <c r="Q1654">
        <v>225.8999938964844</v>
      </c>
      <c r="R1654">
        <v>12.07333278656006</v>
      </c>
      <c r="S1654" s="2" t="s">
        <v>166</v>
      </c>
      <c r="T1654">
        <v>16.825099999999999</v>
      </c>
      <c r="U1654">
        <v>0</v>
      </c>
      <c r="V1654">
        <v>29.398299999999999</v>
      </c>
      <c r="W1654">
        <v>0.101855</v>
      </c>
      <c r="X1654">
        <v>4.7164600000000001E-2</v>
      </c>
      <c r="Y1654">
        <v>0</v>
      </c>
      <c r="Z1654">
        <v>0</v>
      </c>
      <c r="AA1654">
        <v>52.8782</v>
      </c>
      <c r="AB1654">
        <v>0.74944900000000003</v>
      </c>
      <c r="AC1654">
        <v>0</v>
      </c>
      <c r="AD1654">
        <v>3.73643182638</v>
      </c>
      <c r="AE1654">
        <v>8.0101535701299995E-3</v>
      </c>
      <c r="AF1654">
        <v>5817.8112402899997</v>
      </c>
      <c r="AG1654">
        <v>240591</v>
      </c>
      <c r="AH1654">
        <v>41.354199999999999</v>
      </c>
      <c r="AI1654">
        <v>21</v>
      </c>
      <c r="AJ1654">
        <v>1</v>
      </c>
      <c r="AK1654" s="2" t="s">
        <v>167</v>
      </c>
      <c r="AL1654" s="2" t="s">
        <v>168</v>
      </c>
      <c r="AM1654" s="2" t="s">
        <v>169</v>
      </c>
      <c r="AN1654">
        <v>14</v>
      </c>
      <c r="AO1654">
        <v>5818</v>
      </c>
      <c r="AP1654" s="2" t="s">
        <v>170</v>
      </c>
      <c r="AQ1654" s="2" t="s">
        <v>171</v>
      </c>
      <c r="AR1654" s="1"/>
      <c r="AS1654" s="2" t="s">
        <v>171</v>
      </c>
      <c r="AT1654">
        <v>883.39998245239258</v>
      </c>
      <c r="AU1654">
        <v>10.049122537885394</v>
      </c>
    </row>
    <row r="1655" spans="1:47" x14ac:dyDescent="0.25">
      <c r="A1655" s="1">
        <v>44722</v>
      </c>
      <c r="B1655">
        <v>2666.4211838691544</v>
      </c>
      <c r="C1655">
        <v>83</v>
      </c>
      <c r="D1655">
        <v>22</v>
      </c>
      <c r="E1655">
        <v>5</v>
      </c>
      <c r="F1655">
        <v>6</v>
      </c>
      <c r="G1655">
        <v>2</v>
      </c>
      <c r="H1655">
        <v>42</v>
      </c>
      <c r="I1655">
        <v>30</v>
      </c>
      <c r="J1655">
        <v>79</v>
      </c>
      <c r="K1655">
        <v>2099.4805481382118</v>
      </c>
      <c r="L1655">
        <v>33.75216688441968</v>
      </c>
      <c r="M1655">
        <v>4</v>
      </c>
      <c r="N1655">
        <v>3.0111412225229998E-4</v>
      </c>
      <c r="O1655">
        <v>0.7221365512052994</v>
      </c>
      <c r="P1655">
        <v>0.62508216158080865</v>
      </c>
      <c r="Q1655">
        <v>137.00001525878906</v>
      </c>
      <c r="R1655">
        <v>14.275437355041504</v>
      </c>
      <c r="S1655" s="2" t="s">
        <v>166</v>
      </c>
      <c r="T1655">
        <v>16.825099999999999</v>
      </c>
      <c r="U1655">
        <v>0</v>
      </c>
      <c r="V1655">
        <v>29.398299999999999</v>
      </c>
      <c r="W1655">
        <v>0.101855</v>
      </c>
      <c r="X1655">
        <v>4.7164600000000001E-2</v>
      </c>
      <c r="Y1655">
        <v>0</v>
      </c>
      <c r="Z1655">
        <v>0</v>
      </c>
      <c r="AA1655">
        <v>52.8782</v>
      </c>
      <c r="AB1655">
        <v>0.74944900000000003</v>
      </c>
      <c r="AC1655">
        <v>0</v>
      </c>
      <c r="AD1655">
        <v>3.73643182638</v>
      </c>
      <c r="AE1655">
        <v>8.0101535701299995E-3</v>
      </c>
      <c r="AF1655">
        <v>5817.8112402899997</v>
      </c>
      <c r="AG1655">
        <v>240591</v>
      </c>
      <c r="AH1655">
        <v>41.354199999999999</v>
      </c>
      <c r="AI1655">
        <v>21</v>
      </c>
      <c r="AJ1655">
        <v>1</v>
      </c>
      <c r="AK1655" s="2" t="s">
        <v>167</v>
      </c>
      <c r="AL1655" s="2" t="s">
        <v>168</v>
      </c>
      <c r="AM1655" s="2" t="s">
        <v>169</v>
      </c>
      <c r="AN1655">
        <v>14</v>
      </c>
      <c r="AO1655">
        <v>5818</v>
      </c>
      <c r="AP1655" s="2" t="s">
        <v>170</v>
      </c>
      <c r="AQ1655" s="2" t="s">
        <v>171</v>
      </c>
      <c r="AR1655" s="1"/>
      <c r="AS1655" s="2" t="s">
        <v>171</v>
      </c>
      <c r="AT1655">
        <v>665.4000244140625</v>
      </c>
      <c r="AU1655">
        <v>13.010300636291504</v>
      </c>
    </row>
    <row r="1656" spans="1:47" x14ac:dyDescent="0.25">
      <c r="A1656" s="1">
        <v>44727</v>
      </c>
      <c r="B1656">
        <v>2605.898375230337</v>
      </c>
      <c r="C1656">
        <v>60</v>
      </c>
      <c r="D1656">
        <v>8</v>
      </c>
      <c r="E1656">
        <v>16</v>
      </c>
      <c r="F1656">
        <v>4</v>
      </c>
      <c r="G1656">
        <v>7</v>
      </c>
      <c r="H1656">
        <v>1</v>
      </c>
      <c r="I1656">
        <v>39</v>
      </c>
      <c r="J1656">
        <v>55</v>
      </c>
      <c r="K1656">
        <v>2106.176457942272</v>
      </c>
      <c r="L1656">
        <v>47.379970458733418</v>
      </c>
      <c r="M1656">
        <v>5</v>
      </c>
      <c r="N1656">
        <v>2.3378141437754999E-3</v>
      </c>
      <c r="O1656">
        <v>1.3327233001626229</v>
      </c>
      <c r="P1656">
        <v>0.55974302959695565</v>
      </c>
      <c r="Q1656">
        <v>0</v>
      </c>
      <c r="R1656">
        <v>13.733333587646484</v>
      </c>
      <c r="S1656" s="2" t="s">
        <v>166</v>
      </c>
      <c r="T1656">
        <v>16.825099999999999</v>
      </c>
      <c r="U1656">
        <v>0</v>
      </c>
      <c r="V1656">
        <v>29.398299999999999</v>
      </c>
      <c r="W1656">
        <v>0.101855</v>
      </c>
      <c r="X1656">
        <v>4.7164600000000001E-2</v>
      </c>
      <c r="Y1656">
        <v>0</v>
      </c>
      <c r="Z1656">
        <v>0</v>
      </c>
      <c r="AA1656">
        <v>52.8782</v>
      </c>
      <c r="AB1656">
        <v>0.74944900000000003</v>
      </c>
      <c r="AC1656">
        <v>0</v>
      </c>
      <c r="AD1656">
        <v>3.73643182638</v>
      </c>
      <c r="AE1656">
        <v>8.0101535701299995E-3</v>
      </c>
      <c r="AF1656">
        <v>5817.8112402899997</v>
      </c>
      <c r="AG1656">
        <v>240591</v>
      </c>
      <c r="AH1656">
        <v>41.354199999999999</v>
      </c>
      <c r="AI1656">
        <v>21</v>
      </c>
      <c r="AJ1656">
        <v>1</v>
      </c>
      <c r="AK1656" s="2" t="s">
        <v>167</v>
      </c>
      <c r="AL1656" s="2" t="s">
        <v>168</v>
      </c>
      <c r="AM1656" s="2" t="s">
        <v>169</v>
      </c>
      <c r="AN1656">
        <v>14</v>
      </c>
      <c r="AO1656">
        <v>5818</v>
      </c>
      <c r="AP1656" s="2" t="s">
        <v>170</v>
      </c>
      <c r="AQ1656" s="2" t="s">
        <v>171</v>
      </c>
      <c r="AR1656" s="1"/>
      <c r="AS1656" s="2" t="s">
        <v>171</v>
      </c>
      <c r="AT1656">
        <v>459.90002942085266</v>
      </c>
      <c r="AU1656">
        <v>13.298796926225934</v>
      </c>
    </row>
    <row r="1657" spans="1:47" x14ac:dyDescent="0.25">
      <c r="A1657" s="1">
        <v>44734</v>
      </c>
      <c r="B1657">
        <v>2487.2707235765261</v>
      </c>
      <c r="C1657">
        <v>61</v>
      </c>
      <c r="D1657">
        <v>12</v>
      </c>
      <c r="E1657">
        <v>17</v>
      </c>
      <c r="F1657">
        <v>7</v>
      </c>
      <c r="G1657">
        <v>7</v>
      </c>
      <c r="H1657">
        <v>0</v>
      </c>
      <c r="I1657">
        <v>37</v>
      </c>
      <c r="J1657">
        <v>53</v>
      </c>
      <c r="K1657">
        <v>1490.0200373376645</v>
      </c>
      <c r="L1657">
        <v>46.929636293896721</v>
      </c>
      <c r="M1657">
        <v>8</v>
      </c>
      <c r="N1657">
        <v>1.1864406779661E-2</v>
      </c>
      <c r="O1657">
        <v>4.0290196016498916</v>
      </c>
      <c r="P1657">
        <v>0.21845542082021141</v>
      </c>
      <c r="Q1657">
        <v>0</v>
      </c>
      <c r="R1657">
        <v>15.994560241699221</v>
      </c>
      <c r="S1657" s="2" t="s">
        <v>166</v>
      </c>
      <c r="T1657">
        <v>16.825099999999999</v>
      </c>
      <c r="U1657">
        <v>0</v>
      </c>
      <c r="V1657">
        <v>29.398299999999999</v>
      </c>
      <c r="W1657">
        <v>0.101855</v>
      </c>
      <c r="X1657">
        <v>4.7164600000000001E-2</v>
      </c>
      <c r="Y1657">
        <v>0</v>
      </c>
      <c r="Z1657">
        <v>0</v>
      </c>
      <c r="AA1657">
        <v>52.8782</v>
      </c>
      <c r="AB1657">
        <v>0.74944900000000003</v>
      </c>
      <c r="AC1657">
        <v>0</v>
      </c>
      <c r="AD1657">
        <v>3.73643182638</v>
      </c>
      <c r="AE1657">
        <v>8.0101535701299995E-3</v>
      </c>
      <c r="AF1657">
        <v>5817.8112402899997</v>
      </c>
      <c r="AG1657">
        <v>240591</v>
      </c>
      <c r="AH1657">
        <v>41.354199999999999</v>
      </c>
      <c r="AI1657">
        <v>21</v>
      </c>
      <c r="AJ1657">
        <v>1</v>
      </c>
      <c r="AK1657" s="2" t="s">
        <v>167</v>
      </c>
      <c r="AL1657" s="2" t="s">
        <v>168</v>
      </c>
      <c r="AM1657" s="2" t="s">
        <v>169</v>
      </c>
      <c r="AN1657">
        <v>14</v>
      </c>
      <c r="AO1657">
        <v>5818</v>
      </c>
      <c r="AP1657" s="2" t="s">
        <v>170</v>
      </c>
      <c r="AQ1657" s="2" t="s">
        <v>171</v>
      </c>
      <c r="AR1657" s="1"/>
      <c r="AS1657" s="2" t="s">
        <v>171</v>
      </c>
      <c r="AT1657">
        <v>507.80004215240479</v>
      </c>
      <c r="AU1657">
        <v>14.483508518763951</v>
      </c>
    </row>
    <row r="1658" spans="1:47" x14ac:dyDescent="0.25">
      <c r="A1658" s="1">
        <v>44739</v>
      </c>
      <c r="B1658">
        <v>2560.5116086788635</v>
      </c>
      <c r="C1658">
        <v>52</v>
      </c>
      <c r="D1658">
        <v>20</v>
      </c>
      <c r="E1658">
        <v>8</v>
      </c>
      <c r="F1658">
        <v>6</v>
      </c>
      <c r="G1658">
        <v>7</v>
      </c>
      <c r="H1658">
        <v>3</v>
      </c>
      <c r="I1658">
        <v>35</v>
      </c>
      <c r="J1658">
        <v>49</v>
      </c>
      <c r="K1658">
        <v>1548.3981420206576</v>
      </c>
      <c r="L1658">
        <v>52.255338952629856</v>
      </c>
      <c r="M1658">
        <v>3</v>
      </c>
      <c r="N1658">
        <v>0</v>
      </c>
      <c r="O1658">
        <v>0.80465987706268294</v>
      </c>
      <c r="P1658">
        <v>0.66666641245810121</v>
      </c>
      <c r="Q1658">
        <v>20.799999237060547</v>
      </c>
      <c r="R1658">
        <v>11.574034690856934</v>
      </c>
      <c r="S1658" s="2" t="s">
        <v>166</v>
      </c>
      <c r="T1658">
        <v>16.825099999999999</v>
      </c>
      <c r="U1658">
        <v>0</v>
      </c>
      <c r="V1658">
        <v>29.398299999999999</v>
      </c>
      <c r="W1658">
        <v>0.101855</v>
      </c>
      <c r="X1658">
        <v>4.7164600000000001E-2</v>
      </c>
      <c r="Y1658">
        <v>0</v>
      </c>
      <c r="Z1658">
        <v>0</v>
      </c>
      <c r="AA1658">
        <v>52.8782</v>
      </c>
      <c r="AB1658">
        <v>0.74944900000000003</v>
      </c>
      <c r="AC1658">
        <v>0</v>
      </c>
      <c r="AD1658">
        <v>3.73643182638</v>
      </c>
      <c r="AE1658">
        <v>8.0101535701299995E-3</v>
      </c>
      <c r="AF1658">
        <v>5817.8112402899997</v>
      </c>
      <c r="AG1658">
        <v>240591</v>
      </c>
      <c r="AH1658">
        <v>41.354199999999999</v>
      </c>
      <c r="AI1658">
        <v>21</v>
      </c>
      <c r="AJ1658">
        <v>1</v>
      </c>
      <c r="AK1658" s="2" t="s">
        <v>167</v>
      </c>
      <c r="AL1658" s="2" t="s">
        <v>168</v>
      </c>
      <c r="AM1658" s="2" t="s">
        <v>169</v>
      </c>
      <c r="AN1658">
        <v>14</v>
      </c>
      <c r="AO1658">
        <v>5818</v>
      </c>
      <c r="AP1658" s="2" t="s">
        <v>170</v>
      </c>
      <c r="AQ1658" s="2" t="s">
        <v>171</v>
      </c>
      <c r="AR1658" s="1"/>
      <c r="AS1658" s="2" t="s">
        <v>171</v>
      </c>
      <c r="AT1658">
        <v>686.00007152557373</v>
      </c>
      <c r="AU1658">
        <v>13.940575872148786</v>
      </c>
    </row>
    <row r="1659" spans="1:47" x14ac:dyDescent="0.25">
      <c r="A1659" s="1">
        <v>44746</v>
      </c>
      <c r="B1659">
        <v>2506.1175689269771</v>
      </c>
      <c r="C1659">
        <v>43</v>
      </c>
      <c r="D1659">
        <v>15</v>
      </c>
      <c r="E1659">
        <v>6</v>
      </c>
      <c r="F1659">
        <v>5</v>
      </c>
      <c r="G1659">
        <v>4</v>
      </c>
      <c r="H1659">
        <v>0</v>
      </c>
      <c r="I1659">
        <v>32</v>
      </c>
      <c r="J1659">
        <v>40</v>
      </c>
      <c r="K1659">
        <v>1507.6491666188072</v>
      </c>
      <c r="L1659">
        <v>62.652939223174428</v>
      </c>
      <c r="M1659">
        <v>3</v>
      </c>
      <c r="N1659">
        <v>1.1614401858304E-3</v>
      </c>
      <c r="O1659">
        <v>1.0848275838523949</v>
      </c>
      <c r="P1659">
        <v>0.44418889503405629</v>
      </c>
      <c r="Q1659">
        <v>0</v>
      </c>
      <c r="R1659">
        <v>13.271929740905762</v>
      </c>
      <c r="S1659" s="2" t="s">
        <v>166</v>
      </c>
      <c r="T1659">
        <v>16.825099999999999</v>
      </c>
      <c r="U1659">
        <v>0</v>
      </c>
      <c r="V1659">
        <v>29.398299999999999</v>
      </c>
      <c r="W1659">
        <v>0.101855</v>
      </c>
      <c r="X1659">
        <v>4.7164600000000001E-2</v>
      </c>
      <c r="Y1659">
        <v>0</v>
      </c>
      <c r="Z1659">
        <v>0</v>
      </c>
      <c r="AA1659">
        <v>52.8782</v>
      </c>
      <c r="AB1659">
        <v>0.74944900000000003</v>
      </c>
      <c r="AC1659">
        <v>0</v>
      </c>
      <c r="AD1659">
        <v>3.73643182638</v>
      </c>
      <c r="AE1659">
        <v>8.0101535701299995E-3</v>
      </c>
      <c r="AF1659">
        <v>5817.8112402899997</v>
      </c>
      <c r="AG1659">
        <v>240591</v>
      </c>
      <c r="AH1659">
        <v>41.354199999999999</v>
      </c>
      <c r="AI1659">
        <v>21</v>
      </c>
      <c r="AJ1659">
        <v>1</v>
      </c>
      <c r="AK1659" s="2" t="s">
        <v>167</v>
      </c>
      <c r="AL1659" s="2" t="s">
        <v>168</v>
      </c>
      <c r="AM1659" s="2" t="s">
        <v>169</v>
      </c>
      <c r="AN1659">
        <v>14</v>
      </c>
      <c r="AO1659">
        <v>5818</v>
      </c>
      <c r="AP1659" s="2" t="s">
        <v>170</v>
      </c>
      <c r="AQ1659" s="2" t="s">
        <v>171</v>
      </c>
      <c r="AR1659" s="1"/>
      <c r="AS1659" s="2" t="s">
        <v>171</v>
      </c>
      <c r="AT1659">
        <v>659.50002288818359</v>
      </c>
      <c r="AU1659">
        <v>13.568094798496791</v>
      </c>
    </row>
    <row r="1660" spans="1:47" x14ac:dyDescent="0.25">
      <c r="A1660" s="1">
        <v>44751</v>
      </c>
      <c r="B1660">
        <v>2541.1897817770232</v>
      </c>
      <c r="C1660">
        <v>50</v>
      </c>
      <c r="D1660">
        <v>9</v>
      </c>
      <c r="E1660">
        <v>9</v>
      </c>
      <c r="F1660">
        <v>5</v>
      </c>
      <c r="G1660">
        <v>5</v>
      </c>
      <c r="H1660">
        <v>4</v>
      </c>
      <c r="I1660">
        <v>32</v>
      </c>
      <c r="J1660">
        <v>46</v>
      </c>
      <c r="K1660">
        <v>1540.0613143057119</v>
      </c>
      <c r="L1660">
        <v>55.243256125587457</v>
      </c>
      <c r="M1660">
        <v>4</v>
      </c>
      <c r="N1660">
        <v>2.5510204081632001E-3</v>
      </c>
      <c r="O1660">
        <v>1.4505470058518382</v>
      </c>
      <c r="P1660">
        <v>0.37461531382133711</v>
      </c>
      <c r="Q1660">
        <v>0</v>
      </c>
      <c r="R1660">
        <v>16.366315841674805</v>
      </c>
      <c r="S1660" s="2" t="s">
        <v>166</v>
      </c>
      <c r="T1660">
        <v>16.825099999999999</v>
      </c>
      <c r="U1660">
        <v>0</v>
      </c>
      <c r="V1660">
        <v>29.398299999999999</v>
      </c>
      <c r="W1660">
        <v>0.101855</v>
      </c>
      <c r="X1660">
        <v>4.7164600000000001E-2</v>
      </c>
      <c r="Y1660">
        <v>0</v>
      </c>
      <c r="Z1660">
        <v>0</v>
      </c>
      <c r="AA1660">
        <v>52.8782</v>
      </c>
      <c r="AB1660">
        <v>0.74944900000000003</v>
      </c>
      <c r="AC1660">
        <v>0</v>
      </c>
      <c r="AD1660">
        <v>3.73643182638</v>
      </c>
      <c r="AE1660">
        <v>8.0101535701299995E-3</v>
      </c>
      <c r="AF1660">
        <v>5817.8112402899997</v>
      </c>
      <c r="AG1660">
        <v>240591</v>
      </c>
      <c r="AH1660">
        <v>41.354199999999999</v>
      </c>
      <c r="AI1660">
        <v>21</v>
      </c>
      <c r="AJ1660">
        <v>1</v>
      </c>
      <c r="AK1660" s="2" t="s">
        <v>167</v>
      </c>
      <c r="AL1660" s="2" t="s">
        <v>168</v>
      </c>
      <c r="AM1660" s="2" t="s">
        <v>169</v>
      </c>
      <c r="AN1660">
        <v>14</v>
      </c>
      <c r="AO1660">
        <v>5818</v>
      </c>
      <c r="AP1660" s="2" t="s">
        <v>170</v>
      </c>
      <c r="AQ1660" s="2" t="s">
        <v>171</v>
      </c>
      <c r="AR1660" s="1"/>
      <c r="AS1660" s="2" t="s">
        <v>171</v>
      </c>
      <c r="AT1660">
        <v>15.099999666213987</v>
      </c>
      <c r="AU1660">
        <v>15.199072565351214</v>
      </c>
    </row>
    <row r="1661" spans="1:47" x14ac:dyDescent="0.25">
      <c r="A1661" s="1">
        <v>44758</v>
      </c>
      <c r="B1661">
        <v>2385.5610511127343</v>
      </c>
      <c r="C1661">
        <v>54</v>
      </c>
      <c r="D1661">
        <v>6</v>
      </c>
      <c r="E1661">
        <v>17</v>
      </c>
      <c r="F1661">
        <v>4</v>
      </c>
      <c r="G1661">
        <v>6</v>
      </c>
      <c r="H1661">
        <v>0</v>
      </c>
      <c r="I1661">
        <v>33</v>
      </c>
      <c r="J1661">
        <v>47</v>
      </c>
      <c r="K1661">
        <v>1445.4049178519208</v>
      </c>
      <c r="L1661">
        <v>50.756618108781602</v>
      </c>
      <c r="M1661">
        <v>7</v>
      </c>
      <c r="N1661">
        <v>7.2568940493467999E-3</v>
      </c>
      <c r="O1661">
        <v>2.9500779432776314</v>
      </c>
      <c r="P1661">
        <v>0.44866920209217681</v>
      </c>
      <c r="Q1661">
        <v>47.400001525878906</v>
      </c>
      <c r="R1661">
        <v>15.846842765808104</v>
      </c>
      <c r="S1661" s="2" t="s">
        <v>166</v>
      </c>
      <c r="T1661">
        <v>16.825099999999999</v>
      </c>
      <c r="U1661">
        <v>0</v>
      </c>
      <c r="V1661">
        <v>29.398299999999999</v>
      </c>
      <c r="W1661">
        <v>0.101855</v>
      </c>
      <c r="X1661">
        <v>4.7164600000000001E-2</v>
      </c>
      <c r="Y1661">
        <v>0</v>
      </c>
      <c r="Z1661">
        <v>0</v>
      </c>
      <c r="AA1661">
        <v>52.8782</v>
      </c>
      <c r="AB1661">
        <v>0.74944900000000003</v>
      </c>
      <c r="AC1661">
        <v>0</v>
      </c>
      <c r="AD1661">
        <v>3.73643182638</v>
      </c>
      <c r="AE1661">
        <v>8.0101535701299995E-3</v>
      </c>
      <c r="AF1661">
        <v>5817.8112402899997</v>
      </c>
      <c r="AG1661">
        <v>240591</v>
      </c>
      <c r="AH1661">
        <v>41.354199999999999</v>
      </c>
      <c r="AI1661">
        <v>21</v>
      </c>
      <c r="AJ1661">
        <v>1</v>
      </c>
      <c r="AK1661" s="2" t="s">
        <v>167</v>
      </c>
      <c r="AL1661" s="2" t="s">
        <v>168</v>
      </c>
      <c r="AM1661" s="2" t="s">
        <v>169</v>
      </c>
      <c r="AN1661">
        <v>14</v>
      </c>
      <c r="AO1661">
        <v>5818</v>
      </c>
      <c r="AP1661" s="2" t="s">
        <v>170</v>
      </c>
      <c r="AQ1661" s="2" t="s">
        <v>171</v>
      </c>
      <c r="AR1661" s="1"/>
      <c r="AS1661" s="2" t="s">
        <v>171</v>
      </c>
      <c r="AT1661">
        <v>77.400003433227539</v>
      </c>
      <c r="AU1661">
        <v>16.542882101876394</v>
      </c>
    </row>
    <row r="1662" spans="1:47" x14ac:dyDescent="0.25">
      <c r="A1662" s="1">
        <v>44763</v>
      </c>
      <c r="B1662">
        <v>2469.6747384508571</v>
      </c>
      <c r="C1662">
        <v>49</v>
      </c>
      <c r="D1662">
        <v>18</v>
      </c>
      <c r="E1662">
        <v>5</v>
      </c>
      <c r="F1662">
        <v>8</v>
      </c>
      <c r="G1662">
        <v>9</v>
      </c>
      <c r="H1662">
        <v>1</v>
      </c>
      <c r="I1662">
        <v>35</v>
      </c>
      <c r="J1662">
        <v>43</v>
      </c>
      <c r="K1662">
        <v>2041.4107284144559</v>
      </c>
      <c r="L1662">
        <v>57.4342962430432</v>
      </c>
      <c r="M1662">
        <v>6</v>
      </c>
      <c r="N1662">
        <v>1.3297872340425501E-2</v>
      </c>
      <c r="O1662">
        <v>3.6478439008831121</v>
      </c>
      <c r="P1662">
        <v>0</v>
      </c>
      <c r="Q1662">
        <v>0</v>
      </c>
      <c r="R1662">
        <v>13.69666576385498</v>
      </c>
      <c r="S1662" s="2" t="s">
        <v>166</v>
      </c>
      <c r="T1662">
        <v>16.825099999999999</v>
      </c>
      <c r="U1662">
        <v>0</v>
      </c>
      <c r="V1662">
        <v>29.398299999999999</v>
      </c>
      <c r="W1662">
        <v>0.101855</v>
      </c>
      <c r="X1662">
        <v>4.7164600000000001E-2</v>
      </c>
      <c r="Y1662">
        <v>0</v>
      </c>
      <c r="Z1662">
        <v>0</v>
      </c>
      <c r="AA1662">
        <v>52.8782</v>
      </c>
      <c r="AB1662">
        <v>0.74944900000000003</v>
      </c>
      <c r="AC1662">
        <v>0</v>
      </c>
      <c r="AD1662">
        <v>3.73643182638</v>
      </c>
      <c r="AE1662">
        <v>8.0101535701299995E-3</v>
      </c>
      <c r="AF1662">
        <v>5817.8112402899997</v>
      </c>
      <c r="AG1662">
        <v>240591</v>
      </c>
      <c r="AH1662">
        <v>41.354199999999999</v>
      </c>
      <c r="AI1662">
        <v>21</v>
      </c>
      <c r="AJ1662">
        <v>1</v>
      </c>
      <c r="AK1662" s="2" t="s">
        <v>167</v>
      </c>
      <c r="AL1662" s="2" t="s">
        <v>168</v>
      </c>
      <c r="AM1662" s="2" t="s">
        <v>169</v>
      </c>
      <c r="AN1662">
        <v>14</v>
      </c>
      <c r="AO1662">
        <v>5818</v>
      </c>
      <c r="AP1662" s="2" t="s">
        <v>170</v>
      </c>
      <c r="AQ1662" s="2" t="s">
        <v>171</v>
      </c>
      <c r="AR1662" s="1"/>
      <c r="AS1662" s="2" t="s">
        <v>171</v>
      </c>
      <c r="AT1662">
        <v>51.600001811981201</v>
      </c>
      <c r="AU1662">
        <v>17.292757034301758</v>
      </c>
    </row>
    <row r="1663" spans="1:47" x14ac:dyDescent="0.25">
      <c r="A1663" s="1">
        <v>44770</v>
      </c>
      <c r="B1663">
        <v>2360.7155674501632</v>
      </c>
      <c r="C1663">
        <v>54</v>
      </c>
      <c r="D1663">
        <v>10</v>
      </c>
      <c r="E1663">
        <v>10</v>
      </c>
      <c r="F1663">
        <v>8</v>
      </c>
      <c r="G1663">
        <v>8</v>
      </c>
      <c r="H1663">
        <v>0</v>
      </c>
      <c r="I1663">
        <v>36</v>
      </c>
      <c r="J1663">
        <v>47</v>
      </c>
      <c r="K1663">
        <v>1421.7381880256123</v>
      </c>
      <c r="L1663">
        <v>50.227990796811966</v>
      </c>
      <c r="M1663">
        <v>7</v>
      </c>
      <c r="N1663">
        <v>1.08853410740203E-2</v>
      </c>
      <c r="O1663">
        <v>3.5622674014264479</v>
      </c>
      <c r="P1663">
        <v>0.24475849512000311</v>
      </c>
      <c r="Q1663">
        <v>0</v>
      </c>
      <c r="R1663">
        <v>14.890702247619627</v>
      </c>
      <c r="S1663" s="2" t="s">
        <v>166</v>
      </c>
      <c r="T1663">
        <v>16.825099999999999</v>
      </c>
      <c r="U1663">
        <v>0</v>
      </c>
      <c r="V1663">
        <v>29.398299999999999</v>
      </c>
      <c r="W1663">
        <v>0.101855</v>
      </c>
      <c r="X1663">
        <v>4.7164600000000001E-2</v>
      </c>
      <c r="Y1663">
        <v>0</v>
      </c>
      <c r="Z1663">
        <v>0</v>
      </c>
      <c r="AA1663">
        <v>52.8782</v>
      </c>
      <c r="AB1663">
        <v>0.74944900000000003</v>
      </c>
      <c r="AC1663">
        <v>0</v>
      </c>
      <c r="AD1663">
        <v>3.73643182638</v>
      </c>
      <c r="AE1663">
        <v>8.0101535701299995E-3</v>
      </c>
      <c r="AF1663">
        <v>5817.8112402899997</v>
      </c>
      <c r="AG1663">
        <v>240591</v>
      </c>
      <c r="AH1663">
        <v>41.354199999999999</v>
      </c>
      <c r="AI1663">
        <v>21</v>
      </c>
      <c r="AJ1663">
        <v>1</v>
      </c>
      <c r="AK1663" s="2" t="s">
        <v>167</v>
      </c>
      <c r="AL1663" s="2" t="s">
        <v>168</v>
      </c>
      <c r="AM1663" s="2" t="s">
        <v>169</v>
      </c>
      <c r="AN1663">
        <v>14</v>
      </c>
      <c r="AO1663">
        <v>5818</v>
      </c>
      <c r="AP1663" s="2" t="s">
        <v>170</v>
      </c>
      <c r="AQ1663" s="2" t="s">
        <v>171</v>
      </c>
      <c r="AR1663" s="1"/>
      <c r="AS1663" s="2" t="s">
        <v>171</v>
      </c>
      <c r="AT1663">
        <v>1366.9000701904297</v>
      </c>
      <c r="AU1663">
        <v>15.281553404671806</v>
      </c>
    </row>
    <row r="1664" spans="1:47" x14ac:dyDescent="0.25">
      <c r="A1664" s="1">
        <v>44775</v>
      </c>
      <c r="B1664">
        <v>2469.4326222904915</v>
      </c>
      <c r="C1664">
        <v>46</v>
      </c>
      <c r="D1664">
        <v>18</v>
      </c>
      <c r="E1664">
        <v>1</v>
      </c>
      <c r="F1664">
        <v>5</v>
      </c>
      <c r="G1664">
        <v>3</v>
      </c>
      <c r="H1664">
        <v>4</v>
      </c>
      <c r="I1664">
        <v>36</v>
      </c>
      <c r="J1664">
        <v>44</v>
      </c>
      <c r="K1664">
        <v>1489.442022177614</v>
      </c>
      <c r="L1664">
        <v>56.123468688420274</v>
      </c>
      <c r="M1664">
        <v>2</v>
      </c>
      <c r="N1664">
        <v>0</v>
      </c>
      <c r="O1664">
        <v>0.60757444053172482</v>
      </c>
      <c r="P1664">
        <v>0.49999949370771068</v>
      </c>
      <c r="Q1664">
        <v>144.19999694824219</v>
      </c>
      <c r="R1664">
        <v>17.687366485595703</v>
      </c>
      <c r="S1664" s="2" t="s">
        <v>166</v>
      </c>
      <c r="T1664">
        <v>16.825099999999999</v>
      </c>
      <c r="U1664">
        <v>0</v>
      </c>
      <c r="V1664">
        <v>29.398299999999999</v>
      </c>
      <c r="W1664">
        <v>0.101855</v>
      </c>
      <c r="X1664">
        <v>4.7164600000000001E-2</v>
      </c>
      <c r="Y1664">
        <v>0</v>
      </c>
      <c r="Z1664">
        <v>0</v>
      </c>
      <c r="AA1664">
        <v>52.8782</v>
      </c>
      <c r="AB1664">
        <v>0.74944900000000003</v>
      </c>
      <c r="AC1664">
        <v>0</v>
      </c>
      <c r="AD1664">
        <v>3.73643182638</v>
      </c>
      <c r="AE1664">
        <v>8.0101535701299995E-3</v>
      </c>
      <c r="AF1664">
        <v>5817.8112402899997</v>
      </c>
      <c r="AG1664">
        <v>240591</v>
      </c>
      <c r="AH1664">
        <v>41.354199999999999</v>
      </c>
      <c r="AI1664">
        <v>21</v>
      </c>
      <c r="AJ1664">
        <v>1</v>
      </c>
      <c r="AK1664" s="2" t="s">
        <v>167</v>
      </c>
      <c r="AL1664" s="2" t="s">
        <v>168</v>
      </c>
      <c r="AM1664" s="2" t="s">
        <v>169</v>
      </c>
      <c r="AN1664">
        <v>14</v>
      </c>
      <c r="AO1664">
        <v>5818</v>
      </c>
      <c r="AP1664" s="2" t="s">
        <v>170</v>
      </c>
      <c r="AQ1664" s="2" t="s">
        <v>171</v>
      </c>
      <c r="AR1664" s="1"/>
      <c r="AS1664" s="2" t="s">
        <v>171</v>
      </c>
      <c r="AT1664">
        <v>1784.1999969482422</v>
      </c>
      <c r="AU1664">
        <v>15.267167363848005</v>
      </c>
    </row>
    <row r="1665" spans="1:47" x14ac:dyDescent="0.25">
      <c r="A1665" s="1">
        <v>44782</v>
      </c>
      <c r="B1665">
        <v>2375.5598066382545</v>
      </c>
      <c r="C1665">
        <v>57</v>
      </c>
      <c r="D1665">
        <v>4</v>
      </c>
      <c r="E1665">
        <v>20</v>
      </c>
      <c r="F1665">
        <v>3</v>
      </c>
      <c r="G1665">
        <v>7</v>
      </c>
      <c r="H1665">
        <v>0</v>
      </c>
      <c r="I1665">
        <v>34</v>
      </c>
      <c r="J1665">
        <v>50</v>
      </c>
      <c r="K1665">
        <v>1439.1538591196916</v>
      </c>
      <c r="L1665">
        <v>47.511196132765107</v>
      </c>
      <c r="M1665">
        <v>7</v>
      </c>
      <c r="N1665">
        <v>9.7402597402597001E-3</v>
      </c>
      <c r="O1665">
        <v>3.3719485492238142</v>
      </c>
      <c r="P1665">
        <v>0.2447877390244583</v>
      </c>
      <c r="Q1665">
        <v>0</v>
      </c>
      <c r="R1665">
        <v>17.23771858215332</v>
      </c>
      <c r="S1665" s="2" t="s">
        <v>166</v>
      </c>
      <c r="T1665">
        <v>16.825099999999999</v>
      </c>
      <c r="U1665">
        <v>0</v>
      </c>
      <c r="V1665">
        <v>29.398299999999999</v>
      </c>
      <c r="W1665">
        <v>0.101855</v>
      </c>
      <c r="X1665">
        <v>4.7164600000000001E-2</v>
      </c>
      <c r="Y1665">
        <v>0</v>
      </c>
      <c r="Z1665">
        <v>0</v>
      </c>
      <c r="AA1665">
        <v>52.8782</v>
      </c>
      <c r="AB1665">
        <v>0.74944900000000003</v>
      </c>
      <c r="AC1665">
        <v>0</v>
      </c>
      <c r="AD1665">
        <v>3.73643182638</v>
      </c>
      <c r="AE1665">
        <v>8.0101535701299995E-3</v>
      </c>
      <c r="AF1665">
        <v>5817.8112402899997</v>
      </c>
      <c r="AG1665">
        <v>240591</v>
      </c>
      <c r="AH1665">
        <v>41.354199999999999</v>
      </c>
      <c r="AI1665">
        <v>21</v>
      </c>
      <c r="AJ1665">
        <v>1</v>
      </c>
      <c r="AK1665" s="2" t="s">
        <v>167</v>
      </c>
      <c r="AL1665" s="2" t="s">
        <v>168</v>
      </c>
      <c r="AM1665" s="2" t="s">
        <v>169</v>
      </c>
      <c r="AN1665">
        <v>14</v>
      </c>
      <c r="AO1665">
        <v>5818</v>
      </c>
      <c r="AP1665" s="2" t="s">
        <v>170</v>
      </c>
      <c r="AQ1665" s="2" t="s">
        <v>171</v>
      </c>
      <c r="AR1665" s="1"/>
      <c r="AS1665" s="2" t="s">
        <v>171</v>
      </c>
      <c r="AT1665">
        <v>168.20001834630966</v>
      </c>
      <c r="AU1665">
        <v>14.611503328595843</v>
      </c>
    </row>
    <row r="1666" spans="1:47" x14ac:dyDescent="0.25">
      <c r="A1666" s="1">
        <v>44787</v>
      </c>
      <c r="B1666">
        <v>2397.1527449614096</v>
      </c>
      <c r="C1666">
        <v>50</v>
      </c>
      <c r="D1666">
        <v>21</v>
      </c>
      <c r="E1666">
        <v>4</v>
      </c>
      <c r="F1666">
        <v>9</v>
      </c>
      <c r="G1666">
        <v>5</v>
      </c>
      <c r="H1666">
        <v>3</v>
      </c>
      <c r="I1666">
        <v>34</v>
      </c>
      <c r="J1666">
        <v>45</v>
      </c>
      <c r="K1666">
        <v>1455.7477961093491</v>
      </c>
      <c r="L1666">
        <v>53.270060999142423</v>
      </c>
      <c r="M1666">
        <v>5</v>
      </c>
      <c r="N1666">
        <v>8.5034013605441994E-3</v>
      </c>
      <c r="O1666">
        <v>2.6331140957604893</v>
      </c>
      <c r="P1666">
        <v>0</v>
      </c>
      <c r="Q1666">
        <v>288.70001220703125</v>
      </c>
      <c r="R1666">
        <v>18.138948440551761</v>
      </c>
      <c r="S1666" s="2" t="s">
        <v>166</v>
      </c>
      <c r="T1666">
        <v>16.825099999999999</v>
      </c>
      <c r="U1666">
        <v>0</v>
      </c>
      <c r="V1666">
        <v>29.398299999999999</v>
      </c>
      <c r="W1666">
        <v>0.101855</v>
      </c>
      <c r="X1666">
        <v>4.7164600000000001E-2</v>
      </c>
      <c r="Y1666">
        <v>0</v>
      </c>
      <c r="Z1666">
        <v>0</v>
      </c>
      <c r="AA1666">
        <v>52.8782</v>
      </c>
      <c r="AB1666">
        <v>0.74944900000000003</v>
      </c>
      <c r="AC1666">
        <v>0</v>
      </c>
      <c r="AD1666">
        <v>3.73643182638</v>
      </c>
      <c r="AE1666">
        <v>8.0101535701299995E-3</v>
      </c>
      <c r="AF1666">
        <v>5817.8112402899997</v>
      </c>
      <c r="AG1666">
        <v>240591</v>
      </c>
      <c r="AH1666">
        <v>41.354199999999999</v>
      </c>
      <c r="AI1666">
        <v>21</v>
      </c>
      <c r="AJ1666">
        <v>1</v>
      </c>
      <c r="AK1666" s="2" t="s">
        <v>167</v>
      </c>
      <c r="AL1666" s="2" t="s">
        <v>168</v>
      </c>
      <c r="AM1666" s="2" t="s">
        <v>169</v>
      </c>
      <c r="AN1666">
        <v>14</v>
      </c>
      <c r="AO1666">
        <v>5818</v>
      </c>
      <c r="AP1666" s="2" t="s">
        <v>170</v>
      </c>
      <c r="AQ1666" s="2" t="s">
        <v>171</v>
      </c>
      <c r="AR1666" s="1"/>
      <c r="AS1666" s="2" t="s">
        <v>171</v>
      </c>
      <c r="AT1666">
        <v>288.70001220703125</v>
      </c>
      <c r="AU1666">
        <v>17.341378484453475</v>
      </c>
    </row>
    <row r="1667" spans="1:47" x14ac:dyDescent="0.25">
      <c r="A1667" s="1">
        <v>44794</v>
      </c>
      <c r="B1667">
        <v>2410.013979923744</v>
      </c>
      <c r="C1667">
        <v>50</v>
      </c>
      <c r="D1667">
        <v>12</v>
      </c>
      <c r="E1667">
        <v>8</v>
      </c>
      <c r="F1667">
        <v>4</v>
      </c>
      <c r="G1667">
        <v>7</v>
      </c>
      <c r="H1667">
        <v>2</v>
      </c>
      <c r="I1667">
        <v>36</v>
      </c>
      <c r="J1667">
        <v>46</v>
      </c>
      <c r="K1667">
        <v>1450.4519462594656</v>
      </c>
      <c r="L1667">
        <v>52.391608259211807</v>
      </c>
      <c r="M1667">
        <v>4</v>
      </c>
      <c r="N1667">
        <v>8.5034013605440005E-4</v>
      </c>
      <c r="O1667">
        <v>1.2092450457018509</v>
      </c>
      <c r="P1667">
        <v>0.62485837247475473</v>
      </c>
      <c r="Q1667">
        <v>427.9000244140625</v>
      </c>
      <c r="R1667">
        <v>13.233859062194824</v>
      </c>
      <c r="S1667" s="2" t="s">
        <v>166</v>
      </c>
      <c r="T1667">
        <v>16.825099999999999</v>
      </c>
      <c r="U1667">
        <v>0</v>
      </c>
      <c r="V1667">
        <v>29.398299999999999</v>
      </c>
      <c r="W1667">
        <v>0.101855</v>
      </c>
      <c r="X1667">
        <v>4.7164600000000001E-2</v>
      </c>
      <c r="Y1667">
        <v>0</v>
      </c>
      <c r="Z1667">
        <v>0</v>
      </c>
      <c r="AA1667">
        <v>52.8782</v>
      </c>
      <c r="AB1667">
        <v>0.74944900000000003</v>
      </c>
      <c r="AC1667">
        <v>0</v>
      </c>
      <c r="AD1667">
        <v>3.73643182638</v>
      </c>
      <c r="AE1667">
        <v>8.0101535701299995E-3</v>
      </c>
      <c r="AF1667">
        <v>5817.8112402899997</v>
      </c>
      <c r="AG1667">
        <v>240591</v>
      </c>
      <c r="AH1667">
        <v>41.354199999999999</v>
      </c>
      <c r="AI1667">
        <v>21</v>
      </c>
      <c r="AJ1667">
        <v>1</v>
      </c>
      <c r="AK1667" s="2" t="s">
        <v>167</v>
      </c>
      <c r="AL1667" s="2" t="s">
        <v>168</v>
      </c>
      <c r="AM1667" s="2" t="s">
        <v>169</v>
      </c>
      <c r="AN1667">
        <v>14</v>
      </c>
      <c r="AO1667">
        <v>5818</v>
      </c>
      <c r="AP1667" s="2" t="s">
        <v>170</v>
      </c>
      <c r="AQ1667" s="2" t="s">
        <v>171</v>
      </c>
      <c r="AR1667" s="1"/>
      <c r="AS1667" s="2" t="s">
        <v>171</v>
      </c>
      <c r="AT1667">
        <v>1100.5000686645508</v>
      </c>
      <c r="AU1667">
        <v>14.610174179077148</v>
      </c>
    </row>
    <row r="1668" spans="1:47" x14ac:dyDescent="0.25">
      <c r="A1668" s="1">
        <v>44799</v>
      </c>
      <c r="B1668">
        <v>2537.4828443893603</v>
      </c>
      <c r="C1668">
        <v>44</v>
      </c>
      <c r="D1668">
        <v>15</v>
      </c>
      <c r="E1668">
        <v>2</v>
      </c>
      <c r="F1668">
        <v>5</v>
      </c>
      <c r="G1668">
        <v>2</v>
      </c>
      <c r="H1668">
        <v>2</v>
      </c>
      <c r="I1668">
        <v>35</v>
      </c>
      <c r="J1668">
        <v>43</v>
      </c>
      <c r="K1668">
        <v>1530.0548481659991</v>
      </c>
      <c r="L1668">
        <v>59.011228939287449</v>
      </c>
      <c r="M1668">
        <v>1</v>
      </c>
      <c r="N1668">
        <v>0</v>
      </c>
      <c r="O1668">
        <v>0.31758397611615152</v>
      </c>
      <c r="P1668">
        <v>0</v>
      </c>
      <c r="Q1668">
        <v>0</v>
      </c>
      <c r="R1668">
        <v>14.625438690185549</v>
      </c>
      <c r="S1668" s="2" t="s">
        <v>166</v>
      </c>
      <c r="T1668">
        <v>16.825099999999999</v>
      </c>
      <c r="U1668">
        <v>0</v>
      </c>
      <c r="V1668">
        <v>29.398299999999999</v>
      </c>
      <c r="W1668">
        <v>0.101855</v>
      </c>
      <c r="X1668">
        <v>4.7164600000000001E-2</v>
      </c>
      <c r="Y1668">
        <v>0</v>
      </c>
      <c r="Z1668">
        <v>0</v>
      </c>
      <c r="AA1668">
        <v>52.8782</v>
      </c>
      <c r="AB1668">
        <v>0.74944900000000003</v>
      </c>
      <c r="AC1668">
        <v>0</v>
      </c>
      <c r="AD1668">
        <v>3.73643182638</v>
      </c>
      <c r="AE1668">
        <v>8.0101535701299995E-3</v>
      </c>
      <c r="AF1668">
        <v>5817.8112402899997</v>
      </c>
      <c r="AG1668">
        <v>240591</v>
      </c>
      <c r="AH1668">
        <v>41.354199999999999</v>
      </c>
      <c r="AI1668">
        <v>21</v>
      </c>
      <c r="AJ1668">
        <v>1</v>
      </c>
      <c r="AK1668" s="2" t="s">
        <v>167</v>
      </c>
      <c r="AL1668" s="2" t="s">
        <v>168</v>
      </c>
      <c r="AM1668" s="2" t="s">
        <v>169</v>
      </c>
      <c r="AN1668">
        <v>14</v>
      </c>
      <c r="AO1668">
        <v>5818</v>
      </c>
      <c r="AP1668" s="2" t="s">
        <v>170</v>
      </c>
      <c r="AQ1668" s="2" t="s">
        <v>171</v>
      </c>
      <c r="AR1668" s="1"/>
      <c r="AS1668" s="2" t="s">
        <v>171</v>
      </c>
      <c r="AT1668">
        <v>1181.8000450134277</v>
      </c>
      <c r="AU1668">
        <v>14.912656239100867</v>
      </c>
    </row>
    <row r="1669" spans="1:47" x14ac:dyDescent="0.25">
      <c r="A1669" s="1">
        <v>44806</v>
      </c>
      <c r="B1669">
        <v>2316.3394595918248</v>
      </c>
      <c r="C1669">
        <v>49</v>
      </c>
      <c r="D1669">
        <v>2</v>
      </c>
      <c r="E1669">
        <v>15</v>
      </c>
      <c r="F1669">
        <v>2</v>
      </c>
      <c r="G1669">
        <v>5</v>
      </c>
      <c r="H1669">
        <v>0</v>
      </c>
      <c r="I1669">
        <v>32</v>
      </c>
      <c r="J1669">
        <v>46</v>
      </c>
      <c r="K1669">
        <v>1401.8061845398399</v>
      </c>
      <c r="L1669">
        <v>50.355205643300543</v>
      </c>
      <c r="M1669">
        <v>3</v>
      </c>
      <c r="N1669">
        <v>2.6595744680850998E-3</v>
      </c>
      <c r="O1669">
        <v>1.1954610437866964</v>
      </c>
      <c r="P1669">
        <v>0</v>
      </c>
      <c r="Q1669">
        <v>381.39999389648438</v>
      </c>
      <c r="R1669">
        <v>13.423333168029783</v>
      </c>
      <c r="S1669" s="2" t="s">
        <v>166</v>
      </c>
      <c r="T1669">
        <v>16.825099999999999</v>
      </c>
      <c r="U1669">
        <v>0</v>
      </c>
      <c r="V1669">
        <v>29.398299999999999</v>
      </c>
      <c r="W1669">
        <v>0.101855</v>
      </c>
      <c r="X1669">
        <v>4.7164600000000001E-2</v>
      </c>
      <c r="Y1669">
        <v>0</v>
      </c>
      <c r="Z1669">
        <v>0</v>
      </c>
      <c r="AA1669">
        <v>52.8782</v>
      </c>
      <c r="AB1669">
        <v>0.74944900000000003</v>
      </c>
      <c r="AC1669">
        <v>0</v>
      </c>
      <c r="AD1669">
        <v>3.73643182638</v>
      </c>
      <c r="AE1669">
        <v>8.0101535701299995E-3</v>
      </c>
      <c r="AF1669">
        <v>5817.8112402899997</v>
      </c>
      <c r="AG1669">
        <v>240591</v>
      </c>
      <c r="AH1669">
        <v>41.354199999999999</v>
      </c>
      <c r="AI1669">
        <v>21</v>
      </c>
      <c r="AJ1669">
        <v>1</v>
      </c>
      <c r="AK1669" s="2" t="s">
        <v>167</v>
      </c>
      <c r="AL1669" s="2" t="s">
        <v>168</v>
      </c>
      <c r="AM1669" s="2" t="s">
        <v>169</v>
      </c>
      <c r="AN1669">
        <v>14</v>
      </c>
      <c r="AO1669">
        <v>5818</v>
      </c>
      <c r="AP1669" s="2" t="s">
        <v>170</v>
      </c>
      <c r="AQ1669" s="2" t="s">
        <v>171</v>
      </c>
      <c r="AR1669" s="1"/>
      <c r="AS1669" s="2" t="s">
        <v>171</v>
      </c>
      <c r="AT1669">
        <v>407.79999351501465</v>
      </c>
      <c r="AU1669">
        <v>14.834260123116627</v>
      </c>
    </row>
    <row r="1670" spans="1:47" x14ac:dyDescent="0.25">
      <c r="A1670" s="1">
        <v>44811</v>
      </c>
      <c r="B1670">
        <v>2527.3412918313702</v>
      </c>
      <c r="C1670">
        <v>49</v>
      </c>
      <c r="D1670">
        <v>15</v>
      </c>
      <c r="E1670">
        <v>3</v>
      </c>
      <c r="F1670">
        <v>6</v>
      </c>
      <c r="G1670">
        <v>4</v>
      </c>
      <c r="H1670">
        <v>6</v>
      </c>
      <c r="I1670">
        <v>34</v>
      </c>
      <c r="J1670">
        <v>45</v>
      </c>
      <c r="K1670">
        <v>1497.6070763599885</v>
      </c>
      <c r="L1670">
        <v>56.163139818474882</v>
      </c>
      <c r="M1670">
        <v>4</v>
      </c>
      <c r="N1670">
        <v>5.3191489361701996E-3</v>
      </c>
      <c r="O1670">
        <v>1.870326162922296</v>
      </c>
      <c r="P1670">
        <v>0</v>
      </c>
      <c r="Q1670">
        <v>188.5</v>
      </c>
      <c r="R1670">
        <v>15.514911651611328</v>
      </c>
      <c r="S1670" s="2" t="s">
        <v>166</v>
      </c>
      <c r="T1670">
        <v>16.825099999999999</v>
      </c>
      <c r="U1670">
        <v>0</v>
      </c>
      <c r="V1670">
        <v>29.398299999999999</v>
      </c>
      <c r="W1670">
        <v>0.101855</v>
      </c>
      <c r="X1670">
        <v>4.7164600000000001E-2</v>
      </c>
      <c r="Y1670">
        <v>0</v>
      </c>
      <c r="Z1670">
        <v>0</v>
      </c>
      <c r="AA1670">
        <v>52.8782</v>
      </c>
      <c r="AB1670">
        <v>0.74944900000000003</v>
      </c>
      <c r="AC1670">
        <v>0</v>
      </c>
      <c r="AD1670">
        <v>3.73643182638</v>
      </c>
      <c r="AE1670">
        <v>8.0101535701299995E-3</v>
      </c>
      <c r="AF1670">
        <v>5817.8112402899997</v>
      </c>
      <c r="AG1670">
        <v>240591</v>
      </c>
      <c r="AH1670">
        <v>41.354199999999999</v>
      </c>
      <c r="AI1670">
        <v>21</v>
      </c>
      <c r="AJ1670">
        <v>1</v>
      </c>
      <c r="AK1670" s="2" t="s">
        <v>167</v>
      </c>
      <c r="AL1670" s="2" t="s">
        <v>168</v>
      </c>
      <c r="AM1670" s="2" t="s">
        <v>169</v>
      </c>
      <c r="AN1670">
        <v>14</v>
      </c>
      <c r="AO1670">
        <v>5818</v>
      </c>
      <c r="AP1670" s="2" t="s">
        <v>170</v>
      </c>
      <c r="AQ1670" s="2" t="s">
        <v>171</v>
      </c>
      <c r="AR1670" s="1"/>
      <c r="AS1670" s="2" t="s">
        <v>171</v>
      </c>
      <c r="AT1670">
        <v>3731.7001495361328</v>
      </c>
      <c r="AU1670">
        <v>14.594185147966657</v>
      </c>
    </row>
    <row r="1671" spans="1:47" x14ac:dyDescent="0.25">
      <c r="A1671" s="1">
        <v>44818</v>
      </c>
      <c r="B1671">
        <v>2449.4497154464921</v>
      </c>
      <c r="C1671">
        <v>60</v>
      </c>
      <c r="D1671">
        <v>6</v>
      </c>
      <c r="E1671">
        <v>18</v>
      </c>
      <c r="F1671">
        <v>6</v>
      </c>
      <c r="G1671">
        <v>8</v>
      </c>
      <c r="H1671">
        <v>0</v>
      </c>
      <c r="I1671">
        <v>36</v>
      </c>
      <c r="J1671">
        <v>45</v>
      </c>
      <c r="K1671">
        <v>1471.6156301764609</v>
      </c>
      <c r="L1671">
        <v>54.432215898810931</v>
      </c>
      <c r="M1671">
        <v>15</v>
      </c>
      <c r="N1671">
        <v>3.9158386908240701E-2</v>
      </c>
      <c r="O1671">
        <v>10.863324264233771</v>
      </c>
      <c r="P1671">
        <v>0.33745385826837138</v>
      </c>
      <c r="Q1671">
        <v>0</v>
      </c>
      <c r="R1671">
        <v>12.042981147766112</v>
      </c>
      <c r="S1671" s="2" t="s">
        <v>166</v>
      </c>
      <c r="T1671">
        <v>16.825099999999999</v>
      </c>
      <c r="U1671">
        <v>0</v>
      </c>
      <c r="V1671">
        <v>29.398299999999999</v>
      </c>
      <c r="W1671">
        <v>0.101855</v>
      </c>
      <c r="X1671">
        <v>4.7164600000000001E-2</v>
      </c>
      <c r="Y1671">
        <v>0</v>
      </c>
      <c r="Z1671">
        <v>0</v>
      </c>
      <c r="AA1671">
        <v>52.8782</v>
      </c>
      <c r="AB1671">
        <v>0.74944900000000003</v>
      </c>
      <c r="AC1671">
        <v>0</v>
      </c>
      <c r="AD1671">
        <v>3.73643182638</v>
      </c>
      <c r="AE1671">
        <v>8.0101535701299995E-3</v>
      </c>
      <c r="AF1671">
        <v>5817.8112402899997</v>
      </c>
      <c r="AG1671">
        <v>240591</v>
      </c>
      <c r="AH1671">
        <v>41.354199999999999</v>
      </c>
      <c r="AI1671">
        <v>21</v>
      </c>
      <c r="AJ1671">
        <v>1</v>
      </c>
      <c r="AK1671" s="2" t="s">
        <v>167</v>
      </c>
      <c r="AL1671" s="2" t="s">
        <v>168</v>
      </c>
      <c r="AM1671" s="2" t="s">
        <v>169</v>
      </c>
      <c r="AN1671">
        <v>14</v>
      </c>
      <c r="AO1671">
        <v>5818</v>
      </c>
      <c r="AP1671" s="2" t="s">
        <v>170</v>
      </c>
      <c r="AQ1671" s="2" t="s">
        <v>171</v>
      </c>
      <c r="AR1671" s="1"/>
      <c r="AS1671" s="2" t="s">
        <v>171</v>
      </c>
      <c r="AT1671">
        <v>883.70001220703125</v>
      </c>
      <c r="AU1671">
        <v>14.161377770560128</v>
      </c>
    </row>
    <row r="1672" spans="1:47" x14ac:dyDescent="0.25">
      <c r="A1672" s="1">
        <v>44823</v>
      </c>
      <c r="B1672">
        <v>2405.9171045217659</v>
      </c>
      <c r="C1672">
        <v>57</v>
      </c>
      <c r="D1672">
        <v>23</v>
      </c>
      <c r="E1672">
        <v>13</v>
      </c>
      <c r="F1672">
        <v>11</v>
      </c>
      <c r="G1672">
        <v>15</v>
      </c>
      <c r="H1672">
        <v>1</v>
      </c>
      <c r="I1672">
        <v>32</v>
      </c>
      <c r="J1672">
        <v>50</v>
      </c>
      <c r="K1672">
        <v>1466.1815695951941</v>
      </c>
      <c r="L1672">
        <v>48.118342090435306</v>
      </c>
      <c r="M1672">
        <v>7</v>
      </c>
      <c r="N1672">
        <v>3.8961038961037998E-3</v>
      </c>
      <c r="O1672">
        <v>2.3361089111419631</v>
      </c>
      <c r="P1672">
        <v>0.61194417634464204</v>
      </c>
      <c r="Q1672">
        <v>0</v>
      </c>
      <c r="R1672">
        <v>14.112630844116213</v>
      </c>
      <c r="S1672" s="2" t="s">
        <v>166</v>
      </c>
      <c r="T1672">
        <v>16.825099999999999</v>
      </c>
      <c r="U1672">
        <v>0</v>
      </c>
      <c r="V1672">
        <v>29.398299999999999</v>
      </c>
      <c r="W1672">
        <v>0.101855</v>
      </c>
      <c r="X1672">
        <v>4.7164600000000001E-2</v>
      </c>
      <c r="Y1672">
        <v>0</v>
      </c>
      <c r="Z1672">
        <v>0</v>
      </c>
      <c r="AA1672">
        <v>52.8782</v>
      </c>
      <c r="AB1672">
        <v>0.74944900000000003</v>
      </c>
      <c r="AC1672">
        <v>0</v>
      </c>
      <c r="AD1672">
        <v>3.73643182638</v>
      </c>
      <c r="AE1672">
        <v>8.0101535701299995E-3</v>
      </c>
      <c r="AF1672">
        <v>5817.8112402899997</v>
      </c>
      <c r="AG1672">
        <v>240591</v>
      </c>
      <c r="AH1672">
        <v>41.354199999999999</v>
      </c>
      <c r="AI1672">
        <v>21</v>
      </c>
      <c r="AJ1672">
        <v>1</v>
      </c>
      <c r="AK1672" s="2" t="s">
        <v>167</v>
      </c>
      <c r="AL1672" s="2" t="s">
        <v>168</v>
      </c>
      <c r="AM1672" s="2" t="s">
        <v>169</v>
      </c>
      <c r="AN1672">
        <v>14</v>
      </c>
      <c r="AO1672">
        <v>5818</v>
      </c>
      <c r="AP1672" s="2" t="s">
        <v>170</v>
      </c>
      <c r="AQ1672" s="2" t="s">
        <v>171</v>
      </c>
      <c r="AR1672" s="1"/>
      <c r="AS1672" s="2" t="s">
        <v>171</v>
      </c>
      <c r="AT1672">
        <v>0</v>
      </c>
      <c r="AU1672">
        <v>11.720450673784528</v>
      </c>
    </row>
    <row r="1673" spans="1:47" x14ac:dyDescent="0.25">
      <c r="A1673" s="1">
        <v>44830</v>
      </c>
      <c r="B1673">
        <v>2504.1340274122081</v>
      </c>
      <c r="C1673">
        <v>48</v>
      </c>
      <c r="D1673">
        <v>26</v>
      </c>
      <c r="E1673">
        <v>3</v>
      </c>
      <c r="F1673">
        <v>8</v>
      </c>
      <c r="G1673">
        <v>2</v>
      </c>
      <c r="H1673">
        <v>6</v>
      </c>
      <c r="I1673">
        <v>31</v>
      </c>
      <c r="J1673">
        <v>45</v>
      </c>
      <c r="K1673">
        <v>1497.403148873469</v>
      </c>
      <c r="L1673">
        <v>55.647422831382407</v>
      </c>
      <c r="M1673">
        <v>3</v>
      </c>
      <c r="N1673">
        <v>9.2506938020350002E-4</v>
      </c>
      <c r="O1673">
        <v>0.96886261668969798</v>
      </c>
      <c r="P1673">
        <v>0.4445438158018224</v>
      </c>
      <c r="Q1673">
        <v>100</v>
      </c>
      <c r="R1673">
        <v>11.403509140014648</v>
      </c>
      <c r="S1673" s="2" t="s">
        <v>166</v>
      </c>
      <c r="T1673">
        <v>16.825099999999999</v>
      </c>
      <c r="U1673">
        <v>0</v>
      </c>
      <c r="V1673">
        <v>29.398299999999999</v>
      </c>
      <c r="W1673">
        <v>0.101855</v>
      </c>
      <c r="X1673">
        <v>4.7164600000000001E-2</v>
      </c>
      <c r="Y1673">
        <v>0</v>
      </c>
      <c r="Z1673">
        <v>0</v>
      </c>
      <c r="AA1673">
        <v>52.8782</v>
      </c>
      <c r="AB1673">
        <v>0.74944900000000003</v>
      </c>
      <c r="AC1673">
        <v>0</v>
      </c>
      <c r="AD1673">
        <v>3.73643182638</v>
      </c>
      <c r="AE1673">
        <v>8.0101535701299995E-3</v>
      </c>
      <c r="AF1673">
        <v>5817.8112402899997</v>
      </c>
      <c r="AG1673">
        <v>240591</v>
      </c>
      <c r="AH1673">
        <v>41.354199999999999</v>
      </c>
      <c r="AI1673">
        <v>21</v>
      </c>
      <c r="AJ1673">
        <v>1</v>
      </c>
      <c r="AK1673" s="2" t="s">
        <v>167</v>
      </c>
      <c r="AL1673" s="2" t="s">
        <v>168</v>
      </c>
      <c r="AM1673" s="2" t="s">
        <v>169</v>
      </c>
      <c r="AN1673">
        <v>14</v>
      </c>
      <c r="AO1673">
        <v>5818</v>
      </c>
      <c r="AP1673" s="2" t="s">
        <v>170</v>
      </c>
      <c r="AQ1673" s="2" t="s">
        <v>171</v>
      </c>
      <c r="AR1673" s="1"/>
      <c r="AS1673" s="2" t="s">
        <v>171</v>
      </c>
      <c r="AT1673">
        <v>1224.2999820709229</v>
      </c>
      <c r="AU1673">
        <v>12.493809700012207</v>
      </c>
    </row>
    <row r="1674" spans="1:47" x14ac:dyDescent="0.25">
      <c r="A1674" s="1">
        <v>44835</v>
      </c>
      <c r="B1674">
        <v>2526.7843758578388</v>
      </c>
      <c r="C1674">
        <v>47</v>
      </c>
      <c r="D1674">
        <v>9</v>
      </c>
      <c r="E1674">
        <v>7</v>
      </c>
      <c r="F1674">
        <v>5</v>
      </c>
      <c r="G1674">
        <v>6</v>
      </c>
      <c r="H1674">
        <v>1</v>
      </c>
      <c r="I1674">
        <v>34</v>
      </c>
      <c r="J1674">
        <v>43</v>
      </c>
      <c r="K1674">
        <v>1516.8791874552314</v>
      </c>
      <c r="L1674">
        <v>58.762427345531137</v>
      </c>
      <c r="M1674">
        <v>4</v>
      </c>
      <c r="N1674">
        <v>9.6618357487920003E-4</v>
      </c>
      <c r="O1674">
        <v>1.2872249357002612</v>
      </c>
      <c r="P1674">
        <v>0.62494401037407965</v>
      </c>
      <c r="Q1674">
        <v>198.5</v>
      </c>
      <c r="R1674">
        <v>12.503507614135742</v>
      </c>
      <c r="S1674" s="2" t="s">
        <v>166</v>
      </c>
      <c r="T1674">
        <v>16.825099999999999</v>
      </c>
      <c r="U1674">
        <v>0</v>
      </c>
      <c r="V1674">
        <v>29.398299999999999</v>
      </c>
      <c r="W1674">
        <v>0.101855</v>
      </c>
      <c r="X1674">
        <v>4.7164600000000001E-2</v>
      </c>
      <c r="Y1674">
        <v>0</v>
      </c>
      <c r="Z1674">
        <v>0</v>
      </c>
      <c r="AA1674">
        <v>52.8782</v>
      </c>
      <c r="AB1674">
        <v>0.74944900000000003</v>
      </c>
      <c r="AC1674">
        <v>0</v>
      </c>
      <c r="AD1674">
        <v>3.73643182638</v>
      </c>
      <c r="AE1674">
        <v>8.0101535701299995E-3</v>
      </c>
      <c r="AF1674">
        <v>5817.8112402899997</v>
      </c>
      <c r="AG1674">
        <v>240591</v>
      </c>
      <c r="AH1674">
        <v>41.354199999999999</v>
      </c>
      <c r="AI1674">
        <v>21</v>
      </c>
      <c r="AJ1674">
        <v>1</v>
      </c>
      <c r="AK1674" s="2" t="s">
        <v>167</v>
      </c>
      <c r="AL1674" s="2" t="s">
        <v>168</v>
      </c>
      <c r="AM1674" s="2" t="s">
        <v>169</v>
      </c>
      <c r="AN1674">
        <v>14</v>
      </c>
      <c r="AO1674">
        <v>5818</v>
      </c>
      <c r="AP1674" s="2" t="s">
        <v>170</v>
      </c>
      <c r="AQ1674" s="2" t="s">
        <v>171</v>
      </c>
      <c r="AR1674" s="1"/>
      <c r="AS1674" s="2" t="s">
        <v>171</v>
      </c>
      <c r="AT1674">
        <v>813.40003204345703</v>
      </c>
      <c r="AU1674">
        <v>11.227643966674805</v>
      </c>
    </row>
    <row r="1675" spans="1:47" x14ac:dyDescent="0.25">
      <c r="A1675" s="1">
        <v>44842</v>
      </c>
      <c r="B1675">
        <v>2529.4228323262178</v>
      </c>
      <c r="C1675">
        <v>53</v>
      </c>
      <c r="D1675">
        <v>11</v>
      </c>
      <c r="E1675">
        <v>10</v>
      </c>
      <c r="F1675">
        <v>8</v>
      </c>
      <c r="G1675">
        <v>6</v>
      </c>
      <c r="H1675">
        <v>1</v>
      </c>
      <c r="I1675">
        <v>34</v>
      </c>
      <c r="J1675">
        <v>50</v>
      </c>
      <c r="K1675">
        <v>1510.5347069215734</v>
      </c>
      <c r="L1675">
        <v>50.588456646524349</v>
      </c>
      <c r="M1675">
        <v>3</v>
      </c>
      <c r="N1675">
        <v>2.262443438914E-3</v>
      </c>
      <c r="O1675">
        <v>1.1034301464679557</v>
      </c>
      <c r="P1675">
        <v>0</v>
      </c>
      <c r="Q1675">
        <v>21.799999237060547</v>
      </c>
      <c r="R1675">
        <v>9.7082452774047834</v>
      </c>
      <c r="S1675" s="2" t="s">
        <v>166</v>
      </c>
      <c r="T1675">
        <v>16.825099999999999</v>
      </c>
      <c r="U1675">
        <v>0</v>
      </c>
      <c r="V1675">
        <v>29.398299999999999</v>
      </c>
      <c r="W1675">
        <v>0.101855</v>
      </c>
      <c r="X1675">
        <v>4.7164600000000001E-2</v>
      </c>
      <c r="Y1675">
        <v>0</v>
      </c>
      <c r="Z1675">
        <v>0</v>
      </c>
      <c r="AA1675">
        <v>52.8782</v>
      </c>
      <c r="AB1675">
        <v>0.74944900000000003</v>
      </c>
      <c r="AC1675">
        <v>0</v>
      </c>
      <c r="AD1675">
        <v>3.73643182638</v>
      </c>
      <c r="AE1675">
        <v>8.0101535701299995E-3</v>
      </c>
      <c r="AF1675">
        <v>5817.8112402899997</v>
      </c>
      <c r="AG1675">
        <v>240591</v>
      </c>
      <c r="AH1675">
        <v>41.354199999999999</v>
      </c>
      <c r="AI1675">
        <v>21</v>
      </c>
      <c r="AJ1675">
        <v>1</v>
      </c>
      <c r="AK1675" s="2" t="s">
        <v>167</v>
      </c>
      <c r="AL1675" s="2" t="s">
        <v>168</v>
      </c>
      <c r="AM1675" s="2" t="s">
        <v>169</v>
      </c>
      <c r="AN1675">
        <v>14</v>
      </c>
      <c r="AO1675">
        <v>5818</v>
      </c>
      <c r="AP1675" s="2" t="s">
        <v>170</v>
      </c>
      <c r="AQ1675" s="2" t="s">
        <v>171</v>
      </c>
      <c r="AR1675" s="1"/>
      <c r="AS1675" s="2" t="s">
        <v>171</v>
      </c>
      <c r="AT1675">
        <v>1026.5000143051147</v>
      </c>
      <c r="AU1675">
        <v>11.776490756443568</v>
      </c>
    </row>
    <row r="1676" spans="1:47" x14ac:dyDescent="0.25">
      <c r="A1676" s="1">
        <v>44847</v>
      </c>
      <c r="B1676">
        <v>2530.2316140640642</v>
      </c>
      <c r="C1676">
        <v>48</v>
      </c>
      <c r="D1676">
        <v>14</v>
      </c>
      <c r="E1676">
        <v>5</v>
      </c>
      <c r="F1676">
        <v>6</v>
      </c>
      <c r="G1676">
        <v>6</v>
      </c>
      <c r="H1676">
        <v>0</v>
      </c>
      <c r="I1676">
        <v>37</v>
      </c>
      <c r="J1676">
        <v>45</v>
      </c>
      <c r="K1676">
        <v>1514.1322234351037</v>
      </c>
      <c r="L1676">
        <v>56.227369201423613</v>
      </c>
      <c r="M1676">
        <v>3</v>
      </c>
      <c r="N1676">
        <v>2.7752081406105002E-3</v>
      </c>
      <c r="O1676">
        <v>1.2210098750409253</v>
      </c>
      <c r="P1676">
        <v>0</v>
      </c>
      <c r="Q1676">
        <v>150.50001525878906</v>
      </c>
      <c r="R1676">
        <v>7.8924560546875</v>
      </c>
      <c r="S1676" s="2" t="s">
        <v>166</v>
      </c>
      <c r="T1676">
        <v>16.825099999999999</v>
      </c>
      <c r="U1676">
        <v>0</v>
      </c>
      <c r="V1676">
        <v>29.398299999999999</v>
      </c>
      <c r="W1676">
        <v>0.101855</v>
      </c>
      <c r="X1676">
        <v>4.7164600000000001E-2</v>
      </c>
      <c r="Y1676">
        <v>0</v>
      </c>
      <c r="Z1676">
        <v>0</v>
      </c>
      <c r="AA1676">
        <v>52.8782</v>
      </c>
      <c r="AB1676">
        <v>0.74944900000000003</v>
      </c>
      <c r="AC1676">
        <v>0</v>
      </c>
      <c r="AD1676">
        <v>3.73643182638</v>
      </c>
      <c r="AE1676">
        <v>8.0101535701299995E-3</v>
      </c>
      <c r="AF1676">
        <v>5817.8112402899997</v>
      </c>
      <c r="AG1676">
        <v>240591</v>
      </c>
      <c r="AH1676">
        <v>41.354199999999999</v>
      </c>
      <c r="AI1676">
        <v>21</v>
      </c>
      <c r="AJ1676">
        <v>1</v>
      </c>
      <c r="AK1676" s="2" t="s">
        <v>167</v>
      </c>
      <c r="AL1676" s="2" t="s">
        <v>168</v>
      </c>
      <c r="AM1676" s="2" t="s">
        <v>169</v>
      </c>
      <c r="AN1676">
        <v>14</v>
      </c>
      <c r="AO1676">
        <v>5818</v>
      </c>
      <c r="AP1676" s="2" t="s">
        <v>170</v>
      </c>
      <c r="AQ1676" s="2" t="s">
        <v>171</v>
      </c>
      <c r="AR1676" s="1"/>
      <c r="AS1676" s="2" t="s">
        <v>171</v>
      </c>
      <c r="AT1676">
        <v>1039.1000175476074</v>
      </c>
      <c r="AU1676">
        <v>9.8767920902797162</v>
      </c>
    </row>
    <row r="1677" spans="1:47" x14ac:dyDescent="0.25">
      <c r="A1677" s="1">
        <v>44854</v>
      </c>
      <c r="B1677">
        <v>2559.8952470687491</v>
      </c>
      <c r="C1677">
        <v>49</v>
      </c>
      <c r="D1677">
        <v>10</v>
      </c>
      <c r="E1677">
        <v>8</v>
      </c>
      <c r="F1677">
        <v>6</v>
      </c>
      <c r="G1677">
        <v>9</v>
      </c>
      <c r="H1677">
        <v>0</v>
      </c>
      <c r="I1677">
        <v>35</v>
      </c>
      <c r="J1677">
        <v>47</v>
      </c>
      <c r="K1677">
        <v>2085.22208432246</v>
      </c>
      <c r="L1677">
        <v>54.465856320611728</v>
      </c>
      <c r="M1677">
        <v>2</v>
      </c>
      <c r="N1677">
        <v>8.8652482269499999E-4</v>
      </c>
      <c r="O1677">
        <v>0.6644762353348197</v>
      </c>
      <c r="P1677">
        <v>0</v>
      </c>
      <c r="Q1677">
        <v>277.20001220703125</v>
      </c>
      <c r="R1677">
        <v>12.980175018310549</v>
      </c>
      <c r="S1677" s="2" t="s">
        <v>166</v>
      </c>
      <c r="T1677">
        <v>16.825099999999999</v>
      </c>
      <c r="U1677">
        <v>0</v>
      </c>
      <c r="V1677">
        <v>29.398299999999999</v>
      </c>
      <c r="W1677">
        <v>0.101855</v>
      </c>
      <c r="X1677">
        <v>4.7164600000000001E-2</v>
      </c>
      <c r="Y1677">
        <v>0</v>
      </c>
      <c r="Z1677">
        <v>0</v>
      </c>
      <c r="AA1677">
        <v>52.8782</v>
      </c>
      <c r="AB1677">
        <v>0.74944900000000003</v>
      </c>
      <c r="AC1677">
        <v>0</v>
      </c>
      <c r="AD1677">
        <v>3.73643182638</v>
      </c>
      <c r="AE1677">
        <v>8.0101535701299995E-3</v>
      </c>
      <c r="AF1677">
        <v>5817.8112402899997</v>
      </c>
      <c r="AG1677">
        <v>240591</v>
      </c>
      <c r="AH1677">
        <v>41.354199999999999</v>
      </c>
      <c r="AI1677">
        <v>21</v>
      </c>
      <c r="AJ1677">
        <v>1</v>
      </c>
      <c r="AK1677" s="2" t="s">
        <v>167</v>
      </c>
      <c r="AL1677" s="2" t="s">
        <v>168</v>
      </c>
      <c r="AM1677" s="2" t="s">
        <v>169</v>
      </c>
      <c r="AN1677">
        <v>14</v>
      </c>
      <c r="AO1677">
        <v>5818</v>
      </c>
      <c r="AP1677" s="2" t="s">
        <v>170</v>
      </c>
      <c r="AQ1677" s="2" t="s">
        <v>171</v>
      </c>
      <c r="AR1677" s="1"/>
      <c r="AS1677" s="2" t="s">
        <v>171</v>
      </c>
      <c r="AT1677">
        <v>2105.100058555603</v>
      </c>
      <c r="AU1677">
        <v>9.2234835624694824</v>
      </c>
    </row>
    <row r="1678" spans="1:47" x14ac:dyDescent="0.25">
      <c r="A1678" s="1">
        <v>44859</v>
      </c>
      <c r="B1678">
        <v>2891.6780423061682</v>
      </c>
      <c r="C1678">
        <v>54</v>
      </c>
      <c r="D1678">
        <v>20</v>
      </c>
      <c r="E1678">
        <v>2</v>
      </c>
      <c r="F1678">
        <v>7</v>
      </c>
      <c r="G1678">
        <v>2</v>
      </c>
      <c r="H1678">
        <v>16</v>
      </c>
      <c r="I1678">
        <v>29</v>
      </c>
      <c r="J1678">
        <v>51</v>
      </c>
      <c r="K1678">
        <v>2326.6587494521368</v>
      </c>
      <c r="L1678">
        <v>56.699569456983696</v>
      </c>
      <c r="M1678">
        <v>3</v>
      </c>
      <c r="N1678">
        <v>7.2568940493460002E-4</v>
      </c>
      <c r="O1678">
        <v>0.85903289404532945</v>
      </c>
      <c r="P1678">
        <v>0.44453345839973329</v>
      </c>
      <c r="Q1678">
        <v>573.29998779296875</v>
      </c>
      <c r="R1678">
        <v>11.710525512695313</v>
      </c>
      <c r="S1678" s="2" t="s">
        <v>166</v>
      </c>
      <c r="T1678">
        <v>16.825099999999999</v>
      </c>
      <c r="U1678">
        <v>0</v>
      </c>
      <c r="V1678">
        <v>29.398299999999999</v>
      </c>
      <c r="W1678">
        <v>0.101855</v>
      </c>
      <c r="X1678">
        <v>4.7164600000000001E-2</v>
      </c>
      <c r="Y1678">
        <v>0</v>
      </c>
      <c r="Z1678">
        <v>0</v>
      </c>
      <c r="AA1678">
        <v>52.8782</v>
      </c>
      <c r="AB1678">
        <v>0.74944900000000003</v>
      </c>
      <c r="AC1678">
        <v>0</v>
      </c>
      <c r="AD1678">
        <v>3.73643182638</v>
      </c>
      <c r="AE1678">
        <v>8.0101535701299995E-3</v>
      </c>
      <c r="AF1678">
        <v>5817.8112402899997</v>
      </c>
      <c r="AG1678">
        <v>240591</v>
      </c>
      <c r="AH1678">
        <v>41.354199999999999</v>
      </c>
      <c r="AI1678">
        <v>21</v>
      </c>
      <c r="AJ1678">
        <v>1</v>
      </c>
      <c r="AK1678" s="2" t="s">
        <v>167</v>
      </c>
      <c r="AL1678" s="2" t="s">
        <v>168</v>
      </c>
      <c r="AM1678" s="2" t="s">
        <v>169</v>
      </c>
      <c r="AN1678">
        <v>14</v>
      </c>
      <c r="AO1678">
        <v>5818</v>
      </c>
      <c r="AP1678" s="2" t="s">
        <v>170</v>
      </c>
      <c r="AQ1678" s="2" t="s">
        <v>171</v>
      </c>
      <c r="AR1678" s="1"/>
      <c r="AS1678" s="2" t="s">
        <v>171</v>
      </c>
      <c r="AT1678">
        <v>2341.3999710083008</v>
      </c>
      <c r="AU1678">
        <v>11.792580468314034</v>
      </c>
    </row>
    <row r="1679" spans="1:47" x14ac:dyDescent="0.25">
      <c r="A1679" s="1">
        <v>44866</v>
      </c>
      <c r="B1679">
        <v>3250.6246868467611</v>
      </c>
      <c r="C1679">
        <v>65</v>
      </c>
      <c r="D1679">
        <v>21</v>
      </c>
      <c r="E1679">
        <v>3</v>
      </c>
      <c r="F1679">
        <v>7</v>
      </c>
      <c r="G1679">
        <v>5</v>
      </c>
      <c r="H1679">
        <v>23</v>
      </c>
      <c r="I1679">
        <v>32</v>
      </c>
      <c r="J1679">
        <v>62</v>
      </c>
      <c r="K1679">
        <v>1955.646568416988</v>
      </c>
      <c r="L1679">
        <v>52.429430433012286</v>
      </c>
      <c r="M1679">
        <v>3</v>
      </c>
      <c r="N1679">
        <v>0</v>
      </c>
      <c r="O1679">
        <v>0.64120950897534523</v>
      </c>
      <c r="P1679">
        <v>0.66666639558921259</v>
      </c>
      <c r="Q1679">
        <v>257.29998779296875</v>
      </c>
      <c r="R1679">
        <v>9.0235080718994141</v>
      </c>
      <c r="S1679" s="2" t="s">
        <v>166</v>
      </c>
      <c r="T1679">
        <v>16.825099999999999</v>
      </c>
      <c r="U1679">
        <v>0</v>
      </c>
      <c r="V1679">
        <v>29.398299999999999</v>
      </c>
      <c r="W1679">
        <v>0.101855</v>
      </c>
      <c r="X1679">
        <v>4.7164600000000001E-2</v>
      </c>
      <c r="Y1679">
        <v>0</v>
      </c>
      <c r="Z1679">
        <v>0</v>
      </c>
      <c r="AA1679">
        <v>52.8782</v>
      </c>
      <c r="AB1679">
        <v>0.74944900000000003</v>
      </c>
      <c r="AC1679">
        <v>0</v>
      </c>
      <c r="AD1679">
        <v>3.73643182638</v>
      </c>
      <c r="AE1679">
        <v>8.0101535701299995E-3</v>
      </c>
      <c r="AF1679">
        <v>5817.8112402899997</v>
      </c>
      <c r="AG1679">
        <v>240591</v>
      </c>
      <c r="AH1679">
        <v>41.354199999999999</v>
      </c>
      <c r="AI1679">
        <v>21</v>
      </c>
      <c r="AJ1679">
        <v>1</v>
      </c>
      <c r="AK1679" s="2" t="s">
        <v>167</v>
      </c>
      <c r="AL1679" s="2" t="s">
        <v>168</v>
      </c>
      <c r="AM1679" s="2" t="s">
        <v>169</v>
      </c>
      <c r="AN1679">
        <v>14</v>
      </c>
      <c r="AO1679">
        <v>5818</v>
      </c>
      <c r="AP1679" s="2" t="s">
        <v>170</v>
      </c>
      <c r="AQ1679" s="2" t="s">
        <v>171</v>
      </c>
      <c r="AR1679" s="1"/>
      <c r="AS1679" s="2" t="s">
        <v>171</v>
      </c>
      <c r="AT1679">
        <v>1551.6000061035156</v>
      </c>
      <c r="AU1679">
        <v>11.945162636893134</v>
      </c>
    </row>
    <row r="1680" spans="1:47" x14ac:dyDescent="0.25">
      <c r="A1680" s="1">
        <v>44871</v>
      </c>
      <c r="B1680">
        <v>3366.0510065347739</v>
      </c>
      <c r="C1680">
        <v>62</v>
      </c>
      <c r="D1680">
        <v>32</v>
      </c>
      <c r="E1680">
        <v>8</v>
      </c>
      <c r="F1680">
        <v>13</v>
      </c>
      <c r="G1680">
        <v>8</v>
      </c>
      <c r="H1680">
        <v>9</v>
      </c>
      <c r="I1680">
        <v>32</v>
      </c>
      <c r="J1680">
        <v>54</v>
      </c>
      <c r="K1680">
        <v>2742.6526160772978</v>
      </c>
      <c r="L1680">
        <v>62.334277898792109</v>
      </c>
      <c r="M1680">
        <v>8</v>
      </c>
      <c r="N1680">
        <v>6.0109289617485996E-3</v>
      </c>
      <c r="O1680">
        <v>2.8646636114707471</v>
      </c>
      <c r="P1680">
        <v>0.53091035486794558</v>
      </c>
      <c r="Q1680">
        <v>276</v>
      </c>
      <c r="R1680">
        <v>9.9608774185180664</v>
      </c>
      <c r="S1680" s="2" t="s">
        <v>166</v>
      </c>
      <c r="T1680">
        <v>16.825099999999999</v>
      </c>
      <c r="U1680">
        <v>0</v>
      </c>
      <c r="V1680">
        <v>29.398299999999999</v>
      </c>
      <c r="W1680">
        <v>0.101855</v>
      </c>
      <c r="X1680">
        <v>4.7164600000000001E-2</v>
      </c>
      <c r="Y1680">
        <v>0</v>
      </c>
      <c r="Z1680">
        <v>0</v>
      </c>
      <c r="AA1680">
        <v>52.8782</v>
      </c>
      <c r="AB1680">
        <v>0.74944900000000003</v>
      </c>
      <c r="AC1680">
        <v>0</v>
      </c>
      <c r="AD1680">
        <v>3.73643182638</v>
      </c>
      <c r="AE1680">
        <v>8.0101535701299995E-3</v>
      </c>
      <c r="AF1680">
        <v>5817.8112402899997</v>
      </c>
      <c r="AG1680">
        <v>240591</v>
      </c>
      <c r="AH1680">
        <v>41.354199999999999</v>
      </c>
      <c r="AI1680">
        <v>21</v>
      </c>
      <c r="AJ1680">
        <v>1</v>
      </c>
      <c r="AK1680" s="2" t="s">
        <v>167</v>
      </c>
      <c r="AL1680" s="2" t="s">
        <v>168</v>
      </c>
      <c r="AM1680" s="2" t="s">
        <v>169</v>
      </c>
      <c r="AN1680">
        <v>14</v>
      </c>
      <c r="AO1680">
        <v>5818</v>
      </c>
      <c r="AP1680" s="2" t="s">
        <v>170</v>
      </c>
      <c r="AQ1680" s="2" t="s">
        <v>171</v>
      </c>
      <c r="AR1680" s="1"/>
      <c r="AS1680" s="2" t="s">
        <v>171</v>
      </c>
      <c r="AT1680">
        <v>2407.4000091552734</v>
      </c>
      <c r="AU1680">
        <v>8.811804498944964</v>
      </c>
    </row>
    <row r="1681" spans="1:47" x14ac:dyDescent="0.25">
      <c r="A1681" s="1">
        <v>44878</v>
      </c>
      <c r="B1681">
        <v>2890.6965998519231</v>
      </c>
      <c r="C1681">
        <v>55</v>
      </c>
      <c r="D1681">
        <v>8</v>
      </c>
      <c r="E1681">
        <v>27</v>
      </c>
      <c r="F1681">
        <v>5</v>
      </c>
      <c r="G1681">
        <v>13</v>
      </c>
      <c r="H1681">
        <v>0</v>
      </c>
      <c r="I1681">
        <v>23</v>
      </c>
      <c r="J1681">
        <v>53</v>
      </c>
      <c r="K1681">
        <v>2345.8607486289611</v>
      </c>
      <c r="L1681">
        <v>54.541445280224963</v>
      </c>
      <c r="M1681">
        <v>2</v>
      </c>
      <c r="N1681">
        <v>0</v>
      </c>
      <c r="O1681">
        <v>0.50645826390060544</v>
      </c>
      <c r="P1681">
        <v>0.49999967938599971</v>
      </c>
      <c r="Q1681">
        <v>519.29998779296875</v>
      </c>
      <c r="R1681">
        <v>13.591753959655762</v>
      </c>
      <c r="S1681" s="2" t="s">
        <v>166</v>
      </c>
      <c r="T1681">
        <v>16.825099999999999</v>
      </c>
      <c r="U1681">
        <v>0</v>
      </c>
      <c r="V1681">
        <v>29.398299999999999</v>
      </c>
      <c r="W1681">
        <v>0.101855</v>
      </c>
      <c r="X1681">
        <v>4.7164600000000001E-2</v>
      </c>
      <c r="Y1681">
        <v>0</v>
      </c>
      <c r="Z1681">
        <v>0</v>
      </c>
      <c r="AA1681">
        <v>52.8782</v>
      </c>
      <c r="AB1681">
        <v>0.74944900000000003</v>
      </c>
      <c r="AC1681">
        <v>0</v>
      </c>
      <c r="AD1681">
        <v>3.73643182638</v>
      </c>
      <c r="AE1681">
        <v>8.0101535701299995E-3</v>
      </c>
      <c r="AF1681">
        <v>5817.8112402899997</v>
      </c>
      <c r="AG1681">
        <v>240591</v>
      </c>
      <c r="AH1681">
        <v>41.354199999999999</v>
      </c>
      <c r="AI1681">
        <v>21</v>
      </c>
      <c r="AJ1681">
        <v>1</v>
      </c>
      <c r="AK1681" s="2" t="s">
        <v>167</v>
      </c>
      <c r="AL1681" s="2" t="s">
        <v>168</v>
      </c>
      <c r="AM1681" s="2" t="s">
        <v>169</v>
      </c>
      <c r="AN1681">
        <v>14</v>
      </c>
      <c r="AO1681">
        <v>5818</v>
      </c>
      <c r="AP1681" s="2" t="s">
        <v>170</v>
      </c>
      <c r="AQ1681" s="2" t="s">
        <v>171</v>
      </c>
      <c r="AR1681" s="1"/>
      <c r="AS1681" s="2" t="s">
        <v>171</v>
      </c>
      <c r="AT1681">
        <v>1762.4999742507935</v>
      </c>
      <c r="AU1681">
        <v>11.650224821908134</v>
      </c>
    </row>
    <row r="1682" spans="1:47" x14ac:dyDescent="0.25">
      <c r="A1682" s="1">
        <v>44883</v>
      </c>
      <c r="B1682">
        <v>2705.8433237997265</v>
      </c>
      <c r="C1682">
        <v>54</v>
      </c>
      <c r="D1682">
        <v>11</v>
      </c>
      <c r="E1682">
        <v>19</v>
      </c>
      <c r="F1682">
        <v>8</v>
      </c>
      <c r="G1682">
        <v>8</v>
      </c>
      <c r="H1682">
        <v>0</v>
      </c>
      <c r="I1682">
        <v>27</v>
      </c>
      <c r="J1682">
        <v>48</v>
      </c>
      <c r="K1682">
        <v>1635.0462310538571</v>
      </c>
      <c r="L1682">
        <v>56.37173591249433</v>
      </c>
      <c r="M1682">
        <v>6</v>
      </c>
      <c r="N1682">
        <v>4.3541364296080997E-3</v>
      </c>
      <c r="O1682">
        <v>2.2103822725680247</v>
      </c>
      <c r="P1682">
        <v>0.49969726299987688</v>
      </c>
      <c r="Q1682">
        <v>162.30001831054688</v>
      </c>
      <c r="R1682">
        <v>4.8170175552368164</v>
      </c>
      <c r="S1682" s="2" t="s">
        <v>166</v>
      </c>
      <c r="T1682">
        <v>16.825099999999999</v>
      </c>
      <c r="U1682">
        <v>0</v>
      </c>
      <c r="V1682">
        <v>29.398299999999999</v>
      </c>
      <c r="W1682">
        <v>0.101855</v>
      </c>
      <c r="X1682">
        <v>4.7164600000000001E-2</v>
      </c>
      <c r="Y1682">
        <v>0</v>
      </c>
      <c r="Z1682">
        <v>0</v>
      </c>
      <c r="AA1682">
        <v>52.8782</v>
      </c>
      <c r="AB1682">
        <v>0.74944900000000003</v>
      </c>
      <c r="AC1682">
        <v>0</v>
      </c>
      <c r="AD1682">
        <v>3.73643182638</v>
      </c>
      <c r="AE1682">
        <v>8.0101535701299995E-3</v>
      </c>
      <c r="AF1682">
        <v>5817.8112402899997</v>
      </c>
      <c r="AG1682">
        <v>240591</v>
      </c>
      <c r="AH1682">
        <v>41.354199999999999</v>
      </c>
      <c r="AI1682">
        <v>21</v>
      </c>
      <c r="AJ1682">
        <v>1</v>
      </c>
      <c r="AK1682" s="2" t="s">
        <v>167</v>
      </c>
      <c r="AL1682" s="2" t="s">
        <v>168</v>
      </c>
      <c r="AM1682" s="2" t="s">
        <v>169</v>
      </c>
      <c r="AN1682">
        <v>14</v>
      </c>
      <c r="AO1682">
        <v>5818</v>
      </c>
      <c r="AP1682" s="2" t="s">
        <v>170</v>
      </c>
      <c r="AQ1682" s="2" t="s">
        <v>171</v>
      </c>
      <c r="AR1682" s="1"/>
      <c r="AS1682" s="2" t="s">
        <v>171</v>
      </c>
      <c r="AT1682">
        <v>921.80001544952393</v>
      </c>
      <c r="AU1682">
        <v>7.8182704108101984</v>
      </c>
    </row>
    <row r="1683" spans="1:47" x14ac:dyDescent="0.25">
      <c r="A1683" s="1">
        <v>44895</v>
      </c>
      <c r="B1683">
        <v>2691.9636156008041</v>
      </c>
      <c r="C1683">
        <v>50</v>
      </c>
      <c r="D1683">
        <v>14</v>
      </c>
      <c r="E1683">
        <v>13</v>
      </c>
      <c r="F1683">
        <v>5</v>
      </c>
      <c r="G1683">
        <v>9</v>
      </c>
      <c r="H1683">
        <v>0</v>
      </c>
      <c r="I1683">
        <v>32</v>
      </c>
      <c r="J1683">
        <v>45</v>
      </c>
      <c r="K1683">
        <v>2225.6531900586388</v>
      </c>
      <c r="L1683">
        <v>59.821413680017855</v>
      </c>
      <c r="M1683">
        <v>5</v>
      </c>
      <c r="N1683">
        <v>8.5034013605441994E-3</v>
      </c>
      <c r="O1683">
        <v>2.6343363267427562</v>
      </c>
      <c r="P1683">
        <v>0</v>
      </c>
      <c r="Q1683">
        <v>49.799999237060547</v>
      </c>
      <c r="R1683">
        <v>6.9308772087097168</v>
      </c>
      <c r="S1683" s="2" t="s">
        <v>166</v>
      </c>
      <c r="T1683">
        <v>16.825099999999999</v>
      </c>
      <c r="U1683">
        <v>0</v>
      </c>
      <c r="V1683">
        <v>29.398299999999999</v>
      </c>
      <c r="W1683">
        <v>0.101855</v>
      </c>
      <c r="X1683">
        <v>4.7164600000000001E-2</v>
      </c>
      <c r="Y1683">
        <v>0</v>
      </c>
      <c r="Z1683">
        <v>0</v>
      </c>
      <c r="AA1683">
        <v>52.8782</v>
      </c>
      <c r="AB1683">
        <v>0.74944900000000003</v>
      </c>
      <c r="AC1683">
        <v>0</v>
      </c>
      <c r="AD1683">
        <v>3.73643182638</v>
      </c>
      <c r="AE1683">
        <v>8.0101535701299995E-3</v>
      </c>
      <c r="AF1683">
        <v>5817.8112402899997</v>
      </c>
      <c r="AG1683">
        <v>240591</v>
      </c>
      <c r="AH1683">
        <v>41.354199999999999</v>
      </c>
      <c r="AI1683">
        <v>21</v>
      </c>
      <c r="AJ1683">
        <v>1</v>
      </c>
      <c r="AK1683" s="2" t="s">
        <v>167</v>
      </c>
      <c r="AL1683" s="2" t="s">
        <v>168</v>
      </c>
      <c r="AM1683" s="2" t="s">
        <v>169</v>
      </c>
      <c r="AN1683">
        <v>14</v>
      </c>
      <c r="AO1683">
        <v>5818</v>
      </c>
      <c r="AP1683" s="2" t="s">
        <v>170</v>
      </c>
      <c r="AQ1683" s="2" t="s">
        <v>171</v>
      </c>
      <c r="AR1683" s="1"/>
      <c r="AS1683" s="2" t="s">
        <v>171</v>
      </c>
      <c r="AT1683">
        <v>548.30000019073486</v>
      </c>
      <c r="AU1683">
        <v>7.5225561005728583</v>
      </c>
    </row>
    <row r="1684" spans="1:47" x14ac:dyDescent="0.25">
      <c r="A1684" s="1">
        <v>44907</v>
      </c>
      <c r="B1684">
        <v>2561.2348407062691</v>
      </c>
      <c r="C1684">
        <v>46</v>
      </c>
      <c r="D1684">
        <v>12</v>
      </c>
      <c r="E1684">
        <v>9</v>
      </c>
      <c r="F1684">
        <v>4</v>
      </c>
      <c r="G1684">
        <v>6</v>
      </c>
      <c r="H1684">
        <v>1</v>
      </c>
      <c r="I1684">
        <v>32</v>
      </c>
      <c r="J1684">
        <v>44</v>
      </c>
      <c r="K1684">
        <v>1548.1577963142386</v>
      </c>
      <c r="L1684">
        <v>58.209882743324293</v>
      </c>
      <c r="M1684">
        <v>2</v>
      </c>
      <c r="N1684">
        <v>0</v>
      </c>
      <c r="O1684">
        <v>0.60833142062249013</v>
      </c>
      <c r="P1684">
        <v>0.4999999611002966</v>
      </c>
      <c r="Q1684">
        <v>0</v>
      </c>
      <c r="R1684">
        <v>-4.1584210395812988</v>
      </c>
      <c r="S1684" s="2" t="s">
        <v>166</v>
      </c>
      <c r="T1684">
        <v>16.825099999999999</v>
      </c>
      <c r="U1684">
        <v>0</v>
      </c>
      <c r="V1684">
        <v>29.398299999999999</v>
      </c>
      <c r="W1684">
        <v>0.101855</v>
      </c>
      <c r="X1684">
        <v>4.7164600000000001E-2</v>
      </c>
      <c r="Y1684">
        <v>0</v>
      </c>
      <c r="Z1684">
        <v>0</v>
      </c>
      <c r="AA1684">
        <v>52.8782</v>
      </c>
      <c r="AB1684">
        <v>0.74944900000000003</v>
      </c>
      <c r="AC1684">
        <v>0</v>
      </c>
      <c r="AD1684">
        <v>3.73643182638</v>
      </c>
      <c r="AE1684">
        <v>8.0101535701299995E-3</v>
      </c>
      <c r="AF1684">
        <v>5817.8112402899997</v>
      </c>
      <c r="AG1684">
        <v>240591</v>
      </c>
      <c r="AH1684">
        <v>41.354199999999999</v>
      </c>
      <c r="AI1684">
        <v>21</v>
      </c>
      <c r="AJ1684">
        <v>1</v>
      </c>
      <c r="AK1684" s="2" t="s">
        <v>167</v>
      </c>
      <c r="AL1684" s="2" t="s">
        <v>168</v>
      </c>
      <c r="AM1684" s="2" t="s">
        <v>169</v>
      </c>
      <c r="AN1684">
        <v>14</v>
      </c>
      <c r="AO1684">
        <v>5818</v>
      </c>
      <c r="AP1684" s="2" t="s">
        <v>170</v>
      </c>
      <c r="AQ1684" s="2" t="s">
        <v>171</v>
      </c>
      <c r="AR1684" s="1"/>
      <c r="AS1684" s="2" t="s">
        <v>171</v>
      </c>
      <c r="AT1684">
        <v>69.400001525878906</v>
      </c>
      <c r="AU1684">
        <v>-0.38624059302466257</v>
      </c>
    </row>
    <row r="1685" spans="1:47" x14ac:dyDescent="0.25">
      <c r="A1685" s="1">
        <v>44914</v>
      </c>
      <c r="B1685">
        <v>2425.6388253809878</v>
      </c>
      <c r="C1685">
        <v>46</v>
      </c>
      <c r="D1685">
        <v>6</v>
      </c>
      <c r="E1685">
        <v>11</v>
      </c>
      <c r="F1685">
        <v>3</v>
      </c>
      <c r="G1685">
        <v>6</v>
      </c>
      <c r="H1685">
        <v>0</v>
      </c>
      <c r="I1685">
        <v>32</v>
      </c>
      <c r="J1685">
        <v>46</v>
      </c>
      <c r="K1685">
        <v>1476.9734787274101</v>
      </c>
      <c r="L1685">
        <v>52.731278812630158</v>
      </c>
      <c r="M1685">
        <v>0</v>
      </c>
      <c r="N1685">
        <v>0</v>
      </c>
      <c r="O1685">
        <v>0</v>
      </c>
      <c r="P1685">
        <v>0</v>
      </c>
      <c r="Q1685">
        <v>225.1000061035156</v>
      </c>
      <c r="R1685">
        <v>8.5980710983276367</v>
      </c>
      <c r="S1685" s="2" t="s">
        <v>166</v>
      </c>
      <c r="T1685">
        <v>16.825099999999999</v>
      </c>
      <c r="U1685">
        <v>0</v>
      </c>
      <c r="V1685">
        <v>29.398299999999999</v>
      </c>
      <c r="W1685">
        <v>0.101855</v>
      </c>
      <c r="X1685">
        <v>4.7164600000000001E-2</v>
      </c>
      <c r="Y1685">
        <v>0</v>
      </c>
      <c r="Z1685">
        <v>0</v>
      </c>
      <c r="AA1685">
        <v>52.8782</v>
      </c>
      <c r="AB1685">
        <v>0.74944900000000003</v>
      </c>
      <c r="AC1685">
        <v>0</v>
      </c>
      <c r="AD1685">
        <v>3.73643182638</v>
      </c>
      <c r="AE1685">
        <v>8.0101535701299995E-3</v>
      </c>
      <c r="AF1685">
        <v>5817.8112402899997</v>
      </c>
      <c r="AG1685">
        <v>240591</v>
      </c>
      <c r="AH1685">
        <v>41.354199999999999</v>
      </c>
      <c r="AI1685">
        <v>21</v>
      </c>
      <c r="AJ1685">
        <v>1</v>
      </c>
      <c r="AK1685" s="2" t="s">
        <v>167</v>
      </c>
      <c r="AL1685" s="2" t="s">
        <v>168</v>
      </c>
      <c r="AM1685" s="2" t="s">
        <v>169</v>
      </c>
      <c r="AN1685">
        <v>14</v>
      </c>
      <c r="AO1685">
        <v>5818</v>
      </c>
      <c r="AP1685" s="2" t="s">
        <v>170</v>
      </c>
      <c r="AQ1685" s="2" t="s">
        <v>171</v>
      </c>
      <c r="AR1685" s="1"/>
      <c r="AS1685" s="2" t="s">
        <v>171</v>
      </c>
      <c r="AT1685">
        <v>396.30000305175781</v>
      </c>
      <c r="AU1685">
        <v>0.63177957705089027</v>
      </c>
    </row>
    <row r="1686" spans="1:47" x14ac:dyDescent="0.25">
      <c r="A1686" s="1">
        <v>44919</v>
      </c>
      <c r="B1686">
        <v>2614.2140088267879</v>
      </c>
      <c r="C1686">
        <v>43</v>
      </c>
      <c r="D1686">
        <v>13</v>
      </c>
      <c r="E1686">
        <v>2</v>
      </c>
      <c r="F1686">
        <v>6</v>
      </c>
      <c r="G1686">
        <v>2</v>
      </c>
      <c r="H1686">
        <v>2</v>
      </c>
      <c r="I1686">
        <v>33</v>
      </c>
      <c r="J1686">
        <v>43</v>
      </c>
      <c r="K1686">
        <v>1581.7463872646699</v>
      </c>
      <c r="L1686">
        <v>60.795674623878789</v>
      </c>
      <c r="M1686">
        <v>0</v>
      </c>
      <c r="N1686">
        <v>0</v>
      </c>
      <c r="O1686">
        <v>0</v>
      </c>
      <c r="P1686">
        <v>0</v>
      </c>
      <c r="Q1686">
        <v>0</v>
      </c>
      <c r="R1686">
        <v>6.3999996185302734</v>
      </c>
      <c r="S1686" s="2" t="s">
        <v>166</v>
      </c>
      <c r="T1686">
        <v>16.825099999999999</v>
      </c>
      <c r="U1686">
        <v>0</v>
      </c>
      <c r="V1686">
        <v>29.398299999999999</v>
      </c>
      <c r="W1686">
        <v>0.101855</v>
      </c>
      <c r="X1686">
        <v>4.7164600000000001E-2</v>
      </c>
      <c r="Y1686">
        <v>0</v>
      </c>
      <c r="Z1686">
        <v>0</v>
      </c>
      <c r="AA1686">
        <v>52.8782</v>
      </c>
      <c r="AB1686">
        <v>0.74944900000000003</v>
      </c>
      <c r="AC1686">
        <v>0</v>
      </c>
      <c r="AD1686">
        <v>3.73643182638</v>
      </c>
      <c r="AE1686">
        <v>8.0101535701299995E-3</v>
      </c>
      <c r="AF1686">
        <v>5817.8112402899997</v>
      </c>
      <c r="AG1686">
        <v>240591</v>
      </c>
      <c r="AH1686">
        <v>41.354199999999999</v>
      </c>
      <c r="AI1686">
        <v>21</v>
      </c>
      <c r="AJ1686">
        <v>1</v>
      </c>
      <c r="AK1686" s="2" t="s">
        <v>167</v>
      </c>
      <c r="AL1686" s="2" t="s">
        <v>168</v>
      </c>
      <c r="AM1686" s="2" t="s">
        <v>169</v>
      </c>
      <c r="AN1686">
        <v>14</v>
      </c>
      <c r="AO1686">
        <v>5818</v>
      </c>
      <c r="AP1686" s="2" t="s">
        <v>170</v>
      </c>
      <c r="AQ1686" s="2" t="s">
        <v>171</v>
      </c>
      <c r="AR1686" s="1"/>
      <c r="AS1686" s="2" t="s">
        <v>171</v>
      </c>
      <c r="AT1686">
        <v>722.70001220703125</v>
      </c>
      <c r="AU1686">
        <v>5.8431328364780972</v>
      </c>
    </row>
    <row r="1687" spans="1:47" x14ac:dyDescent="0.25">
      <c r="A1687" s="1">
        <v>44931</v>
      </c>
      <c r="B1687">
        <v>3103.7945192174279</v>
      </c>
      <c r="C1687">
        <v>45</v>
      </c>
      <c r="D1687">
        <v>19</v>
      </c>
      <c r="E1687">
        <v>2</v>
      </c>
      <c r="F1687">
        <v>5</v>
      </c>
      <c r="G1687">
        <v>1</v>
      </c>
      <c r="H1687">
        <v>15</v>
      </c>
      <c r="I1687">
        <v>23</v>
      </c>
      <c r="J1687">
        <v>44</v>
      </c>
      <c r="K1687">
        <v>2526.949151635381</v>
      </c>
      <c r="L1687">
        <v>70.540784527668833</v>
      </c>
      <c r="M1687">
        <v>1</v>
      </c>
      <c r="N1687">
        <v>0</v>
      </c>
      <c r="O1687">
        <v>0.31117875379714638</v>
      </c>
      <c r="P1687">
        <v>0</v>
      </c>
      <c r="Q1687">
        <v>97.099998474121094</v>
      </c>
      <c r="R1687">
        <v>8.9592981338500977</v>
      </c>
      <c r="S1687" s="2" t="s">
        <v>166</v>
      </c>
      <c r="T1687">
        <v>16.825099999999999</v>
      </c>
      <c r="U1687">
        <v>0</v>
      </c>
      <c r="V1687">
        <v>29.398299999999999</v>
      </c>
      <c r="W1687">
        <v>0.101855</v>
      </c>
      <c r="X1687">
        <v>4.7164600000000001E-2</v>
      </c>
      <c r="Y1687">
        <v>0</v>
      </c>
      <c r="Z1687">
        <v>0</v>
      </c>
      <c r="AA1687">
        <v>52.8782</v>
      </c>
      <c r="AB1687">
        <v>0.74944900000000003</v>
      </c>
      <c r="AC1687">
        <v>0</v>
      </c>
      <c r="AD1687">
        <v>3.73643182638</v>
      </c>
      <c r="AE1687">
        <v>8.0101535701299995E-3</v>
      </c>
      <c r="AF1687">
        <v>5817.8112402899997</v>
      </c>
      <c r="AG1687">
        <v>240591</v>
      </c>
      <c r="AH1687">
        <v>41.354199999999999</v>
      </c>
      <c r="AI1687">
        <v>21</v>
      </c>
      <c r="AJ1687">
        <v>1</v>
      </c>
      <c r="AK1687" s="2" t="s">
        <v>167</v>
      </c>
      <c r="AL1687" s="2" t="s">
        <v>168</v>
      </c>
      <c r="AM1687" s="2" t="s">
        <v>169</v>
      </c>
      <c r="AN1687">
        <v>14</v>
      </c>
      <c r="AO1687">
        <v>5818</v>
      </c>
      <c r="AP1687" s="2" t="s">
        <v>170</v>
      </c>
      <c r="AQ1687" s="2" t="s">
        <v>171</v>
      </c>
      <c r="AR1687" s="1"/>
      <c r="AS1687" s="2" t="s">
        <v>171</v>
      </c>
      <c r="AT1687">
        <v>438.60002899169922</v>
      </c>
      <c r="AU1687">
        <v>5.6515788350786478</v>
      </c>
    </row>
    <row r="1688" spans="1:47" x14ac:dyDescent="0.25">
      <c r="A1688" s="1">
        <v>44955</v>
      </c>
      <c r="B1688">
        <v>2816.1291857488131</v>
      </c>
      <c r="C1688">
        <v>48</v>
      </c>
      <c r="D1688">
        <v>2</v>
      </c>
      <c r="E1688">
        <v>25</v>
      </c>
      <c r="F1688">
        <v>1</v>
      </c>
      <c r="G1688">
        <v>8</v>
      </c>
      <c r="H1688">
        <v>0</v>
      </c>
      <c r="I1688">
        <v>22</v>
      </c>
      <c r="J1688">
        <v>46</v>
      </c>
      <c r="K1688">
        <v>2326.7569046966341</v>
      </c>
      <c r="L1688">
        <v>61.220199690191578</v>
      </c>
      <c r="M1688">
        <v>2</v>
      </c>
      <c r="N1688">
        <v>0</v>
      </c>
      <c r="O1688">
        <v>0.58223976200181338</v>
      </c>
      <c r="P1688">
        <v>0.49999999494100128</v>
      </c>
      <c r="Q1688">
        <v>0</v>
      </c>
      <c r="R1688">
        <v>6.2640347480773926</v>
      </c>
      <c r="S1688" s="2" t="s">
        <v>166</v>
      </c>
      <c r="T1688">
        <v>16.825099999999999</v>
      </c>
      <c r="U1688">
        <v>0</v>
      </c>
      <c r="V1688">
        <v>29.398299999999999</v>
      </c>
      <c r="W1688">
        <v>0.101855</v>
      </c>
      <c r="X1688">
        <v>4.7164600000000001E-2</v>
      </c>
      <c r="Y1688">
        <v>0</v>
      </c>
      <c r="Z1688">
        <v>0</v>
      </c>
      <c r="AA1688">
        <v>52.8782</v>
      </c>
      <c r="AB1688">
        <v>0.74944900000000003</v>
      </c>
      <c r="AC1688">
        <v>0</v>
      </c>
      <c r="AD1688">
        <v>3.73643182638</v>
      </c>
      <c r="AE1688">
        <v>8.0101535701299995E-3</v>
      </c>
      <c r="AF1688">
        <v>5817.8112402899997</v>
      </c>
      <c r="AG1688">
        <v>240591</v>
      </c>
      <c r="AH1688">
        <v>41.354199999999999</v>
      </c>
      <c r="AI1688">
        <v>21</v>
      </c>
      <c r="AJ1688">
        <v>1</v>
      </c>
      <c r="AK1688" s="2" t="s">
        <v>167</v>
      </c>
      <c r="AL1688" s="2" t="s">
        <v>168</v>
      </c>
      <c r="AM1688" s="2" t="s">
        <v>169</v>
      </c>
      <c r="AN1688">
        <v>14</v>
      </c>
      <c r="AO1688">
        <v>5818</v>
      </c>
      <c r="AP1688" s="2" t="s">
        <v>170</v>
      </c>
      <c r="AQ1688" s="2" t="s">
        <v>171</v>
      </c>
      <c r="AR1688" s="1"/>
      <c r="AS1688" s="2" t="s">
        <v>171</v>
      </c>
      <c r="AT1688">
        <v>15.40000057220459</v>
      </c>
      <c r="AU1688">
        <v>6.1975687571934293</v>
      </c>
    </row>
    <row r="1689" spans="1:47" x14ac:dyDescent="0.25">
      <c r="A1689" s="1">
        <v>44962</v>
      </c>
      <c r="B1689">
        <v>2626.1081899651767</v>
      </c>
      <c r="C1689">
        <v>48</v>
      </c>
      <c r="D1689">
        <v>12</v>
      </c>
      <c r="E1689">
        <v>13</v>
      </c>
      <c r="F1689">
        <v>7</v>
      </c>
      <c r="G1689">
        <v>5</v>
      </c>
      <c r="H1689">
        <v>0</v>
      </c>
      <c r="I1689">
        <v>28</v>
      </c>
      <c r="J1689">
        <v>43</v>
      </c>
      <c r="K1689">
        <v>1600.5193716797614</v>
      </c>
      <c r="L1689">
        <v>61.072283487562252</v>
      </c>
      <c r="M1689">
        <v>5</v>
      </c>
      <c r="N1689">
        <v>2.7752081406105002E-3</v>
      </c>
      <c r="O1689">
        <v>1.8030874483927333</v>
      </c>
      <c r="P1689">
        <v>0.55982208152425306</v>
      </c>
      <c r="Q1689">
        <v>0</v>
      </c>
      <c r="R1689">
        <v>2.32912278175354</v>
      </c>
      <c r="S1689" s="2" t="s">
        <v>166</v>
      </c>
      <c r="T1689">
        <v>16.825099999999999</v>
      </c>
      <c r="U1689">
        <v>0</v>
      </c>
      <c r="V1689">
        <v>29.398299999999999</v>
      </c>
      <c r="W1689">
        <v>0.101855</v>
      </c>
      <c r="X1689">
        <v>4.7164600000000001E-2</v>
      </c>
      <c r="Y1689">
        <v>0</v>
      </c>
      <c r="Z1689">
        <v>0</v>
      </c>
      <c r="AA1689">
        <v>52.8782</v>
      </c>
      <c r="AB1689">
        <v>0.74944900000000003</v>
      </c>
      <c r="AC1689">
        <v>0</v>
      </c>
      <c r="AD1689">
        <v>3.73643182638</v>
      </c>
      <c r="AE1689">
        <v>8.0101535701299995E-3</v>
      </c>
      <c r="AF1689">
        <v>5817.8112402899997</v>
      </c>
      <c r="AG1689">
        <v>240591</v>
      </c>
      <c r="AH1689">
        <v>41.354199999999999</v>
      </c>
      <c r="AI1689">
        <v>21</v>
      </c>
      <c r="AJ1689">
        <v>1</v>
      </c>
      <c r="AK1689" s="2" t="s">
        <v>167</v>
      </c>
      <c r="AL1689" s="2" t="s">
        <v>168</v>
      </c>
      <c r="AM1689" s="2" t="s">
        <v>169</v>
      </c>
      <c r="AN1689">
        <v>14</v>
      </c>
      <c r="AO1689">
        <v>5818</v>
      </c>
      <c r="AP1689" s="2" t="s">
        <v>170</v>
      </c>
      <c r="AQ1689" s="2" t="s">
        <v>171</v>
      </c>
      <c r="AR1689" s="1"/>
      <c r="AS1689" s="2" t="s">
        <v>171</v>
      </c>
      <c r="AT1689">
        <v>422.5000137090683</v>
      </c>
      <c r="AU1689">
        <v>7.1444860526493619</v>
      </c>
    </row>
    <row r="1690" spans="1:47" x14ac:dyDescent="0.25">
      <c r="A1690" s="1">
        <v>44967</v>
      </c>
      <c r="B1690">
        <v>2602.3155377357093</v>
      </c>
      <c r="C1690">
        <v>48</v>
      </c>
      <c r="D1690">
        <v>13</v>
      </c>
      <c r="E1690">
        <v>10</v>
      </c>
      <c r="F1690">
        <v>5</v>
      </c>
      <c r="G1690">
        <v>6</v>
      </c>
      <c r="H1690">
        <v>1</v>
      </c>
      <c r="I1690">
        <v>32</v>
      </c>
      <c r="J1690">
        <v>46</v>
      </c>
      <c r="K1690">
        <v>1574.6522392263128</v>
      </c>
      <c r="L1690">
        <v>56.572076907298026</v>
      </c>
      <c r="M1690">
        <v>2</v>
      </c>
      <c r="N1690">
        <v>0</v>
      </c>
      <c r="O1690">
        <v>0.58179788466063886</v>
      </c>
      <c r="P1690">
        <v>0.49999954432091631</v>
      </c>
      <c r="Q1690">
        <v>63.800003051757813</v>
      </c>
      <c r="R1690">
        <v>6.8077187538146973</v>
      </c>
      <c r="S1690" s="2" t="s">
        <v>166</v>
      </c>
      <c r="T1690">
        <v>16.825099999999999</v>
      </c>
      <c r="U1690">
        <v>0</v>
      </c>
      <c r="V1690">
        <v>29.398299999999999</v>
      </c>
      <c r="W1690">
        <v>0.101855</v>
      </c>
      <c r="X1690">
        <v>4.7164600000000001E-2</v>
      </c>
      <c r="Y1690">
        <v>0</v>
      </c>
      <c r="Z1690">
        <v>0</v>
      </c>
      <c r="AA1690">
        <v>52.8782</v>
      </c>
      <c r="AB1690">
        <v>0.74944900000000003</v>
      </c>
      <c r="AC1690">
        <v>0</v>
      </c>
      <c r="AD1690">
        <v>3.73643182638</v>
      </c>
      <c r="AE1690">
        <v>8.0101535701299995E-3</v>
      </c>
      <c r="AF1690">
        <v>5817.8112402899997</v>
      </c>
      <c r="AG1690">
        <v>240591</v>
      </c>
      <c r="AH1690">
        <v>41.354199999999999</v>
      </c>
      <c r="AI1690">
        <v>21</v>
      </c>
      <c r="AJ1690">
        <v>1</v>
      </c>
      <c r="AK1690" s="2" t="s">
        <v>167</v>
      </c>
      <c r="AL1690" s="2" t="s">
        <v>168</v>
      </c>
      <c r="AM1690" s="2" t="s">
        <v>169</v>
      </c>
      <c r="AN1690">
        <v>14</v>
      </c>
      <c r="AO1690">
        <v>5818</v>
      </c>
      <c r="AP1690" s="2" t="s">
        <v>170</v>
      </c>
      <c r="AQ1690" s="2" t="s">
        <v>171</v>
      </c>
      <c r="AR1690" s="1"/>
      <c r="AS1690" s="2" t="s">
        <v>171</v>
      </c>
      <c r="AT1690">
        <v>258.10000610351563</v>
      </c>
      <c r="AU1690">
        <v>5.5113531861986429</v>
      </c>
    </row>
    <row r="1691" spans="1:47" x14ac:dyDescent="0.25">
      <c r="A1691" s="1">
        <v>44974</v>
      </c>
      <c r="B1691">
        <v>2698.9094586578481</v>
      </c>
      <c r="C1691">
        <v>36</v>
      </c>
      <c r="D1691">
        <v>19</v>
      </c>
      <c r="E1691">
        <v>1</v>
      </c>
      <c r="F1691">
        <v>6</v>
      </c>
      <c r="G1691">
        <v>2</v>
      </c>
      <c r="H1691">
        <v>0</v>
      </c>
      <c r="I1691">
        <v>29</v>
      </c>
      <c r="J1691">
        <v>35</v>
      </c>
      <c r="K1691">
        <v>1627.3570223596685</v>
      </c>
      <c r="L1691">
        <v>77.111698818795659</v>
      </c>
      <c r="M1691">
        <v>1</v>
      </c>
      <c r="N1691">
        <v>0</v>
      </c>
      <c r="O1691">
        <v>0.39095825199878648</v>
      </c>
      <c r="P1691">
        <v>0</v>
      </c>
      <c r="Q1691">
        <v>329.9000244140625</v>
      </c>
      <c r="R1691">
        <v>8.9063148498535156</v>
      </c>
      <c r="S1691" s="2" t="s">
        <v>166</v>
      </c>
      <c r="T1691">
        <v>16.825099999999999</v>
      </c>
      <c r="U1691">
        <v>0</v>
      </c>
      <c r="V1691">
        <v>29.398299999999999</v>
      </c>
      <c r="W1691">
        <v>0.101855</v>
      </c>
      <c r="X1691">
        <v>4.7164600000000001E-2</v>
      </c>
      <c r="Y1691">
        <v>0</v>
      </c>
      <c r="Z1691">
        <v>0</v>
      </c>
      <c r="AA1691">
        <v>52.8782</v>
      </c>
      <c r="AB1691">
        <v>0.74944900000000003</v>
      </c>
      <c r="AC1691">
        <v>0</v>
      </c>
      <c r="AD1691">
        <v>3.73643182638</v>
      </c>
      <c r="AE1691">
        <v>8.0101535701299995E-3</v>
      </c>
      <c r="AF1691">
        <v>5817.8112402899997</v>
      </c>
      <c r="AG1691">
        <v>240591</v>
      </c>
      <c r="AH1691">
        <v>41.354199999999999</v>
      </c>
      <c r="AI1691">
        <v>21</v>
      </c>
      <c r="AJ1691">
        <v>1</v>
      </c>
      <c r="AK1691" s="2" t="s">
        <v>167</v>
      </c>
      <c r="AL1691" s="2" t="s">
        <v>168</v>
      </c>
      <c r="AM1691" s="2" t="s">
        <v>169</v>
      </c>
      <c r="AN1691">
        <v>14</v>
      </c>
      <c r="AO1691">
        <v>5818</v>
      </c>
      <c r="AP1691" s="2" t="s">
        <v>170</v>
      </c>
      <c r="AQ1691" s="2" t="s">
        <v>171</v>
      </c>
      <c r="AR1691" s="1"/>
      <c r="AS1691" s="2" t="s">
        <v>171</v>
      </c>
      <c r="AT1691">
        <v>798.80006408691406</v>
      </c>
      <c r="AU1691">
        <v>8.1145361491612018</v>
      </c>
    </row>
    <row r="1692" spans="1:47" x14ac:dyDescent="0.25">
      <c r="A1692" s="1">
        <v>44979</v>
      </c>
      <c r="B1692">
        <v>2761.7231429369208</v>
      </c>
      <c r="C1692">
        <v>38</v>
      </c>
      <c r="D1692">
        <v>8</v>
      </c>
      <c r="E1692">
        <v>6</v>
      </c>
      <c r="F1692">
        <v>4</v>
      </c>
      <c r="G1692">
        <v>5</v>
      </c>
      <c r="H1692">
        <v>1</v>
      </c>
      <c r="I1692">
        <v>27</v>
      </c>
      <c r="J1692">
        <v>37</v>
      </c>
      <c r="K1692">
        <v>2284.9891071575325</v>
      </c>
      <c r="L1692">
        <v>74.641166025322192</v>
      </c>
      <c r="M1692">
        <v>1</v>
      </c>
      <c r="N1692">
        <v>0</v>
      </c>
      <c r="O1692">
        <v>0.36899662540390188</v>
      </c>
      <c r="P1692">
        <v>0</v>
      </c>
      <c r="Q1692">
        <v>56.900001525878906</v>
      </c>
      <c r="R1692">
        <v>5.0373682975769043</v>
      </c>
      <c r="S1692" s="2" t="s">
        <v>166</v>
      </c>
      <c r="T1692">
        <v>16.825099999999999</v>
      </c>
      <c r="U1692">
        <v>0</v>
      </c>
      <c r="V1692">
        <v>29.398299999999999</v>
      </c>
      <c r="W1692">
        <v>0.101855</v>
      </c>
      <c r="X1692">
        <v>4.7164600000000001E-2</v>
      </c>
      <c r="Y1692">
        <v>0</v>
      </c>
      <c r="Z1692">
        <v>0</v>
      </c>
      <c r="AA1692">
        <v>52.8782</v>
      </c>
      <c r="AB1692">
        <v>0.74944900000000003</v>
      </c>
      <c r="AC1692">
        <v>0</v>
      </c>
      <c r="AD1692">
        <v>3.73643182638</v>
      </c>
      <c r="AE1692">
        <v>8.0101535701299995E-3</v>
      </c>
      <c r="AF1692">
        <v>5817.8112402899997</v>
      </c>
      <c r="AG1692">
        <v>240591</v>
      </c>
      <c r="AH1692">
        <v>41.354199999999999</v>
      </c>
      <c r="AI1692">
        <v>21</v>
      </c>
      <c r="AJ1692">
        <v>1</v>
      </c>
      <c r="AK1692" s="2" t="s">
        <v>167</v>
      </c>
      <c r="AL1692" s="2" t="s">
        <v>168</v>
      </c>
      <c r="AM1692" s="2" t="s">
        <v>169</v>
      </c>
      <c r="AN1692">
        <v>14</v>
      </c>
      <c r="AO1692">
        <v>5818</v>
      </c>
      <c r="AP1692" s="2" t="s">
        <v>170</v>
      </c>
      <c r="AQ1692" s="2" t="s">
        <v>171</v>
      </c>
      <c r="AR1692" s="1"/>
      <c r="AS1692" s="2" t="s">
        <v>171</v>
      </c>
      <c r="AT1692">
        <v>814.30003356933594</v>
      </c>
      <c r="AU1692">
        <v>8.6321554865155896</v>
      </c>
    </row>
    <row r="1693" spans="1:47" x14ac:dyDescent="0.25">
      <c r="A1693" s="1">
        <v>44986</v>
      </c>
      <c r="B1693">
        <v>2727.9359928377426</v>
      </c>
      <c r="C1693">
        <v>41</v>
      </c>
      <c r="D1693">
        <v>5</v>
      </c>
      <c r="E1693">
        <v>6</v>
      </c>
      <c r="F1693">
        <v>3</v>
      </c>
      <c r="G1693">
        <v>3</v>
      </c>
      <c r="H1693">
        <v>0</v>
      </c>
      <c r="I1693">
        <v>32</v>
      </c>
      <c r="J1693">
        <v>40</v>
      </c>
      <c r="K1693">
        <v>2249.314518591184</v>
      </c>
      <c r="L1693">
        <v>68.198399820943564</v>
      </c>
      <c r="M1693">
        <v>1</v>
      </c>
      <c r="N1693">
        <v>0</v>
      </c>
      <c r="O1693">
        <v>0.3418627827464702</v>
      </c>
      <c r="P1693">
        <v>0</v>
      </c>
      <c r="Q1693">
        <v>0</v>
      </c>
      <c r="R1693">
        <v>5.4742107391357422</v>
      </c>
      <c r="S1693" s="2" t="s">
        <v>166</v>
      </c>
      <c r="T1693">
        <v>16.825099999999999</v>
      </c>
      <c r="U1693">
        <v>0</v>
      </c>
      <c r="V1693">
        <v>29.398299999999999</v>
      </c>
      <c r="W1693">
        <v>0.101855</v>
      </c>
      <c r="X1693">
        <v>4.7164600000000001E-2</v>
      </c>
      <c r="Y1693">
        <v>0</v>
      </c>
      <c r="Z1693">
        <v>0</v>
      </c>
      <c r="AA1693">
        <v>52.8782</v>
      </c>
      <c r="AB1693">
        <v>0.74944900000000003</v>
      </c>
      <c r="AC1693">
        <v>0</v>
      </c>
      <c r="AD1693">
        <v>3.73643182638</v>
      </c>
      <c r="AE1693">
        <v>8.0101535701299995E-3</v>
      </c>
      <c r="AF1693">
        <v>5817.8112402899997</v>
      </c>
      <c r="AG1693">
        <v>240591</v>
      </c>
      <c r="AH1693">
        <v>41.354199999999999</v>
      </c>
      <c r="AI1693">
        <v>21</v>
      </c>
      <c r="AJ1693">
        <v>1</v>
      </c>
      <c r="AK1693" s="2" t="s">
        <v>167</v>
      </c>
      <c r="AL1693" s="2" t="s">
        <v>168</v>
      </c>
      <c r="AM1693" s="2" t="s">
        <v>169</v>
      </c>
      <c r="AN1693">
        <v>14</v>
      </c>
      <c r="AO1693">
        <v>5818</v>
      </c>
      <c r="AP1693" s="2" t="s">
        <v>170</v>
      </c>
      <c r="AQ1693" s="2" t="s">
        <v>171</v>
      </c>
      <c r="AR1693" s="1"/>
      <c r="AS1693" s="2" t="s">
        <v>171</v>
      </c>
      <c r="AT1693">
        <v>0</v>
      </c>
      <c r="AU1693">
        <v>4.3980201312473843</v>
      </c>
    </row>
    <row r="1694" spans="1:47" x14ac:dyDescent="0.25">
      <c r="A1694" s="1">
        <v>44991</v>
      </c>
      <c r="B1694">
        <v>2696.6809304889885</v>
      </c>
      <c r="C1694">
        <v>38</v>
      </c>
      <c r="D1694">
        <v>6</v>
      </c>
      <c r="E1694">
        <v>1</v>
      </c>
      <c r="F1694">
        <v>3</v>
      </c>
      <c r="G1694">
        <v>1</v>
      </c>
      <c r="H1694">
        <v>0</v>
      </c>
      <c r="I1694">
        <v>34</v>
      </c>
      <c r="J1694">
        <v>38</v>
      </c>
      <c r="K1694">
        <v>2221.123112096413</v>
      </c>
      <c r="L1694">
        <v>70.965287644447059</v>
      </c>
      <c r="M1694">
        <v>0</v>
      </c>
      <c r="N1694">
        <v>0</v>
      </c>
      <c r="O1694">
        <v>0</v>
      </c>
      <c r="P1694">
        <v>0</v>
      </c>
      <c r="Q1694">
        <v>55.200000762939453</v>
      </c>
      <c r="R1694">
        <v>4.5526313781738281</v>
      </c>
      <c r="S1694" s="2" t="s">
        <v>166</v>
      </c>
      <c r="T1694">
        <v>16.825099999999999</v>
      </c>
      <c r="U1694">
        <v>0</v>
      </c>
      <c r="V1694">
        <v>29.398299999999999</v>
      </c>
      <c r="W1694">
        <v>0.101855</v>
      </c>
      <c r="X1694">
        <v>4.7164600000000001E-2</v>
      </c>
      <c r="Y1694">
        <v>0</v>
      </c>
      <c r="Z1694">
        <v>0</v>
      </c>
      <c r="AA1694">
        <v>52.8782</v>
      </c>
      <c r="AB1694">
        <v>0.74944900000000003</v>
      </c>
      <c r="AC1694">
        <v>0</v>
      </c>
      <c r="AD1694">
        <v>3.73643182638</v>
      </c>
      <c r="AE1694">
        <v>8.0101535701299995E-3</v>
      </c>
      <c r="AF1694">
        <v>5817.8112402899997</v>
      </c>
      <c r="AG1694">
        <v>240591</v>
      </c>
      <c r="AH1694">
        <v>41.354199999999999</v>
      </c>
      <c r="AI1694">
        <v>21</v>
      </c>
      <c r="AJ1694">
        <v>1</v>
      </c>
      <c r="AK1694" s="2" t="s">
        <v>167</v>
      </c>
      <c r="AL1694" s="2" t="s">
        <v>168</v>
      </c>
      <c r="AM1694" s="2" t="s">
        <v>169</v>
      </c>
      <c r="AN1694">
        <v>14</v>
      </c>
      <c r="AO1694">
        <v>5818</v>
      </c>
      <c r="AP1694" s="2" t="s">
        <v>170</v>
      </c>
      <c r="AQ1694" s="2" t="s">
        <v>171</v>
      </c>
      <c r="AR1694" s="1"/>
      <c r="AS1694" s="2" t="s">
        <v>171</v>
      </c>
      <c r="AT1694">
        <v>204.10000991821289</v>
      </c>
      <c r="AU1694">
        <v>5.0768920353480746</v>
      </c>
    </row>
    <row r="1695" spans="1:47" x14ac:dyDescent="0.25">
      <c r="A1695" s="1">
        <v>44998</v>
      </c>
      <c r="B1695">
        <v>2613.2317595735972</v>
      </c>
      <c r="C1695">
        <v>43</v>
      </c>
      <c r="D1695">
        <v>4</v>
      </c>
      <c r="E1695">
        <v>7</v>
      </c>
      <c r="F1695">
        <v>2</v>
      </c>
      <c r="G1695">
        <v>3</v>
      </c>
      <c r="H1695">
        <v>2</v>
      </c>
      <c r="I1695">
        <v>32</v>
      </c>
      <c r="J1695">
        <v>42</v>
      </c>
      <c r="K1695">
        <v>1601.9901726843266</v>
      </c>
      <c r="L1695">
        <v>62.219803799371377</v>
      </c>
      <c r="M1695">
        <v>1</v>
      </c>
      <c r="N1695">
        <v>0</v>
      </c>
      <c r="O1695">
        <v>0.325209347914452</v>
      </c>
      <c r="P1695">
        <v>0</v>
      </c>
      <c r="Q1695">
        <v>362.10000610351563</v>
      </c>
      <c r="R1695">
        <v>9.6666669845581037</v>
      </c>
      <c r="S1695" s="2" t="s">
        <v>166</v>
      </c>
      <c r="T1695">
        <v>16.825099999999999</v>
      </c>
      <c r="U1695">
        <v>0</v>
      </c>
      <c r="V1695">
        <v>29.398299999999999</v>
      </c>
      <c r="W1695">
        <v>0.101855</v>
      </c>
      <c r="X1695">
        <v>4.7164600000000001E-2</v>
      </c>
      <c r="Y1695">
        <v>0</v>
      </c>
      <c r="Z1695">
        <v>0</v>
      </c>
      <c r="AA1695">
        <v>52.8782</v>
      </c>
      <c r="AB1695">
        <v>0.74944900000000003</v>
      </c>
      <c r="AC1695">
        <v>0</v>
      </c>
      <c r="AD1695">
        <v>3.73643182638</v>
      </c>
      <c r="AE1695">
        <v>8.0101535701299995E-3</v>
      </c>
      <c r="AF1695">
        <v>5817.8112402899997</v>
      </c>
      <c r="AG1695">
        <v>240591</v>
      </c>
      <c r="AH1695">
        <v>41.354199999999999</v>
      </c>
      <c r="AI1695">
        <v>21</v>
      </c>
      <c r="AJ1695">
        <v>1</v>
      </c>
      <c r="AK1695" s="2" t="s">
        <v>167</v>
      </c>
      <c r="AL1695" s="2" t="s">
        <v>168</v>
      </c>
      <c r="AM1695" s="2" t="s">
        <v>169</v>
      </c>
      <c r="AN1695">
        <v>14</v>
      </c>
      <c r="AO1695">
        <v>5818</v>
      </c>
      <c r="AP1695" s="2" t="s">
        <v>170</v>
      </c>
      <c r="AQ1695" s="2" t="s">
        <v>171</v>
      </c>
      <c r="AR1695" s="1"/>
      <c r="AS1695" s="2" t="s">
        <v>171</v>
      </c>
      <c r="AT1695">
        <v>2373.2999839782715</v>
      </c>
      <c r="AU1695">
        <v>3.2280200443097522</v>
      </c>
    </row>
    <row r="1696" spans="1:47" x14ac:dyDescent="0.25">
      <c r="A1696" s="1">
        <v>45003</v>
      </c>
      <c r="B1696">
        <v>3168.41630145204</v>
      </c>
      <c r="C1696">
        <v>48</v>
      </c>
      <c r="D1696">
        <v>21</v>
      </c>
      <c r="E1696">
        <v>5</v>
      </c>
      <c r="F1696">
        <v>8</v>
      </c>
      <c r="G1696">
        <v>5</v>
      </c>
      <c r="H1696">
        <v>15</v>
      </c>
      <c r="I1696">
        <v>20</v>
      </c>
      <c r="J1696">
        <v>46</v>
      </c>
      <c r="K1696">
        <v>1914.360453033989</v>
      </c>
      <c r="L1696">
        <v>68.878615248957388</v>
      </c>
      <c r="M1696">
        <v>2</v>
      </c>
      <c r="N1696">
        <v>0</v>
      </c>
      <c r="O1696">
        <v>0.58244353691897166</v>
      </c>
      <c r="P1696">
        <v>0.4999999633168164</v>
      </c>
      <c r="Q1696">
        <v>131.39999389648438</v>
      </c>
      <c r="R1696">
        <v>8.8624553680419922</v>
      </c>
      <c r="S1696" s="2" t="s">
        <v>166</v>
      </c>
      <c r="T1696">
        <v>16.825099999999999</v>
      </c>
      <c r="U1696">
        <v>0</v>
      </c>
      <c r="V1696">
        <v>29.398299999999999</v>
      </c>
      <c r="W1696">
        <v>0.101855</v>
      </c>
      <c r="X1696">
        <v>4.7164600000000001E-2</v>
      </c>
      <c r="Y1696">
        <v>0</v>
      </c>
      <c r="Z1696">
        <v>0</v>
      </c>
      <c r="AA1696">
        <v>52.8782</v>
      </c>
      <c r="AB1696">
        <v>0.74944900000000003</v>
      </c>
      <c r="AC1696">
        <v>0</v>
      </c>
      <c r="AD1696">
        <v>3.73643182638</v>
      </c>
      <c r="AE1696">
        <v>8.0101535701299995E-3</v>
      </c>
      <c r="AF1696">
        <v>5817.8112402899997</v>
      </c>
      <c r="AG1696">
        <v>240591</v>
      </c>
      <c r="AH1696">
        <v>41.354199999999999</v>
      </c>
      <c r="AI1696">
        <v>21</v>
      </c>
      <c r="AJ1696">
        <v>1</v>
      </c>
      <c r="AK1696" s="2" t="s">
        <v>167</v>
      </c>
      <c r="AL1696" s="2" t="s">
        <v>168</v>
      </c>
      <c r="AM1696" s="2" t="s">
        <v>169</v>
      </c>
      <c r="AN1696">
        <v>14</v>
      </c>
      <c r="AO1696">
        <v>5818</v>
      </c>
      <c r="AP1696" s="2" t="s">
        <v>170</v>
      </c>
      <c r="AQ1696" s="2" t="s">
        <v>171</v>
      </c>
      <c r="AR1696" s="1"/>
      <c r="AS1696" s="2" t="s">
        <v>171</v>
      </c>
      <c r="AT1696">
        <v>2497.6999969482422</v>
      </c>
      <c r="AU1696">
        <v>7.1199748175484796</v>
      </c>
    </row>
    <row r="1697" spans="1:47" x14ac:dyDescent="0.25">
      <c r="A1697" s="1">
        <v>45010</v>
      </c>
      <c r="B1697">
        <v>3462.0971616965608</v>
      </c>
      <c r="C1697">
        <v>56</v>
      </c>
      <c r="D1697">
        <v>19</v>
      </c>
      <c r="E1697">
        <v>3</v>
      </c>
      <c r="F1697">
        <v>8</v>
      </c>
      <c r="G1697">
        <v>5</v>
      </c>
      <c r="H1697">
        <v>16</v>
      </c>
      <c r="I1697">
        <v>29</v>
      </c>
      <c r="J1697">
        <v>51</v>
      </c>
      <c r="K1697">
        <v>2863.7648831295451</v>
      </c>
      <c r="L1697">
        <v>67.8842580724816</v>
      </c>
      <c r="M1697">
        <v>5</v>
      </c>
      <c r="N1697">
        <v>9.4276094276093993E-3</v>
      </c>
      <c r="O1697">
        <v>2.017725589569789</v>
      </c>
      <c r="P1697">
        <v>0.3000651043159186</v>
      </c>
      <c r="Q1697">
        <v>49.300003051757813</v>
      </c>
      <c r="R1697">
        <v>8.8135089874267578</v>
      </c>
      <c r="S1697" s="2" t="s">
        <v>166</v>
      </c>
      <c r="T1697">
        <v>16.825099999999999</v>
      </c>
      <c r="U1697">
        <v>0</v>
      </c>
      <c r="V1697">
        <v>29.398299999999999</v>
      </c>
      <c r="W1697">
        <v>0.101855</v>
      </c>
      <c r="X1697">
        <v>4.7164600000000001E-2</v>
      </c>
      <c r="Y1697">
        <v>0</v>
      </c>
      <c r="Z1697">
        <v>0</v>
      </c>
      <c r="AA1697">
        <v>52.8782</v>
      </c>
      <c r="AB1697">
        <v>0.74944900000000003</v>
      </c>
      <c r="AC1697">
        <v>0</v>
      </c>
      <c r="AD1697">
        <v>3.73643182638</v>
      </c>
      <c r="AE1697">
        <v>8.0101535701299995E-3</v>
      </c>
      <c r="AF1697">
        <v>5817.8112402899997</v>
      </c>
      <c r="AG1697">
        <v>240591</v>
      </c>
      <c r="AH1697">
        <v>41.354199999999999</v>
      </c>
      <c r="AI1697">
        <v>21</v>
      </c>
      <c r="AJ1697">
        <v>1</v>
      </c>
      <c r="AK1697" s="2" t="s">
        <v>167</v>
      </c>
      <c r="AL1697" s="2" t="s">
        <v>168</v>
      </c>
      <c r="AM1697" s="2" t="s">
        <v>169</v>
      </c>
      <c r="AN1697">
        <v>14</v>
      </c>
      <c r="AO1697">
        <v>5818</v>
      </c>
      <c r="AP1697" s="2" t="s">
        <v>170</v>
      </c>
      <c r="AQ1697" s="2" t="s">
        <v>171</v>
      </c>
      <c r="AR1697" s="1"/>
      <c r="AS1697" s="2" t="s">
        <v>171</v>
      </c>
      <c r="AT1697">
        <v>2448.2000274658203</v>
      </c>
      <c r="AU1697">
        <v>8.4444108009338379</v>
      </c>
    </row>
    <row r="1698" spans="1:47" x14ac:dyDescent="0.25">
      <c r="A1698" s="1">
        <v>45015</v>
      </c>
      <c r="B1698">
        <v>3109.4403781959422</v>
      </c>
      <c r="C1698">
        <v>45</v>
      </c>
      <c r="D1698">
        <v>6</v>
      </c>
      <c r="E1698">
        <v>12</v>
      </c>
      <c r="F1698">
        <v>1</v>
      </c>
      <c r="G1698">
        <v>4</v>
      </c>
      <c r="H1698">
        <v>0</v>
      </c>
      <c r="I1698">
        <v>32</v>
      </c>
      <c r="J1698">
        <v>43</v>
      </c>
      <c r="K1698">
        <v>2603.4557192492771</v>
      </c>
      <c r="L1698">
        <v>72.312566934789359</v>
      </c>
      <c r="M1698">
        <v>2</v>
      </c>
      <c r="N1698">
        <v>0</v>
      </c>
      <c r="O1698">
        <v>0.62218966532931597</v>
      </c>
      <c r="P1698">
        <v>0.49999998217777808</v>
      </c>
      <c r="Q1698">
        <v>322.60000610351563</v>
      </c>
      <c r="R1698">
        <v>11.275262832641602</v>
      </c>
      <c r="S1698" s="2" t="s">
        <v>166</v>
      </c>
      <c r="T1698">
        <v>16.825099999999999</v>
      </c>
      <c r="U1698">
        <v>0</v>
      </c>
      <c r="V1698">
        <v>29.398299999999999</v>
      </c>
      <c r="W1698">
        <v>0.101855</v>
      </c>
      <c r="X1698">
        <v>4.7164600000000001E-2</v>
      </c>
      <c r="Y1698">
        <v>0</v>
      </c>
      <c r="Z1698">
        <v>0</v>
      </c>
      <c r="AA1698">
        <v>52.8782</v>
      </c>
      <c r="AB1698">
        <v>0.74944900000000003</v>
      </c>
      <c r="AC1698">
        <v>0</v>
      </c>
      <c r="AD1698">
        <v>3.73643182638</v>
      </c>
      <c r="AE1698">
        <v>8.0101535701299995E-3</v>
      </c>
      <c r="AF1698">
        <v>5817.8112402899997</v>
      </c>
      <c r="AG1698">
        <v>240591</v>
      </c>
      <c r="AH1698">
        <v>41.354199999999999</v>
      </c>
      <c r="AI1698">
        <v>21</v>
      </c>
      <c r="AJ1698">
        <v>1</v>
      </c>
      <c r="AK1698" s="2" t="s">
        <v>167</v>
      </c>
      <c r="AL1698" s="2" t="s">
        <v>168</v>
      </c>
      <c r="AM1698" s="2" t="s">
        <v>169</v>
      </c>
      <c r="AN1698">
        <v>14</v>
      </c>
      <c r="AO1698">
        <v>5818</v>
      </c>
      <c r="AP1698" s="2" t="s">
        <v>170</v>
      </c>
      <c r="AQ1698" s="2" t="s">
        <v>171</v>
      </c>
      <c r="AR1698" s="1"/>
      <c r="AS1698" s="2" t="s">
        <v>171</v>
      </c>
      <c r="AT1698">
        <v>1235.5999908447266</v>
      </c>
      <c r="AU1698">
        <v>8.3362654617854535</v>
      </c>
    </row>
    <row r="1699" spans="1:47" x14ac:dyDescent="0.25">
      <c r="A1699" s="1">
        <v>45022</v>
      </c>
      <c r="B1699">
        <v>2903.5854942221954</v>
      </c>
      <c r="C1699">
        <v>43</v>
      </c>
      <c r="D1699">
        <v>4</v>
      </c>
      <c r="E1699">
        <v>16</v>
      </c>
      <c r="F1699">
        <v>2</v>
      </c>
      <c r="G1699">
        <v>6</v>
      </c>
      <c r="H1699">
        <v>0</v>
      </c>
      <c r="I1699">
        <v>25</v>
      </c>
      <c r="J1699">
        <v>43</v>
      </c>
      <c r="K1699">
        <v>2400.0061665059002</v>
      </c>
      <c r="L1699">
        <v>67.525244051678939</v>
      </c>
      <c r="M1699">
        <v>0</v>
      </c>
      <c r="N1699">
        <v>0</v>
      </c>
      <c r="O1699">
        <v>0</v>
      </c>
      <c r="P1699">
        <v>0</v>
      </c>
      <c r="Q1699">
        <v>0</v>
      </c>
      <c r="R1699">
        <v>8.49859619140625</v>
      </c>
      <c r="S1699" s="2" t="s">
        <v>166</v>
      </c>
      <c r="T1699">
        <v>16.825099999999999</v>
      </c>
      <c r="U1699">
        <v>0</v>
      </c>
      <c r="V1699">
        <v>29.398299999999999</v>
      </c>
      <c r="W1699">
        <v>0.101855</v>
      </c>
      <c r="X1699">
        <v>4.7164600000000001E-2</v>
      </c>
      <c r="Y1699">
        <v>0</v>
      </c>
      <c r="Z1699">
        <v>0</v>
      </c>
      <c r="AA1699">
        <v>52.8782</v>
      </c>
      <c r="AB1699">
        <v>0.74944900000000003</v>
      </c>
      <c r="AC1699">
        <v>0</v>
      </c>
      <c r="AD1699">
        <v>3.73643182638</v>
      </c>
      <c r="AE1699">
        <v>8.0101535701299995E-3</v>
      </c>
      <c r="AF1699">
        <v>5817.8112402899997</v>
      </c>
      <c r="AG1699">
        <v>240591</v>
      </c>
      <c r="AH1699">
        <v>41.354199999999999</v>
      </c>
      <c r="AI1699">
        <v>21</v>
      </c>
      <c r="AJ1699">
        <v>1</v>
      </c>
      <c r="AK1699" s="2" t="s">
        <v>167</v>
      </c>
      <c r="AL1699" s="2" t="s">
        <v>168</v>
      </c>
      <c r="AM1699" s="2" t="s">
        <v>169</v>
      </c>
      <c r="AN1699">
        <v>14</v>
      </c>
      <c r="AO1699">
        <v>5818</v>
      </c>
      <c r="AP1699" s="2" t="s">
        <v>170</v>
      </c>
      <c r="AQ1699" s="2" t="s">
        <v>171</v>
      </c>
      <c r="AR1699" s="1"/>
      <c r="AS1699" s="2" t="s">
        <v>171</v>
      </c>
      <c r="AT1699">
        <v>1048.0000762939453</v>
      </c>
      <c r="AU1699">
        <v>8.996065003531319</v>
      </c>
    </row>
    <row r="1700" spans="1:47" x14ac:dyDescent="0.25">
      <c r="A1700" s="1">
        <v>45027</v>
      </c>
      <c r="B1700">
        <v>2839.1838077239968</v>
      </c>
      <c r="C1700">
        <v>38</v>
      </c>
      <c r="D1700">
        <v>4</v>
      </c>
      <c r="E1700">
        <v>7</v>
      </c>
      <c r="F1700">
        <v>2</v>
      </c>
      <c r="G1700">
        <v>4</v>
      </c>
      <c r="H1700">
        <v>0</v>
      </c>
      <c r="I1700">
        <v>29</v>
      </c>
      <c r="J1700">
        <v>36</v>
      </c>
      <c r="K1700">
        <v>2352.3933658426868</v>
      </c>
      <c r="L1700">
        <v>78.866216881222144</v>
      </c>
      <c r="M1700">
        <v>2</v>
      </c>
      <c r="N1700">
        <v>0</v>
      </c>
      <c r="O1700">
        <v>0.73973235597200515</v>
      </c>
      <c r="P1700">
        <v>0.49999999508338461</v>
      </c>
      <c r="Q1700">
        <v>607.699951171875</v>
      </c>
      <c r="R1700">
        <v>5.1350879669189453</v>
      </c>
      <c r="S1700" s="2" t="s">
        <v>166</v>
      </c>
      <c r="T1700">
        <v>16.825099999999999</v>
      </c>
      <c r="U1700">
        <v>0</v>
      </c>
      <c r="V1700">
        <v>29.398299999999999</v>
      </c>
      <c r="W1700">
        <v>0.101855</v>
      </c>
      <c r="X1700">
        <v>4.7164600000000001E-2</v>
      </c>
      <c r="Y1700">
        <v>0</v>
      </c>
      <c r="Z1700">
        <v>0</v>
      </c>
      <c r="AA1700">
        <v>52.8782</v>
      </c>
      <c r="AB1700">
        <v>0.74944900000000003</v>
      </c>
      <c r="AC1700">
        <v>0</v>
      </c>
      <c r="AD1700">
        <v>3.73643182638</v>
      </c>
      <c r="AE1700">
        <v>8.0101535701299995E-3</v>
      </c>
      <c r="AF1700">
        <v>5817.8112402899997</v>
      </c>
      <c r="AG1700">
        <v>240591</v>
      </c>
      <c r="AH1700">
        <v>41.354199999999999</v>
      </c>
      <c r="AI1700">
        <v>21</v>
      </c>
      <c r="AJ1700">
        <v>1</v>
      </c>
      <c r="AK1700" s="2" t="s">
        <v>167</v>
      </c>
      <c r="AL1700" s="2" t="s">
        <v>168</v>
      </c>
      <c r="AM1700" s="2" t="s">
        <v>169</v>
      </c>
      <c r="AN1700">
        <v>14</v>
      </c>
      <c r="AO1700">
        <v>5818</v>
      </c>
      <c r="AP1700" s="2" t="s">
        <v>170</v>
      </c>
      <c r="AQ1700" s="2" t="s">
        <v>171</v>
      </c>
      <c r="AR1700" s="1"/>
      <c r="AS1700" s="2" t="s">
        <v>171</v>
      </c>
      <c r="AT1700">
        <v>1166.6999568939209</v>
      </c>
      <c r="AU1700">
        <v>8.406014783041817</v>
      </c>
    </row>
    <row r="1701" spans="1:47" x14ac:dyDescent="0.25">
      <c r="A1701" s="1">
        <v>45034</v>
      </c>
      <c r="B1701">
        <v>2853.5801070262069</v>
      </c>
      <c r="C1701">
        <v>37</v>
      </c>
      <c r="D1701">
        <v>9</v>
      </c>
      <c r="E1701">
        <v>1</v>
      </c>
      <c r="F1701">
        <v>4</v>
      </c>
      <c r="G1701">
        <v>2</v>
      </c>
      <c r="H1701">
        <v>3</v>
      </c>
      <c r="I1701">
        <v>29</v>
      </c>
      <c r="J1701">
        <v>37</v>
      </c>
      <c r="K1701">
        <v>2372.9914069215374</v>
      </c>
      <c r="L1701">
        <v>77.123786676384</v>
      </c>
      <c r="M1701">
        <v>0</v>
      </c>
      <c r="N1701">
        <v>0</v>
      </c>
      <c r="O1701">
        <v>0</v>
      </c>
      <c r="P1701">
        <v>0</v>
      </c>
      <c r="Q1701">
        <v>0</v>
      </c>
      <c r="R1701">
        <v>11.147368431091309</v>
      </c>
      <c r="S1701" s="2" t="s">
        <v>166</v>
      </c>
      <c r="T1701">
        <v>16.825099999999999</v>
      </c>
      <c r="U1701">
        <v>0</v>
      </c>
      <c r="V1701">
        <v>29.398299999999999</v>
      </c>
      <c r="W1701">
        <v>0.101855</v>
      </c>
      <c r="X1701">
        <v>4.7164600000000001E-2</v>
      </c>
      <c r="Y1701">
        <v>0</v>
      </c>
      <c r="Z1701">
        <v>0</v>
      </c>
      <c r="AA1701">
        <v>52.8782</v>
      </c>
      <c r="AB1701">
        <v>0.74944900000000003</v>
      </c>
      <c r="AC1701">
        <v>0</v>
      </c>
      <c r="AD1701">
        <v>3.73643182638</v>
      </c>
      <c r="AE1701">
        <v>8.0101535701299995E-3</v>
      </c>
      <c r="AF1701">
        <v>5817.8112402899997</v>
      </c>
      <c r="AG1701">
        <v>240591</v>
      </c>
      <c r="AH1701">
        <v>41.354199999999999</v>
      </c>
      <c r="AI1701">
        <v>21</v>
      </c>
      <c r="AJ1701">
        <v>1</v>
      </c>
      <c r="AK1701" s="2" t="s">
        <v>167</v>
      </c>
      <c r="AL1701" s="2" t="s">
        <v>168</v>
      </c>
      <c r="AM1701" s="2" t="s">
        <v>169</v>
      </c>
      <c r="AN1701">
        <v>14</v>
      </c>
      <c r="AO1701">
        <v>5818</v>
      </c>
      <c r="AP1701" s="2" t="s">
        <v>170</v>
      </c>
      <c r="AQ1701" s="2" t="s">
        <v>171</v>
      </c>
      <c r="AR1701" s="1"/>
      <c r="AS1701" s="2" t="s">
        <v>171</v>
      </c>
      <c r="AT1701">
        <v>890.00008392333984</v>
      </c>
      <c r="AU1701">
        <v>8.4012780870710095</v>
      </c>
    </row>
    <row r="1702" spans="1:47" x14ac:dyDescent="0.25">
      <c r="A1702" s="1">
        <v>45039</v>
      </c>
      <c r="B1702">
        <v>2764.5398306518518</v>
      </c>
      <c r="C1702">
        <v>45</v>
      </c>
      <c r="D1702">
        <v>2</v>
      </c>
      <c r="E1702">
        <v>18</v>
      </c>
      <c r="F1702">
        <v>1</v>
      </c>
      <c r="G1702">
        <v>5</v>
      </c>
      <c r="H1702">
        <v>0</v>
      </c>
      <c r="I1702">
        <v>26</v>
      </c>
      <c r="J1702">
        <v>41</v>
      </c>
      <c r="K1702">
        <v>1687.861126217515</v>
      </c>
      <c r="L1702">
        <v>67.427800747606142</v>
      </c>
      <c r="M1702">
        <v>4</v>
      </c>
      <c r="N1702">
        <v>1.0570824524311999E-3</v>
      </c>
      <c r="O1702">
        <v>1.3469038335467045</v>
      </c>
      <c r="P1702">
        <v>0.62485689611331086</v>
      </c>
      <c r="Q1702">
        <v>192.8999938964844</v>
      </c>
      <c r="R1702">
        <v>7.8428068161010742</v>
      </c>
      <c r="S1702" s="2" t="s">
        <v>166</v>
      </c>
      <c r="T1702">
        <v>16.825099999999999</v>
      </c>
      <c r="U1702">
        <v>0</v>
      </c>
      <c r="V1702">
        <v>29.398299999999999</v>
      </c>
      <c r="W1702">
        <v>0.101855</v>
      </c>
      <c r="X1702">
        <v>4.7164600000000001E-2</v>
      </c>
      <c r="Y1702">
        <v>0</v>
      </c>
      <c r="Z1702">
        <v>0</v>
      </c>
      <c r="AA1702">
        <v>52.8782</v>
      </c>
      <c r="AB1702">
        <v>0.74944900000000003</v>
      </c>
      <c r="AC1702">
        <v>0</v>
      </c>
      <c r="AD1702">
        <v>3.73643182638</v>
      </c>
      <c r="AE1702">
        <v>8.0101535701299995E-3</v>
      </c>
      <c r="AF1702">
        <v>5817.8112402899997</v>
      </c>
      <c r="AG1702">
        <v>240591</v>
      </c>
      <c r="AH1702">
        <v>41.354199999999999</v>
      </c>
      <c r="AI1702">
        <v>21</v>
      </c>
      <c r="AJ1702">
        <v>1</v>
      </c>
      <c r="AK1702" s="2" t="s">
        <v>167</v>
      </c>
      <c r="AL1702" s="2" t="s">
        <v>168</v>
      </c>
      <c r="AM1702" s="2" t="s">
        <v>169</v>
      </c>
      <c r="AN1702">
        <v>14</v>
      </c>
      <c r="AO1702">
        <v>5818</v>
      </c>
      <c r="AP1702" s="2" t="s">
        <v>170</v>
      </c>
      <c r="AQ1702" s="2" t="s">
        <v>171</v>
      </c>
      <c r="AR1702" s="1"/>
      <c r="AS1702" s="2" t="s">
        <v>171</v>
      </c>
      <c r="AT1702">
        <v>802.50003814697266</v>
      </c>
      <c r="AU1702">
        <v>9.3133584431239544</v>
      </c>
    </row>
    <row r="1703" spans="1:47" x14ac:dyDescent="0.25">
      <c r="A1703" s="1">
        <v>45046</v>
      </c>
      <c r="B1703">
        <v>2607.4974744839828</v>
      </c>
      <c r="C1703">
        <v>55</v>
      </c>
      <c r="D1703">
        <v>8</v>
      </c>
      <c r="E1703">
        <v>18</v>
      </c>
      <c r="F1703">
        <v>5</v>
      </c>
      <c r="G1703">
        <v>8</v>
      </c>
      <c r="H1703">
        <v>0</v>
      </c>
      <c r="I1703">
        <v>32</v>
      </c>
      <c r="J1703">
        <v>47</v>
      </c>
      <c r="K1703">
        <v>1600.5606349259551</v>
      </c>
      <c r="L1703">
        <v>55.478669669871962</v>
      </c>
      <c r="M1703">
        <v>8</v>
      </c>
      <c r="N1703">
        <v>9.0845562543674999E-3</v>
      </c>
      <c r="O1703">
        <v>3.4536292011818035</v>
      </c>
      <c r="P1703">
        <v>0.46867496692406291</v>
      </c>
      <c r="Q1703">
        <v>345.60000610351563</v>
      </c>
      <c r="R1703">
        <v>13.389823913574221</v>
      </c>
      <c r="S1703" s="2" t="s">
        <v>166</v>
      </c>
      <c r="T1703">
        <v>16.825099999999999</v>
      </c>
      <c r="U1703">
        <v>0</v>
      </c>
      <c r="V1703">
        <v>29.398299999999999</v>
      </c>
      <c r="W1703">
        <v>0.101855</v>
      </c>
      <c r="X1703">
        <v>4.7164600000000001E-2</v>
      </c>
      <c r="Y1703">
        <v>0</v>
      </c>
      <c r="Z1703">
        <v>0</v>
      </c>
      <c r="AA1703">
        <v>52.8782</v>
      </c>
      <c r="AB1703">
        <v>0.74944900000000003</v>
      </c>
      <c r="AC1703">
        <v>0</v>
      </c>
      <c r="AD1703">
        <v>3.73643182638</v>
      </c>
      <c r="AE1703">
        <v>8.0101535701299995E-3</v>
      </c>
      <c r="AF1703">
        <v>5817.8112402899997</v>
      </c>
      <c r="AG1703">
        <v>240591</v>
      </c>
      <c r="AH1703">
        <v>41.354199999999999</v>
      </c>
      <c r="AI1703">
        <v>21</v>
      </c>
      <c r="AJ1703">
        <v>1</v>
      </c>
      <c r="AK1703" s="2" t="s">
        <v>167</v>
      </c>
      <c r="AL1703" s="2" t="s">
        <v>168</v>
      </c>
      <c r="AM1703" s="2" t="s">
        <v>169</v>
      </c>
      <c r="AN1703">
        <v>14</v>
      </c>
      <c r="AO1703">
        <v>5818</v>
      </c>
      <c r="AP1703" s="2" t="s">
        <v>170</v>
      </c>
      <c r="AQ1703" s="2" t="s">
        <v>171</v>
      </c>
      <c r="AR1703" s="1"/>
      <c r="AS1703" s="2" t="s">
        <v>171</v>
      </c>
      <c r="AT1703">
        <v>1209.7000579833984</v>
      </c>
      <c r="AU1703">
        <v>9.8909520421709338</v>
      </c>
    </row>
    <row r="1704" spans="1:47" x14ac:dyDescent="0.25">
      <c r="A1704" s="1">
        <v>45051</v>
      </c>
      <c r="B1704">
        <v>2664.8478001195231</v>
      </c>
      <c r="C1704">
        <v>53</v>
      </c>
      <c r="D1704">
        <v>16</v>
      </c>
      <c r="E1704">
        <v>9</v>
      </c>
      <c r="F1704">
        <v>6</v>
      </c>
      <c r="G1704">
        <v>8</v>
      </c>
      <c r="H1704">
        <v>1</v>
      </c>
      <c r="I1704">
        <v>37</v>
      </c>
      <c r="J1704">
        <v>45</v>
      </c>
      <c r="K1704">
        <v>1633.1324183575894</v>
      </c>
      <c r="L1704">
        <v>59.218840002656052</v>
      </c>
      <c r="M1704">
        <v>8</v>
      </c>
      <c r="N1704">
        <v>8.2956259426847003E-3</v>
      </c>
      <c r="O1704">
        <v>3.3581891934869725</v>
      </c>
      <c r="P1704">
        <v>0.53103014768219703</v>
      </c>
      <c r="Q1704">
        <v>124.10000610351563</v>
      </c>
      <c r="R1704">
        <v>12.730876922607422</v>
      </c>
      <c r="S1704" s="2" t="s">
        <v>166</v>
      </c>
      <c r="T1704">
        <v>16.825099999999999</v>
      </c>
      <c r="U1704">
        <v>0</v>
      </c>
      <c r="V1704">
        <v>29.398299999999999</v>
      </c>
      <c r="W1704">
        <v>0.101855</v>
      </c>
      <c r="X1704">
        <v>4.7164600000000001E-2</v>
      </c>
      <c r="Y1704">
        <v>0</v>
      </c>
      <c r="Z1704">
        <v>0</v>
      </c>
      <c r="AA1704">
        <v>52.8782</v>
      </c>
      <c r="AB1704">
        <v>0.74944900000000003</v>
      </c>
      <c r="AC1704">
        <v>0</v>
      </c>
      <c r="AD1704">
        <v>3.73643182638</v>
      </c>
      <c r="AE1704">
        <v>8.0101535701299995E-3</v>
      </c>
      <c r="AF1704">
        <v>5817.8112402899997</v>
      </c>
      <c r="AG1704">
        <v>240591</v>
      </c>
      <c r="AH1704">
        <v>41.354199999999999</v>
      </c>
      <c r="AI1704">
        <v>21</v>
      </c>
      <c r="AJ1704">
        <v>1</v>
      </c>
      <c r="AK1704" s="2" t="s">
        <v>167</v>
      </c>
      <c r="AL1704" s="2" t="s">
        <v>168</v>
      </c>
      <c r="AM1704" s="2" t="s">
        <v>169</v>
      </c>
      <c r="AN1704">
        <v>14</v>
      </c>
      <c r="AO1704">
        <v>5818</v>
      </c>
      <c r="AP1704" s="2" t="s">
        <v>170</v>
      </c>
      <c r="AQ1704" s="2" t="s">
        <v>171</v>
      </c>
      <c r="AR1704" s="1"/>
      <c r="AS1704" s="2" t="s">
        <v>171</v>
      </c>
      <c r="AT1704">
        <v>1080.7000579833984</v>
      </c>
      <c r="AU1704">
        <v>12.461227825709752</v>
      </c>
    </row>
    <row r="1705" spans="1:47" x14ac:dyDescent="0.25">
      <c r="A1705" s="1">
        <v>45058</v>
      </c>
      <c r="B1705">
        <v>2756.04151867664</v>
      </c>
      <c r="C1705">
        <v>69</v>
      </c>
      <c r="D1705">
        <v>19</v>
      </c>
      <c r="E1705">
        <v>26</v>
      </c>
      <c r="F1705">
        <v>11</v>
      </c>
      <c r="G1705">
        <v>15</v>
      </c>
      <c r="H1705">
        <v>3</v>
      </c>
      <c r="I1705">
        <v>29</v>
      </c>
      <c r="J1705">
        <v>54</v>
      </c>
      <c r="K1705">
        <v>1643.6340976761919</v>
      </c>
      <c r="L1705">
        <v>51.037805901419262</v>
      </c>
      <c r="M1705">
        <v>15</v>
      </c>
      <c r="N1705">
        <v>7.9016681299384998E-3</v>
      </c>
      <c r="O1705">
        <v>4.6272783803562536</v>
      </c>
      <c r="P1705">
        <v>0.77316897436431076</v>
      </c>
      <c r="Q1705">
        <v>0</v>
      </c>
      <c r="R1705">
        <v>11.89157772064209</v>
      </c>
      <c r="S1705" s="2" t="s">
        <v>166</v>
      </c>
      <c r="T1705">
        <v>16.825099999999999</v>
      </c>
      <c r="U1705">
        <v>0</v>
      </c>
      <c r="V1705">
        <v>29.398299999999999</v>
      </c>
      <c r="W1705">
        <v>0.101855</v>
      </c>
      <c r="X1705">
        <v>4.7164600000000001E-2</v>
      </c>
      <c r="Y1705">
        <v>0</v>
      </c>
      <c r="Z1705">
        <v>0</v>
      </c>
      <c r="AA1705">
        <v>52.8782</v>
      </c>
      <c r="AB1705">
        <v>0.74944900000000003</v>
      </c>
      <c r="AC1705">
        <v>0</v>
      </c>
      <c r="AD1705">
        <v>3.73643182638</v>
      </c>
      <c r="AE1705">
        <v>8.0101535701299995E-3</v>
      </c>
      <c r="AF1705">
        <v>5817.8112402899997</v>
      </c>
      <c r="AG1705">
        <v>240591</v>
      </c>
      <c r="AH1705">
        <v>41.354199999999999</v>
      </c>
      <c r="AI1705">
        <v>21</v>
      </c>
      <c r="AJ1705">
        <v>1</v>
      </c>
      <c r="AK1705" s="2" t="s">
        <v>167</v>
      </c>
      <c r="AL1705" s="2" t="s">
        <v>168</v>
      </c>
      <c r="AM1705" s="2" t="s">
        <v>169</v>
      </c>
      <c r="AN1705">
        <v>14</v>
      </c>
      <c r="AO1705">
        <v>5818</v>
      </c>
      <c r="AP1705" s="2" t="s">
        <v>170</v>
      </c>
      <c r="AQ1705" s="2" t="s">
        <v>171</v>
      </c>
      <c r="AR1705" s="1"/>
      <c r="AS1705" s="2" t="s">
        <v>171</v>
      </c>
      <c r="AT1705">
        <v>689.40000152587891</v>
      </c>
      <c r="AU1705">
        <v>12.718871934073311</v>
      </c>
    </row>
    <row r="1706" spans="1:47" x14ac:dyDescent="0.25">
      <c r="A1706" s="1">
        <v>45063</v>
      </c>
      <c r="B1706">
        <v>2682.4676745620841</v>
      </c>
      <c r="C1706">
        <v>57</v>
      </c>
      <c r="D1706">
        <v>31</v>
      </c>
      <c r="E1706">
        <v>15</v>
      </c>
      <c r="F1706">
        <v>10</v>
      </c>
      <c r="G1706">
        <v>5</v>
      </c>
      <c r="H1706">
        <v>0</v>
      </c>
      <c r="I1706">
        <v>32</v>
      </c>
      <c r="J1706">
        <v>48</v>
      </c>
      <c r="K1706">
        <v>1624.9915370903109</v>
      </c>
      <c r="L1706">
        <v>55.884743220043433</v>
      </c>
      <c r="M1706">
        <v>9</v>
      </c>
      <c r="N1706">
        <v>1.3636363636363599E-2</v>
      </c>
      <c r="O1706">
        <v>4.5624264135138644</v>
      </c>
      <c r="P1706">
        <v>0.3699853772548839</v>
      </c>
      <c r="Q1706">
        <v>0</v>
      </c>
      <c r="R1706">
        <v>11.219473838806152</v>
      </c>
      <c r="S1706" s="2" t="s">
        <v>166</v>
      </c>
      <c r="T1706">
        <v>16.825099999999999</v>
      </c>
      <c r="U1706">
        <v>0</v>
      </c>
      <c r="V1706">
        <v>29.398299999999999</v>
      </c>
      <c r="W1706">
        <v>0.101855</v>
      </c>
      <c r="X1706">
        <v>4.7164600000000001E-2</v>
      </c>
      <c r="Y1706">
        <v>0</v>
      </c>
      <c r="Z1706">
        <v>0</v>
      </c>
      <c r="AA1706">
        <v>52.8782</v>
      </c>
      <c r="AB1706">
        <v>0.74944900000000003</v>
      </c>
      <c r="AC1706">
        <v>0</v>
      </c>
      <c r="AD1706">
        <v>3.73643182638</v>
      </c>
      <c r="AE1706">
        <v>8.0101535701299995E-3</v>
      </c>
      <c r="AF1706">
        <v>5817.8112402899997</v>
      </c>
      <c r="AG1706">
        <v>240591</v>
      </c>
      <c r="AH1706">
        <v>41.354199999999999</v>
      </c>
      <c r="AI1706">
        <v>21</v>
      </c>
      <c r="AJ1706">
        <v>1</v>
      </c>
      <c r="AK1706" s="2" t="s">
        <v>167</v>
      </c>
      <c r="AL1706" s="2" t="s">
        <v>168</v>
      </c>
      <c r="AM1706" s="2" t="s">
        <v>169</v>
      </c>
      <c r="AN1706">
        <v>14</v>
      </c>
      <c r="AO1706">
        <v>5818</v>
      </c>
      <c r="AP1706" s="2" t="s">
        <v>170</v>
      </c>
      <c r="AQ1706" s="2" t="s">
        <v>171</v>
      </c>
      <c r="AR1706" s="1"/>
      <c r="AS1706" s="2" t="s">
        <v>171</v>
      </c>
      <c r="AT1706">
        <v>74.400001525878906</v>
      </c>
      <c r="AU1706">
        <v>11.055714198521205</v>
      </c>
    </row>
    <row r="1707" spans="1:47" x14ac:dyDescent="0.25">
      <c r="A1707" s="1">
        <v>45070</v>
      </c>
      <c r="B1707">
        <v>2784.2379023897038</v>
      </c>
      <c r="C1707">
        <v>70</v>
      </c>
      <c r="D1707">
        <v>27</v>
      </c>
      <c r="E1707">
        <v>7</v>
      </c>
      <c r="F1707">
        <v>8</v>
      </c>
      <c r="G1707">
        <v>4</v>
      </c>
      <c r="H1707">
        <v>27</v>
      </c>
      <c r="I1707">
        <v>28</v>
      </c>
      <c r="J1707">
        <v>68</v>
      </c>
      <c r="K1707">
        <v>2221.6586996208739</v>
      </c>
      <c r="L1707">
        <v>40.944675035142723</v>
      </c>
      <c r="M1707">
        <v>2</v>
      </c>
      <c r="N1707">
        <v>0</v>
      </c>
      <c r="O1707">
        <v>0.39637631009913782</v>
      </c>
      <c r="P1707">
        <v>0.49999967836401649</v>
      </c>
      <c r="Q1707">
        <v>0</v>
      </c>
      <c r="R1707">
        <v>10.949297904968262</v>
      </c>
      <c r="S1707" s="2" t="s">
        <v>166</v>
      </c>
      <c r="T1707">
        <v>16.825099999999999</v>
      </c>
      <c r="U1707">
        <v>0</v>
      </c>
      <c r="V1707">
        <v>29.398299999999999</v>
      </c>
      <c r="W1707">
        <v>0.101855</v>
      </c>
      <c r="X1707">
        <v>4.7164600000000001E-2</v>
      </c>
      <c r="Y1707">
        <v>0</v>
      </c>
      <c r="Z1707">
        <v>0</v>
      </c>
      <c r="AA1707">
        <v>52.8782</v>
      </c>
      <c r="AB1707">
        <v>0.74944900000000003</v>
      </c>
      <c r="AC1707">
        <v>0</v>
      </c>
      <c r="AD1707">
        <v>3.73643182638</v>
      </c>
      <c r="AE1707">
        <v>8.0101535701299995E-3</v>
      </c>
      <c r="AF1707">
        <v>5817.8112402899997</v>
      </c>
      <c r="AG1707">
        <v>240591</v>
      </c>
      <c r="AH1707">
        <v>41.354199999999999</v>
      </c>
      <c r="AI1707">
        <v>21</v>
      </c>
      <c r="AJ1707">
        <v>1</v>
      </c>
      <c r="AK1707" s="2" t="s">
        <v>167</v>
      </c>
      <c r="AL1707" s="2" t="s">
        <v>168</v>
      </c>
      <c r="AM1707" s="2" t="s">
        <v>169</v>
      </c>
      <c r="AN1707">
        <v>14</v>
      </c>
      <c r="AO1707">
        <v>5818</v>
      </c>
      <c r="AP1707" s="2" t="s">
        <v>170</v>
      </c>
      <c r="AQ1707" s="2" t="s">
        <v>171</v>
      </c>
      <c r="AR1707" s="1"/>
      <c r="AS1707" s="2" t="s">
        <v>171</v>
      </c>
      <c r="AT1707">
        <v>37.400001525878906</v>
      </c>
      <c r="AU1707">
        <v>12.057042258126396</v>
      </c>
    </row>
    <row r="1708" spans="1:47" x14ac:dyDescent="0.25">
      <c r="A1708" s="1">
        <v>45075</v>
      </c>
      <c r="B1708">
        <v>2679.1894811167767</v>
      </c>
      <c r="C1708">
        <v>60</v>
      </c>
      <c r="D1708">
        <v>8</v>
      </c>
      <c r="E1708">
        <v>8</v>
      </c>
      <c r="F1708">
        <v>5</v>
      </c>
      <c r="G1708">
        <v>5</v>
      </c>
      <c r="H1708">
        <v>1</v>
      </c>
      <c r="I1708">
        <v>46</v>
      </c>
      <c r="J1708">
        <v>57</v>
      </c>
      <c r="K1708">
        <v>1590.3741863673915</v>
      </c>
      <c r="L1708">
        <v>47.003324230118892</v>
      </c>
      <c r="M1708">
        <v>3</v>
      </c>
      <c r="N1708">
        <v>0</v>
      </c>
      <c r="O1708">
        <v>0.6953172216730108</v>
      </c>
      <c r="P1708">
        <v>0.66666643857485652</v>
      </c>
      <c r="Q1708">
        <v>0</v>
      </c>
      <c r="R1708">
        <v>11.477544784545898</v>
      </c>
      <c r="S1708" s="2" t="s">
        <v>166</v>
      </c>
      <c r="T1708">
        <v>16.825099999999999</v>
      </c>
      <c r="U1708">
        <v>0</v>
      </c>
      <c r="V1708">
        <v>29.398299999999999</v>
      </c>
      <c r="W1708">
        <v>0.101855</v>
      </c>
      <c r="X1708">
        <v>4.7164600000000001E-2</v>
      </c>
      <c r="Y1708">
        <v>0</v>
      </c>
      <c r="Z1708">
        <v>0</v>
      </c>
      <c r="AA1708">
        <v>52.8782</v>
      </c>
      <c r="AB1708">
        <v>0.74944900000000003</v>
      </c>
      <c r="AC1708">
        <v>0</v>
      </c>
      <c r="AD1708">
        <v>3.73643182638</v>
      </c>
      <c r="AE1708">
        <v>8.0101535701299995E-3</v>
      </c>
      <c r="AF1708">
        <v>5817.8112402899997</v>
      </c>
      <c r="AG1708">
        <v>240591</v>
      </c>
      <c r="AH1708">
        <v>41.354199999999999</v>
      </c>
      <c r="AI1708">
        <v>21</v>
      </c>
      <c r="AJ1708">
        <v>1</v>
      </c>
      <c r="AK1708" s="2" t="s">
        <v>167</v>
      </c>
      <c r="AL1708" s="2" t="s">
        <v>168</v>
      </c>
      <c r="AM1708" s="2" t="s">
        <v>169</v>
      </c>
      <c r="AN1708">
        <v>14</v>
      </c>
      <c r="AO1708">
        <v>5818</v>
      </c>
      <c r="AP1708" s="2" t="s">
        <v>170</v>
      </c>
      <c r="AQ1708" s="2" t="s">
        <v>171</v>
      </c>
      <c r="AR1708" s="1"/>
      <c r="AS1708" s="2" t="s">
        <v>171</v>
      </c>
      <c r="AT1708">
        <v>0</v>
      </c>
      <c r="AU1708">
        <v>11.866115161350795</v>
      </c>
    </row>
    <row r="1709" spans="1:47" x14ac:dyDescent="0.25">
      <c r="A1709" s="1">
        <v>45082</v>
      </c>
      <c r="B1709">
        <v>2452.7804527958306</v>
      </c>
      <c r="C1709">
        <v>77</v>
      </c>
      <c r="D1709">
        <v>6</v>
      </c>
      <c r="E1709">
        <v>33</v>
      </c>
      <c r="F1709">
        <v>4</v>
      </c>
      <c r="G1709">
        <v>6</v>
      </c>
      <c r="H1709">
        <v>0</v>
      </c>
      <c r="I1709">
        <v>40</v>
      </c>
      <c r="J1709">
        <v>62</v>
      </c>
      <c r="K1709">
        <v>1452.7557226487286</v>
      </c>
      <c r="L1709">
        <v>39.560975045094047</v>
      </c>
      <c r="M1709">
        <v>15</v>
      </c>
      <c r="N1709">
        <v>1.08771929824561E-2</v>
      </c>
      <c r="O1709">
        <v>5.2392244142665971</v>
      </c>
      <c r="P1709">
        <v>0.65771575489109491</v>
      </c>
      <c r="Q1709">
        <v>0</v>
      </c>
      <c r="R1709">
        <v>14.632631301879885</v>
      </c>
      <c r="S1709" s="2" t="s">
        <v>166</v>
      </c>
      <c r="T1709">
        <v>16.825099999999999</v>
      </c>
      <c r="U1709">
        <v>0</v>
      </c>
      <c r="V1709">
        <v>29.398299999999999</v>
      </c>
      <c r="W1709">
        <v>0.101855</v>
      </c>
      <c r="X1709">
        <v>4.7164600000000001E-2</v>
      </c>
      <c r="Y1709">
        <v>0</v>
      </c>
      <c r="Z1709">
        <v>0</v>
      </c>
      <c r="AA1709">
        <v>52.8782</v>
      </c>
      <c r="AB1709">
        <v>0.74944900000000003</v>
      </c>
      <c r="AC1709">
        <v>0</v>
      </c>
      <c r="AD1709">
        <v>3.73643182638</v>
      </c>
      <c r="AE1709">
        <v>8.0101535701299995E-3</v>
      </c>
      <c r="AF1709">
        <v>5817.8112402899997</v>
      </c>
      <c r="AG1709">
        <v>240591</v>
      </c>
      <c r="AH1709">
        <v>41.354199999999999</v>
      </c>
      <c r="AI1709">
        <v>21</v>
      </c>
      <c r="AJ1709">
        <v>1</v>
      </c>
      <c r="AK1709" s="2" t="s">
        <v>167</v>
      </c>
      <c r="AL1709" s="2" t="s">
        <v>168</v>
      </c>
      <c r="AM1709" s="2" t="s">
        <v>169</v>
      </c>
      <c r="AN1709">
        <v>14</v>
      </c>
      <c r="AO1709">
        <v>5818</v>
      </c>
      <c r="AP1709" s="2" t="s">
        <v>170</v>
      </c>
      <c r="AQ1709" s="2" t="s">
        <v>171</v>
      </c>
      <c r="AR1709" s="1"/>
      <c r="AS1709" s="2" t="s">
        <v>171</v>
      </c>
      <c r="AT1709">
        <v>0</v>
      </c>
      <c r="AU1709">
        <v>13.583809171404159</v>
      </c>
    </row>
    <row r="1710" spans="1:47" x14ac:dyDescent="0.25">
      <c r="A1710" s="1">
        <v>45087</v>
      </c>
      <c r="B1710">
        <v>2550.9612682002371</v>
      </c>
      <c r="C1710">
        <v>64</v>
      </c>
      <c r="D1710">
        <v>38</v>
      </c>
      <c r="E1710">
        <v>3</v>
      </c>
      <c r="F1710">
        <v>14</v>
      </c>
      <c r="G1710">
        <v>7</v>
      </c>
      <c r="H1710">
        <v>8</v>
      </c>
      <c r="I1710">
        <v>39</v>
      </c>
      <c r="J1710">
        <v>57</v>
      </c>
      <c r="K1710">
        <v>1508.0382881140911</v>
      </c>
      <c r="L1710">
        <v>44.753706459653273</v>
      </c>
      <c r="M1710">
        <v>7</v>
      </c>
      <c r="N1710">
        <v>3.5842293906810001E-3</v>
      </c>
      <c r="O1710">
        <v>2.1486406868763481</v>
      </c>
      <c r="P1710">
        <v>0.57122854973893777</v>
      </c>
      <c r="Q1710">
        <v>0</v>
      </c>
      <c r="R1710">
        <v>16.280876159667969</v>
      </c>
      <c r="S1710" s="2" t="s">
        <v>166</v>
      </c>
      <c r="T1710">
        <v>16.825099999999999</v>
      </c>
      <c r="U1710">
        <v>0</v>
      </c>
      <c r="V1710">
        <v>29.398299999999999</v>
      </c>
      <c r="W1710">
        <v>0.101855</v>
      </c>
      <c r="X1710">
        <v>4.7164600000000001E-2</v>
      </c>
      <c r="Y1710">
        <v>0</v>
      </c>
      <c r="Z1710">
        <v>0</v>
      </c>
      <c r="AA1710">
        <v>52.8782</v>
      </c>
      <c r="AB1710">
        <v>0.74944900000000003</v>
      </c>
      <c r="AC1710">
        <v>0</v>
      </c>
      <c r="AD1710">
        <v>3.73643182638</v>
      </c>
      <c r="AE1710">
        <v>8.0101535701299995E-3</v>
      </c>
      <c r="AF1710">
        <v>5817.8112402899997</v>
      </c>
      <c r="AG1710">
        <v>240591</v>
      </c>
      <c r="AH1710">
        <v>41.354199999999999</v>
      </c>
      <c r="AI1710">
        <v>21</v>
      </c>
      <c r="AJ1710">
        <v>1</v>
      </c>
      <c r="AK1710" s="2" t="s">
        <v>167</v>
      </c>
      <c r="AL1710" s="2" t="s">
        <v>168</v>
      </c>
      <c r="AM1710" s="2" t="s">
        <v>169</v>
      </c>
      <c r="AN1710">
        <v>14</v>
      </c>
      <c r="AO1710">
        <v>5818</v>
      </c>
      <c r="AP1710" s="2" t="s">
        <v>170</v>
      </c>
      <c r="AQ1710" s="2" t="s">
        <v>171</v>
      </c>
      <c r="AR1710" s="1"/>
      <c r="AS1710" s="2" t="s">
        <v>171</v>
      </c>
      <c r="AT1710">
        <v>0</v>
      </c>
      <c r="AU1710">
        <v>13.86268138885498</v>
      </c>
    </row>
    <row r="1711" spans="1:47" x14ac:dyDescent="0.25">
      <c r="A1711" s="1">
        <v>45094</v>
      </c>
      <c r="B1711">
        <v>2415.4265938222406</v>
      </c>
      <c r="C1711">
        <v>45</v>
      </c>
      <c r="D1711">
        <v>13</v>
      </c>
      <c r="E1711">
        <v>5</v>
      </c>
      <c r="F1711">
        <v>4</v>
      </c>
      <c r="G1711">
        <v>4</v>
      </c>
      <c r="H1711">
        <v>0</v>
      </c>
      <c r="I1711">
        <v>36</v>
      </c>
      <c r="J1711">
        <v>45</v>
      </c>
      <c r="K1711">
        <v>1447.1995127112448</v>
      </c>
      <c r="L1711">
        <v>53.676146529383139</v>
      </c>
      <c r="M1711">
        <v>0</v>
      </c>
      <c r="N1711">
        <v>0</v>
      </c>
      <c r="O1711">
        <v>0</v>
      </c>
      <c r="P1711">
        <v>0</v>
      </c>
      <c r="Q1711">
        <v>473.30001831054688</v>
      </c>
      <c r="R1711">
        <v>17.078773498535156</v>
      </c>
      <c r="S1711" s="2" t="s">
        <v>166</v>
      </c>
      <c r="T1711">
        <v>16.825099999999999</v>
      </c>
      <c r="U1711">
        <v>0</v>
      </c>
      <c r="V1711">
        <v>29.398299999999999</v>
      </c>
      <c r="W1711">
        <v>0.101855</v>
      </c>
      <c r="X1711">
        <v>4.7164600000000001E-2</v>
      </c>
      <c r="Y1711">
        <v>0</v>
      </c>
      <c r="Z1711">
        <v>0</v>
      </c>
      <c r="AA1711">
        <v>52.8782</v>
      </c>
      <c r="AB1711">
        <v>0.74944900000000003</v>
      </c>
      <c r="AC1711">
        <v>0</v>
      </c>
      <c r="AD1711">
        <v>3.73643182638</v>
      </c>
      <c r="AE1711">
        <v>8.0101535701299995E-3</v>
      </c>
      <c r="AF1711">
        <v>5817.8112402899997</v>
      </c>
      <c r="AG1711">
        <v>240591</v>
      </c>
      <c r="AH1711">
        <v>41.354199999999999</v>
      </c>
      <c r="AI1711">
        <v>21</v>
      </c>
      <c r="AJ1711">
        <v>1</v>
      </c>
      <c r="AK1711" s="2" t="s">
        <v>167</v>
      </c>
      <c r="AL1711" s="2" t="s">
        <v>168</v>
      </c>
      <c r="AM1711" s="2" t="s">
        <v>169</v>
      </c>
      <c r="AN1711">
        <v>14</v>
      </c>
      <c r="AO1711">
        <v>5818</v>
      </c>
      <c r="AP1711" s="2" t="s">
        <v>170</v>
      </c>
      <c r="AQ1711" s="2" t="s">
        <v>171</v>
      </c>
      <c r="AR1711" s="1"/>
      <c r="AS1711" s="2" t="s">
        <v>171</v>
      </c>
      <c r="AT1711">
        <v>818.4000244140625</v>
      </c>
      <c r="AU1711">
        <v>17.809373310634069</v>
      </c>
    </row>
    <row r="1712" spans="1:47" x14ac:dyDescent="0.25">
      <c r="A1712" s="1">
        <v>45099</v>
      </c>
      <c r="B1712">
        <v>2422.0508618446661</v>
      </c>
      <c r="C1712">
        <v>58</v>
      </c>
      <c r="D1712">
        <v>4</v>
      </c>
      <c r="E1712">
        <v>20</v>
      </c>
      <c r="F1712">
        <v>2</v>
      </c>
      <c r="G1712">
        <v>6</v>
      </c>
      <c r="H1712">
        <v>1</v>
      </c>
      <c r="I1712">
        <v>35</v>
      </c>
      <c r="J1712">
        <v>46</v>
      </c>
      <c r="K1712">
        <v>1470.3333069059947</v>
      </c>
      <c r="L1712">
        <v>52.653279605318843</v>
      </c>
      <c r="M1712">
        <v>12</v>
      </c>
      <c r="N1712">
        <v>2.2556390977443601E-2</v>
      </c>
      <c r="O1712">
        <v>6.9371107873967954</v>
      </c>
      <c r="P1712">
        <v>0.41650607154965391</v>
      </c>
      <c r="Q1712">
        <v>224.50001525878903</v>
      </c>
      <c r="R1712">
        <v>14.375789642333984</v>
      </c>
      <c r="S1712" s="2" t="s">
        <v>166</v>
      </c>
      <c r="T1712">
        <v>16.825099999999999</v>
      </c>
      <c r="U1712">
        <v>0</v>
      </c>
      <c r="V1712">
        <v>29.398299999999999</v>
      </c>
      <c r="W1712">
        <v>0.101855</v>
      </c>
      <c r="X1712">
        <v>4.7164600000000001E-2</v>
      </c>
      <c r="Y1712">
        <v>0</v>
      </c>
      <c r="Z1712">
        <v>0</v>
      </c>
      <c r="AA1712">
        <v>52.8782</v>
      </c>
      <c r="AB1712">
        <v>0.74944900000000003</v>
      </c>
      <c r="AC1712">
        <v>0</v>
      </c>
      <c r="AD1712">
        <v>3.73643182638</v>
      </c>
      <c r="AE1712">
        <v>8.0101535701299995E-3</v>
      </c>
      <c r="AF1712">
        <v>5817.8112402899997</v>
      </c>
      <c r="AG1712">
        <v>240591</v>
      </c>
      <c r="AH1712">
        <v>41.354199999999999</v>
      </c>
      <c r="AI1712">
        <v>21</v>
      </c>
      <c r="AJ1712">
        <v>1</v>
      </c>
      <c r="AK1712" s="2" t="s">
        <v>167</v>
      </c>
      <c r="AL1712" s="2" t="s">
        <v>168</v>
      </c>
      <c r="AM1712" s="2" t="s">
        <v>169</v>
      </c>
      <c r="AN1712">
        <v>14</v>
      </c>
      <c r="AO1712">
        <v>5818</v>
      </c>
      <c r="AP1712" s="2" t="s">
        <v>170</v>
      </c>
      <c r="AQ1712" s="2" t="s">
        <v>171</v>
      </c>
      <c r="AR1712" s="1"/>
      <c r="AS1712" s="2" t="s">
        <v>171</v>
      </c>
      <c r="AT1712">
        <v>1723.6000366210938</v>
      </c>
      <c r="AU1712">
        <v>16.661829812186106</v>
      </c>
    </row>
    <row r="1713" spans="1:47" x14ac:dyDescent="0.25">
      <c r="A1713" s="1">
        <v>45106</v>
      </c>
      <c r="B1713">
        <v>2447.412100792294</v>
      </c>
      <c r="C1713">
        <v>62</v>
      </c>
      <c r="D1713">
        <v>22</v>
      </c>
      <c r="E1713">
        <v>9</v>
      </c>
      <c r="F1713">
        <v>17</v>
      </c>
      <c r="G1713">
        <v>17</v>
      </c>
      <c r="H1713">
        <v>3</v>
      </c>
      <c r="I1713">
        <v>33</v>
      </c>
      <c r="J1713">
        <v>53</v>
      </c>
      <c r="K1713">
        <v>1466.6689335808665</v>
      </c>
      <c r="L1713">
        <v>46.177586807401774</v>
      </c>
      <c r="M1713">
        <v>9</v>
      </c>
      <c r="N1713">
        <v>1.14754098360655E-2</v>
      </c>
      <c r="O1713">
        <v>4.1869793148146774</v>
      </c>
      <c r="P1713">
        <v>0.37011856057895598</v>
      </c>
      <c r="Q1713">
        <v>172.99998474121094</v>
      </c>
      <c r="R1713">
        <v>13.579122543334959</v>
      </c>
      <c r="S1713" s="2" t="s">
        <v>166</v>
      </c>
      <c r="T1713">
        <v>16.825099999999999</v>
      </c>
      <c r="U1713">
        <v>0</v>
      </c>
      <c r="V1713">
        <v>29.398299999999999</v>
      </c>
      <c r="W1713">
        <v>0.101855</v>
      </c>
      <c r="X1713">
        <v>4.7164600000000001E-2</v>
      </c>
      <c r="Y1713">
        <v>0</v>
      </c>
      <c r="Z1713">
        <v>0</v>
      </c>
      <c r="AA1713">
        <v>52.8782</v>
      </c>
      <c r="AB1713">
        <v>0.74944900000000003</v>
      </c>
      <c r="AC1713">
        <v>0</v>
      </c>
      <c r="AD1713">
        <v>3.73643182638</v>
      </c>
      <c r="AE1713">
        <v>8.0101535701299995E-3</v>
      </c>
      <c r="AF1713">
        <v>5817.8112402899997</v>
      </c>
      <c r="AG1713">
        <v>240591</v>
      </c>
      <c r="AH1713">
        <v>41.354199999999999</v>
      </c>
      <c r="AI1713">
        <v>21</v>
      </c>
      <c r="AJ1713">
        <v>1</v>
      </c>
      <c r="AK1713" s="2" t="s">
        <v>167</v>
      </c>
      <c r="AL1713" s="2" t="s">
        <v>168</v>
      </c>
      <c r="AM1713" s="2" t="s">
        <v>169</v>
      </c>
      <c r="AN1713">
        <v>14</v>
      </c>
      <c r="AO1713">
        <v>5818</v>
      </c>
      <c r="AP1713" s="2" t="s">
        <v>170</v>
      </c>
      <c r="AQ1713" s="2" t="s">
        <v>171</v>
      </c>
      <c r="AR1713" s="1"/>
      <c r="AS1713" s="2" t="s">
        <v>171</v>
      </c>
      <c r="AT1713">
        <v>1872.6999969482422</v>
      </c>
      <c r="AU1713">
        <v>16.267218317304337</v>
      </c>
    </row>
    <row r="1714" spans="1:47" x14ac:dyDescent="0.25">
      <c r="A1714" s="1">
        <v>45111</v>
      </c>
      <c r="B1714">
        <v>2565.4881650117045</v>
      </c>
      <c r="C1714">
        <v>51</v>
      </c>
      <c r="D1714">
        <v>25</v>
      </c>
      <c r="E1714">
        <v>2</v>
      </c>
      <c r="F1714">
        <v>9</v>
      </c>
      <c r="G1714">
        <v>4</v>
      </c>
      <c r="H1714">
        <v>4</v>
      </c>
      <c r="I1714">
        <v>36</v>
      </c>
      <c r="J1714">
        <v>49</v>
      </c>
      <c r="K1714">
        <v>1548.1465746696149</v>
      </c>
      <c r="L1714">
        <v>52.356901326769474</v>
      </c>
      <c r="M1714">
        <v>2</v>
      </c>
      <c r="N1714">
        <v>8.1632653061220004E-4</v>
      </c>
      <c r="O1714">
        <v>0.63784328951688485</v>
      </c>
      <c r="P1714">
        <v>0</v>
      </c>
      <c r="Q1714">
        <v>571.0001220703125</v>
      </c>
      <c r="R1714">
        <v>13.20754337310791</v>
      </c>
      <c r="S1714" s="2" t="s">
        <v>166</v>
      </c>
      <c r="T1714">
        <v>16.825099999999999</v>
      </c>
      <c r="U1714">
        <v>0</v>
      </c>
      <c r="V1714">
        <v>29.398299999999999</v>
      </c>
      <c r="W1714">
        <v>0.101855</v>
      </c>
      <c r="X1714">
        <v>4.7164600000000001E-2</v>
      </c>
      <c r="Y1714">
        <v>0</v>
      </c>
      <c r="Z1714">
        <v>0</v>
      </c>
      <c r="AA1714">
        <v>52.8782</v>
      </c>
      <c r="AB1714">
        <v>0.74944900000000003</v>
      </c>
      <c r="AC1714">
        <v>0</v>
      </c>
      <c r="AD1714">
        <v>3.73643182638</v>
      </c>
      <c r="AE1714">
        <v>8.0101535701299995E-3</v>
      </c>
      <c r="AF1714">
        <v>5817.8112402899997</v>
      </c>
      <c r="AG1714">
        <v>240591</v>
      </c>
      <c r="AH1714">
        <v>41.354199999999999</v>
      </c>
      <c r="AI1714">
        <v>21</v>
      </c>
      <c r="AJ1714">
        <v>1</v>
      </c>
      <c r="AK1714" s="2" t="s">
        <v>167</v>
      </c>
      <c r="AL1714" s="2" t="s">
        <v>168</v>
      </c>
      <c r="AM1714" s="2" t="s">
        <v>169</v>
      </c>
      <c r="AN1714">
        <v>14</v>
      </c>
      <c r="AO1714">
        <v>5818</v>
      </c>
      <c r="AP1714" s="2" t="s">
        <v>170</v>
      </c>
      <c r="AQ1714" s="2" t="s">
        <v>171</v>
      </c>
      <c r="AR1714" s="1"/>
      <c r="AS1714" s="2" t="s">
        <v>171</v>
      </c>
      <c r="AT1714">
        <v>1551.6001281738281</v>
      </c>
      <c r="AU1714">
        <v>13.761177471705846</v>
      </c>
    </row>
    <row r="1715" spans="1:47" x14ac:dyDescent="0.25">
      <c r="A1715" s="1">
        <v>45118</v>
      </c>
      <c r="B1715">
        <v>2461.468417910557</v>
      </c>
      <c r="C1715">
        <v>57</v>
      </c>
      <c r="D1715">
        <v>7</v>
      </c>
      <c r="E1715">
        <v>17</v>
      </c>
      <c r="F1715">
        <v>6</v>
      </c>
      <c r="G1715">
        <v>8</v>
      </c>
      <c r="H1715">
        <v>0</v>
      </c>
      <c r="I1715">
        <v>34</v>
      </c>
      <c r="J1715">
        <v>45</v>
      </c>
      <c r="K1715">
        <v>1500.0321774192005</v>
      </c>
      <c r="L1715">
        <v>54.699298175790148</v>
      </c>
      <c r="M1715">
        <v>12</v>
      </c>
      <c r="N1715">
        <v>3.5714285714285698E-2</v>
      </c>
      <c r="O1715">
        <v>9.318113705078602</v>
      </c>
      <c r="P1715">
        <v>0.15254999314054629</v>
      </c>
      <c r="Q1715">
        <v>195</v>
      </c>
      <c r="R1715">
        <v>15.363508224487305</v>
      </c>
      <c r="S1715" s="2" t="s">
        <v>166</v>
      </c>
      <c r="T1715">
        <v>16.825099999999999</v>
      </c>
      <c r="U1715">
        <v>0</v>
      </c>
      <c r="V1715">
        <v>29.398299999999999</v>
      </c>
      <c r="W1715">
        <v>0.101855</v>
      </c>
      <c r="X1715">
        <v>4.7164600000000001E-2</v>
      </c>
      <c r="Y1715">
        <v>0</v>
      </c>
      <c r="Z1715">
        <v>0</v>
      </c>
      <c r="AA1715">
        <v>52.8782</v>
      </c>
      <c r="AB1715">
        <v>0.74944900000000003</v>
      </c>
      <c r="AC1715">
        <v>0</v>
      </c>
      <c r="AD1715">
        <v>3.73643182638</v>
      </c>
      <c r="AE1715">
        <v>8.0101535701299995E-3</v>
      </c>
      <c r="AF1715">
        <v>5817.8112402899997</v>
      </c>
      <c r="AG1715">
        <v>240591</v>
      </c>
      <c r="AH1715">
        <v>41.354199999999999</v>
      </c>
      <c r="AI1715">
        <v>21</v>
      </c>
      <c r="AJ1715">
        <v>1</v>
      </c>
      <c r="AK1715" s="2" t="s">
        <v>167</v>
      </c>
      <c r="AL1715" s="2" t="s">
        <v>168</v>
      </c>
      <c r="AM1715" s="2" t="s">
        <v>169</v>
      </c>
      <c r="AN1715">
        <v>14</v>
      </c>
      <c r="AO1715">
        <v>5818</v>
      </c>
      <c r="AP1715" s="2" t="s">
        <v>170</v>
      </c>
      <c r="AQ1715" s="2" t="s">
        <v>171</v>
      </c>
      <c r="AR1715" s="1"/>
      <c r="AS1715" s="2" t="s">
        <v>171</v>
      </c>
      <c r="AT1715">
        <v>1844.7000274658203</v>
      </c>
      <c r="AU1715">
        <v>15.46207959311349</v>
      </c>
    </row>
    <row r="1716" spans="1:47" x14ac:dyDescent="0.25">
      <c r="A1716" s="1">
        <v>45123</v>
      </c>
      <c r="B1716">
        <v>2703.6231579218738</v>
      </c>
      <c r="C1716">
        <v>42</v>
      </c>
      <c r="D1716">
        <v>24</v>
      </c>
      <c r="E1716">
        <v>0</v>
      </c>
      <c r="F1716">
        <v>6</v>
      </c>
      <c r="G1716">
        <v>1</v>
      </c>
      <c r="H1716">
        <v>3</v>
      </c>
      <c r="I1716">
        <v>33</v>
      </c>
      <c r="J1716">
        <v>40</v>
      </c>
      <c r="K1716">
        <v>2205.4554275417681</v>
      </c>
      <c r="L1716">
        <v>67.590578948046812</v>
      </c>
      <c r="M1716">
        <v>2</v>
      </c>
      <c r="N1716">
        <v>1.2195121951219E-3</v>
      </c>
      <c r="O1716">
        <v>0.77771826854095472</v>
      </c>
      <c r="P1716">
        <v>0</v>
      </c>
      <c r="Q1716">
        <v>0</v>
      </c>
      <c r="R1716">
        <v>14.319999694824221</v>
      </c>
      <c r="S1716" s="2" t="s">
        <v>166</v>
      </c>
      <c r="T1716">
        <v>16.825099999999999</v>
      </c>
      <c r="U1716">
        <v>0</v>
      </c>
      <c r="V1716">
        <v>29.398299999999999</v>
      </c>
      <c r="W1716">
        <v>0.101855</v>
      </c>
      <c r="X1716">
        <v>4.7164600000000001E-2</v>
      </c>
      <c r="Y1716">
        <v>0</v>
      </c>
      <c r="Z1716">
        <v>0</v>
      </c>
      <c r="AA1716">
        <v>52.8782</v>
      </c>
      <c r="AB1716">
        <v>0.74944900000000003</v>
      </c>
      <c r="AC1716">
        <v>0</v>
      </c>
      <c r="AD1716">
        <v>3.73643182638</v>
      </c>
      <c r="AE1716">
        <v>8.0101535701299995E-3</v>
      </c>
      <c r="AF1716">
        <v>5817.8112402899997</v>
      </c>
      <c r="AG1716">
        <v>240591</v>
      </c>
      <c r="AH1716">
        <v>41.354199999999999</v>
      </c>
      <c r="AI1716">
        <v>21</v>
      </c>
      <c r="AJ1716">
        <v>1</v>
      </c>
      <c r="AK1716" s="2" t="s">
        <v>167</v>
      </c>
      <c r="AL1716" s="2" t="s">
        <v>168</v>
      </c>
      <c r="AM1716" s="2" t="s">
        <v>169</v>
      </c>
      <c r="AN1716">
        <v>14</v>
      </c>
      <c r="AO1716">
        <v>5818</v>
      </c>
      <c r="AP1716" s="2" t="s">
        <v>170</v>
      </c>
      <c r="AQ1716" s="2" t="s">
        <v>171</v>
      </c>
      <c r="AR1716" s="1"/>
      <c r="AS1716" s="2" t="s">
        <v>171</v>
      </c>
      <c r="AT1716">
        <v>2934.1999816894531</v>
      </c>
      <c r="AU1716">
        <v>14.414736202784947</v>
      </c>
    </row>
    <row r="1717" spans="1:47" x14ac:dyDescent="0.25">
      <c r="A1717" s="1">
        <v>45130</v>
      </c>
      <c r="B1717">
        <v>2473.0346905054162</v>
      </c>
      <c r="C1717">
        <v>65</v>
      </c>
      <c r="D1717">
        <v>2</v>
      </c>
      <c r="E1717">
        <v>32</v>
      </c>
      <c r="F1717">
        <v>1</v>
      </c>
      <c r="G1717">
        <v>7</v>
      </c>
      <c r="H1717">
        <v>0</v>
      </c>
      <c r="I1717">
        <v>32</v>
      </c>
      <c r="J1717">
        <v>48</v>
      </c>
      <c r="K1717">
        <v>1500.0300845143367</v>
      </c>
      <c r="L1717">
        <v>51.521556052196139</v>
      </c>
      <c r="M1717">
        <v>17</v>
      </c>
      <c r="N1717">
        <v>4.5634920634920598E-2</v>
      </c>
      <c r="O1717">
        <v>13.05704960202346</v>
      </c>
      <c r="P1717">
        <v>0.30434050866165591</v>
      </c>
      <c r="Q1717">
        <v>132.69999694824219</v>
      </c>
      <c r="R1717">
        <v>14.755613327026367</v>
      </c>
      <c r="S1717" s="2" t="s">
        <v>166</v>
      </c>
      <c r="T1717">
        <v>16.825099999999999</v>
      </c>
      <c r="U1717">
        <v>0</v>
      </c>
      <c r="V1717">
        <v>29.398299999999999</v>
      </c>
      <c r="W1717">
        <v>0.101855</v>
      </c>
      <c r="X1717">
        <v>4.7164600000000001E-2</v>
      </c>
      <c r="Y1717">
        <v>0</v>
      </c>
      <c r="Z1717">
        <v>0</v>
      </c>
      <c r="AA1717">
        <v>52.8782</v>
      </c>
      <c r="AB1717">
        <v>0.74944900000000003</v>
      </c>
      <c r="AC1717">
        <v>0</v>
      </c>
      <c r="AD1717">
        <v>3.73643182638</v>
      </c>
      <c r="AE1717">
        <v>8.0101535701299995E-3</v>
      </c>
      <c r="AF1717">
        <v>5817.8112402899997</v>
      </c>
      <c r="AG1717">
        <v>240591</v>
      </c>
      <c r="AH1717">
        <v>41.354199999999999</v>
      </c>
      <c r="AI1717">
        <v>21</v>
      </c>
      <c r="AJ1717">
        <v>1</v>
      </c>
      <c r="AK1717" s="2" t="s">
        <v>167</v>
      </c>
      <c r="AL1717" s="2" t="s">
        <v>168</v>
      </c>
      <c r="AM1717" s="2" t="s">
        <v>169</v>
      </c>
      <c r="AN1717">
        <v>14</v>
      </c>
      <c r="AO1717">
        <v>5818</v>
      </c>
      <c r="AP1717" s="2" t="s">
        <v>170</v>
      </c>
      <c r="AQ1717" s="2" t="s">
        <v>171</v>
      </c>
      <c r="AR1717" s="1"/>
      <c r="AS1717" s="2" t="s">
        <v>171</v>
      </c>
      <c r="AT1717">
        <v>3750.4003450870514</v>
      </c>
      <c r="AU1717">
        <v>14.179423195975167</v>
      </c>
    </row>
    <row r="1718" spans="1:47" x14ac:dyDescent="0.25">
      <c r="A1718" s="1">
        <v>45135</v>
      </c>
      <c r="B1718">
        <v>2589.794960591179</v>
      </c>
      <c r="C1718">
        <v>61</v>
      </c>
      <c r="D1718">
        <v>29</v>
      </c>
      <c r="E1718">
        <v>10</v>
      </c>
      <c r="F1718">
        <v>11</v>
      </c>
      <c r="G1718">
        <v>11</v>
      </c>
      <c r="H1718">
        <v>4</v>
      </c>
      <c r="I1718">
        <v>36</v>
      </c>
      <c r="J1718">
        <v>47</v>
      </c>
      <c r="K1718">
        <v>1564.336106044105</v>
      </c>
      <c r="L1718">
        <v>55.102020438110237</v>
      </c>
      <c r="M1718">
        <v>14</v>
      </c>
      <c r="N1718">
        <v>3.7288135593220299E-2</v>
      </c>
      <c r="O1718">
        <v>10.37768279955494</v>
      </c>
      <c r="P1718">
        <v>0.25483767509006278</v>
      </c>
      <c r="Q1718">
        <v>133.60000610351563</v>
      </c>
      <c r="R1718">
        <v>15.104561805725098</v>
      </c>
      <c r="S1718" s="2" t="s">
        <v>166</v>
      </c>
      <c r="T1718">
        <v>16.825099999999999</v>
      </c>
      <c r="U1718">
        <v>0</v>
      </c>
      <c r="V1718">
        <v>29.398299999999999</v>
      </c>
      <c r="W1718">
        <v>0.101855</v>
      </c>
      <c r="X1718">
        <v>4.7164600000000001E-2</v>
      </c>
      <c r="Y1718">
        <v>0</v>
      </c>
      <c r="Z1718">
        <v>0</v>
      </c>
      <c r="AA1718">
        <v>52.8782</v>
      </c>
      <c r="AB1718">
        <v>0.74944900000000003</v>
      </c>
      <c r="AC1718">
        <v>0</v>
      </c>
      <c r="AD1718">
        <v>3.73643182638</v>
      </c>
      <c r="AE1718">
        <v>8.0101535701299995E-3</v>
      </c>
      <c r="AF1718">
        <v>5817.8112402899997</v>
      </c>
      <c r="AG1718">
        <v>240591</v>
      </c>
      <c r="AH1718">
        <v>41.354199999999999</v>
      </c>
      <c r="AI1718">
        <v>21</v>
      </c>
      <c r="AJ1718">
        <v>1</v>
      </c>
      <c r="AK1718" s="2" t="s">
        <v>167</v>
      </c>
      <c r="AL1718" s="2" t="s">
        <v>168</v>
      </c>
      <c r="AM1718" s="2" t="s">
        <v>169</v>
      </c>
      <c r="AN1718">
        <v>14</v>
      </c>
      <c r="AO1718">
        <v>5818</v>
      </c>
      <c r="AP1718" s="2" t="s">
        <v>170</v>
      </c>
      <c r="AQ1718" s="2" t="s">
        <v>171</v>
      </c>
      <c r="AR1718" s="1"/>
      <c r="AS1718" s="2" t="s">
        <v>171</v>
      </c>
      <c r="AT1718">
        <v>3680.8003692626953</v>
      </c>
      <c r="AU1718">
        <v>14.714761734008789</v>
      </c>
    </row>
    <row r="1719" spans="1:47" x14ac:dyDescent="0.25">
      <c r="A1719" s="1">
        <v>45142</v>
      </c>
      <c r="B1719">
        <v>2564.8659335647162</v>
      </c>
      <c r="C1719">
        <v>61</v>
      </c>
      <c r="D1719">
        <v>22</v>
      </c>
      <c r="E1719">
        <v>11</v>
      </c>
      <c r="F1719">
        <v>13</v>
      </c>
      <c r="G1719">
        <v>13</v>
      </c>
      <c r="H1719">
        <v>1</v>
      </c>
      <c r="I1719">
        <v>36</v>
      </c>
      <c r="J1719">
        <v>49</v>
      </c>
      <c r="K1719">
        <v>1541.2101231740901</v>
      </c>
      <c r="L1719">
        <v>52.344202725810526</v>
      </c>
      <c r="M1719">
        <v>12</v>
      </c>
      <c r="N1719">
        <v>3.10734463276836E-2</v>
      </c>
      <c r="O1719">
        <v>8.6978894429195002</v>
      </c>
      <c r="P1719">
        <v>0.15250057051073759</v>
      </c>
      <c r="Q1719">
        <v>2102</v>
      </c>
      <c r="R1719">
        <v>12.881052017211914</v>
      </c>
      <c r="S1719" s="2" t="s">
        <v>166</v>
      </c>
      <c r="T1719">
        <v>16.825099999999999</v>
      </c>
      <c r="U1719">
        <v>0</v>
      </c>
      <c r="V1719">
        <v>29.398299999999999</v>
      </c>
      <c r="W1719">
        <v>0.101855</v>
      </c>
      <c r="X1719">
        <v>4.7164600000000001E-2</v>
      </c>
      <c r="Y1719">
        <v>0</v>
      </c>
      <c r="Z1719">
        <v>0</v>
      </c>
      <c r="AA1719">
        <v>52.8782</v>
      </c>
      <c r="AB1719">
        <v>0.74944900000000003</v>
      </c>
      <c r="AC1719">
        <v>0</v>
      </c>
      <c r="AD1719">
        <v>3.73643182638</v>
      </c>
      <c r="AE1719">
        <v>8.0101535701299995E-3</v>
      </c>
      <c r="AF1719">
        <v>5817.8112402899997</v>
      </c>
      <c r="AG1719">
        <v>240591</v>
      </c>
      <c r="AH1719">
        <v>41.354199999999999</v>
      </c>
      <c r="AI1719">
        <v>21</v>
      </c>
      <c r="AJ1719">
        <v>1</v>
      </c>
      <c r="AK1719" s="2" t="s">
        <v>167</v>
      </c>
      <c r="AL1719" s="2" t="s">
        <v>168</v>
      </c>
      <c r="AM1719" s="2" t="s">
        <v>169</v>
      </c>
      <c r="AN1719">
        <v>14</v>
      </c>
      <c r="AO1719">
        <v>5818</v>
      </c>
      <c r="AP1719" s="2" t="s">
        <v>170</v>
      </c>
      <c r="AQ1719" s="2" t="s">
        <v>171</v>
      </c>
      <c r="AR1719" s="1"/>
      <c r="AS1719" s="2" t="s">
        <v>171</v>
      </c>
      <c r="AT1719">
        <v>4856.3998947143555</v>
      </c>
      <c r="AU1719">
        <v>14.613783836364746</v>
      </c>
    </row>
    <row r="1720" spans="1:47" x14ac:dyDescent="0.25">
      <c r="A1720" s="1">
        <v>45147</v>
      </c>
      <c r="B1720">
        <v>2572.7600717028863</v>
      </c>
      <c r="C1720">
        <v>56</v>
      </c>
      <c r="D1720">
        <v>19</v>
      </c>
      <c r="E1720">
        <v>11</v>
      </c>
      <c r="F1720">
        <v>4</v>
      </c>
      <c r="G1720">
        <v>5</v>
      </c>
      <c r="H1720">
        <v>3</v>
      </c>
      <c r="I1720">
        <v>38</v>
      </c>
      <c r="J1720">
        <v>50</v>
      </c>
      <c r="K1720">
        <v>1554.204650839139</v>
      </c>
      <c r="L1720">
        <v>51.455201434057727</v>
      </c>
      <c r="M1720">
        <v>6</v>
      </c>
      <c r="N1720">
        <v>6.7340067340060004E-4</v>
      </c>
      <c r="O1720">
        <v>1.5736216555366305</v>
      </c>
      <c r="P1720">
        <v>0.77775639222029525</v>
      </c>
      <c r="Q1720">
        <v>0</v>
      </c>
      <c r="R1720">
        <v>17.11561393737793</v>
      </c>
      <c r="S1720" s="2" t="s">
        <v>166</v>
      </c>
      <c r="T1720">
        <v>16.825099999999999</v>
      </c>
      <c r="U1720">
        <v>0</v>
      </c>
      <c r="V1720">
        <v>29.398299999999999</v>
      </c>
      <c r="W1720">
        <v>0.101855</v>
      </c>
      <c r="X1720">
        <v>4.7164600000000001E-2</v>
      </c>
      <c r="Y1720">
        <v>0</v>
      </c>
      <c r="Z1720">
        <v>0</v>
      </c>
      <c r="AA1720">
        <v>52.8782</v>
      </c>
      <c r="AB1720">
        <v>0.74944900000000003</v>
      </c>
      <c r="AC1720">
        <v>0</v>
      </c>
      <c r="AD1720">
        <v>3.73643182638</v>
      </c>
      <c r="AE1720">
        <v>8.0101535701299995E-3</v>
      </c>
      <c r="AF1720">
        <v>5817.8112402899997</v>
      </c>
      <c r="AG1720">
        <v>240591</v>
      </c>
      <c r="AH1720">
        <v>41.354199999999999</v>
      </c>
      <c r="AI1720">
        <v>21</v>
      </c>
      <c r="AJ1720">
        <v>1</v>
      </c>
      <c r="AK1720" s="2" t="s">
        <v>167</v>
      </c>
      <c r="AL1720" s="2" t="s">
        <v>168</v>
      </c>
      <c r="AM1720" s="2" t="s">
        <v>169</v>
      </c>
      <c r="AN1720">
        <v>14</v>
      </c>
      <c r="AO1720">
        <v>5818</v>
      </c>
      <c r="AP1720" s="2" t="s">
        <v>170</v>
      </c>
      <c r="AQ1720" s="2" t="s">
        <v>171</v>
      </c>
      <c r="AR1720" s="1"/>
      <c r="AS1720" s="2" t="s">
        <v>171</v>
      </c>
      <c r="AT1720">
        <v>2602.2000198364258</v>
      </c>
      <c r="AU1720">
        <v>14.156665938241142</v>
      </c>
    </row>
    <row r="1721" spans="1:47" x14ac:dyDescent="0.25">
      <c r="A1721" s="1">
        <v>45154</v>
      </c>
      <c r="B1721">
        <v>2411.0102142757701</v>
      </c>
      <c r="C1721">
        <v>55</v>
      </c>
      <c r="D1721">
        <v>10</v>
      </c>
      <c r="E1721">
        <v>21</v>
      </c>
      <c r="F1721">
        <v>3</v>
      </c>
      <c r="G1721">
        <v>7</v>
      </c>
      <c r="H1721">
        <v>0</v>
      </c>
      <c r="I1721">
        <v>31</v>
      </c>
      <c r="J1721">
        <v>47</v>
      </c>
      <c r="K1721">
        <v>1491.3579870369531</v>
      </c>
      <c r="L1721">
        <v>51.298089665441893</v>
      </c>
      <c r="M1721">
        <v>8</v>
      </c>
      <c r="N1721">
        <v>7.6869322152341001E-3</v>
      </c>
      <c r="O1721">
        <v>3.2338276312193908</v>
      </c>
      <c r="P1721">
        <v>0.53112954426532777</v>
      </c>
      <c r="Q1721">
        <v>0</v>
      </c>
      <c r="R1721">
        <v>14.008245468139648</v>
      </c>
      <c r="S1721" s="2" t="s">
        <v>166</v>
      </c>
      <c r="T1721">
        <v>16.825099999999999</v>
      </c>
      <c r="U1721">
        <v>0</v>
      </c>
      <c r="V1721">
        <v>29.398299999999999</v>
      </c>
      <c r="W1721">
        <v>0.101855</v>
      </c>
      <c r="X1721">
        <v>4.7164600000000001E-2</v>
      </c>
      <c r="Y1721">
        <v>0</v>
      </c>
      <c r="Z1721">
        <v>0</v>
      </c>
      <c r="AA1721">
        <v>52.8782</v>
      </c>
      <c r="AB1721">
        <v>0.74944900000000003</v>
      </c>
      <c r="AC1721">
        <v>0</v>
      </c>
      <c r="AD1721">
        <v>3.73643182638</v>
      </c>
      <c r="AE1721">
        <v>8.0101535701299995E-3</v>
      </c>
      <c r="AF1721">
        <v>5817.8112402899997</v>
      </c>
      <c r="AG1721">
        <v>240591</v>
      </c>
      <c r="AH1721">
        <v>41.354199999999999</v>
      </c>
      <c r="AI1721">
        <v>21</v>
      </c>
      <c r="AJ1721">
        <v>1</v>
      </c>
      <c r="AK1721" s="2" t="s">
        <v>167</v>
      </c>
      <c r="AL1721" s="2" t="s">
        <v>168</v>
      </c>
      <c r="AM1721" s="2" t="s">
        <v>169</v>
      </c>
      <c r="AN1721">
        <v>14</v>
      </c>
      <c r="AO1721">
        <v>5818</v>
      </c>
      <c r="AP1721" s="2" t="s">
        <v>170</v>
      </c>
      <c r="AQ1721" s="2" t="s">
        <v>171</v>
      </c>
      <c r="AR1721" s="1"/>
      <c r="AS1721" s="2" t="s">
        <v>171</v>
      </c>
      <c r="AT1721">
        <v>888.20002555847168</v>
      </c>
      <c r="AU1721">
        <v>16.142856325422013</v>
      </c>
    </row>
    <row r="1722" spans="1:47" x14ac:dyDescent="0.25">
      <c r="A1722" s="1">
        <v>45159</v>
      </c>
      <c r="B1722">
        <v>2446.4672360422001</v>
      </c>
      <c r="C1722">
        <v>50</v>
      </c>
      <c r="D1722">
        <v>24</v>
      </c>
      <c r="E1722">
        <v>6</v>
      </c>
      <c r="F1722">
        <v>8</v>
      </c>
      <c r="G1722">
        <v>4</v>
      </c>
      <c r="H1722">
        <v>5</v>
      </c>
      <c r="I1722">
        <v>31</v>
      </c>
      <c r="J1722">
        <v>46</v>
      </c>
      <c r="K1722">
        <v>2010.298758935716</v>
      </c>
      <c r="L1722">
        <v>53.184070348743504</v>
      </c>
      <c r="M1722">
        <v>4</v>
      </c>
      <c r="N1722">
        <v>6.8027210884353002E-3</v>
      </c>
      <c r="O1722">
        <v>1.6243174592462406</v>
      </c>
      <c r="P1722">
        <v>0.21866874615582321</v>
      </c>
      <c r="Q1722">
        <v>154.90000915527344</v>
      </c>
      <c r="R1722">
        <v>17.366140365600586</v>
      </c>
      <c r="S1722" s="2" t="s">
        <v>166</v>
      </c>
      <c r="T1722">
        <v>16.825099999999999</v>
      </c>
      <c r="U1722">
        <v>0</v>
      </c>
      <c r="V1722">
        <v>29.398299999999999</v>
      </c>
      <c r="W1722">
        <v>0.101855</v>
      </c>
      <c r="X1722">
        <v>4.7164600000000001E-2</v>
      </c>
      <c r="Y1722">
        <v>0</v>
      </c>
      <c r="Z1722">
        <v>0</v>
      </c>
      <c r="AA1722">
        <v>52.8782</v>
      </c>
      <c r="AB1722">
        <v>0.74944900000000003</v>
      </c>
      <c r="AC1722">
        <v>0</v>
      </c>
      <c r="AD1722">
        <v>3.73643182638</v>
      </c>
      <c r="AE1722">
        <v>8.0101535701299995E-3</v>
      </c>
      <c r="AF1722">
        <v>5817.8112402899997</v>
      </c>
      <c r="AG1722">
        <v>240591</v>
      </c>
      <c r="AH1722">
        <v>41.354199999999999</v>
      </c>
      <c r="AI1722">
        <v>21</v>
      </c>
      <c r="AJ1722">
        <v>1</v>
      </c>
      <c r="AK1722" s="2" t="s">
        <v>167</v>
      </c>
      <c r="AL1722" s="2" t="s">
        <v>168</v>
      </c>
      <c r="AM1722" s="2" t="s">
        <v>169</v>
      </c>
      <c r="AN1722">
        <v>14</v>
      </c>
      <c r="AO1722">
        <v>5818</v>
      </c>
      <c r="AP1722" s="2" t="s">
        <v>170</v>
      </c>
      <c r="AQ1722" s="2" t="s">
        <v>171</v>
      </c>
      <c r="AR1722" s="1"/>
      <c r="AS1722" s="2" t="s">
        <v>171</v>
      </c>
      <c r="AT1722">
        <v>1795.3000106811523</v>
      </c>
      <c r="AU1722">
        <v>16.363834244864329</v>
      </c>
    </row>
    <row r="1723" spans="1:47" x14ac:dyDescent="0.25">
      <c r="A1723" s="1">
        <v>45166</v>
      </c>
      <c r="B1723">
        <v>2413.2490636777238</v>
      </c>
      <c r="C1723">
        <v>47</v>
      </c>
      <c r="D1723">
        <v>12</v>
      </c>
      <c r="E1723">
        <v>5</v>
      </c>
      <c r="F1723">
        <v>7</v>
      </c>
      <c r="G1723">
        <v>5</v>
      </c>
      <c r="H1723">
        <v>1</v>
      </c>
      <c r="I1723">
        <v>34</v>
      </c>
      <c r="J1723">
        <v>43</v>
      </c>
      <c r="K1723">
        <v>2002.150513188386</v>
      </c>
      <c r="L1723">
        <v>56.122071248319166</v>
      </c>
      <c r="M1723">
        <v>4</v>
      </c>
      <c r="N1723">
        <v>2.8985507246376001E-3</v>
      </c>
      <c r="O1723">
        <v>1.5456842829701825</v>
      </c>
      <c r="P1723">
        <v>0.37469668715391857</v>
      </c>
      <c r="Q1723">
        <v>21.200000762939453</v>
      </c>
      <c r="R1723">
        <v>13.82175350189209</v>
      </c>
      <c r="S1723" s="2" t="s">
        <v>166</v>
      </c>
      <c r="T1723">
        <v>16.825099999999999</v>
      </c>
      <c r="U1723">
        <v>0</v>
      </c>
      <c r="V1723">
        <v>29.398299999999999</v>
      </c>
      <c r="W1723">
        <v>0.101855</v>
      </c>
      <c r="X1723">
        <v>4.7164600000000001E-2</v>
      </c>
      <c r="Y1723">
        <v>0</v>
      </c>
      <c r="Z1723">
        <v>0</v>
      </c>
      <c r="AA1723">
        <v>52.8782</v>
      </c>
      <c r="AB1723">
        <v>0.74944900000000003</v>
      </c>
      <c r="AC1723">
        <v>0</v>
      </c>
      <c r="AD1723">
        <v>3.73643182638</v>
      </c>
      <c r="AE1723">
        <v>8.0101535701299995E-3</v>
      </c>
      <c r="AF1723">
        <v>5817.8112402899997</v>
      </c>
      <c r="AG1723">
        <v>240591</v>
      </c>
      <c r="AH1723">
        <v>41.354199999999999</v>
      </c>
      <c r="AI1723">
        <v>21</v>
      </c>
      <c r="AJ1723">
        <v>1</v>
      </c>
      <c r="AK1723" s="2" t="s">
        <v>167</v>
      </c>
      <c r="AL1723" s="2" t="s">
        <v>168</v>
      </c>
      <c r="AM1723" s="2" t="s">
        <v>169</v>
      </c>
      <c r="AN1723">
        <v>14</v>
      </c>
      <c r="AO1723">
        <v>5818</v>
      </c>
      <c r="AP1723" s="2" t="s">
        <v>170</v>
      </c>
      <c r="AQ1723" s="2" t="s">
        <v>171</v>
      </c>
      <c r="AR1723" s="1"/>
      <c r="AS1723" s="2" t="s">
        <v>171</v>
      </c>
      <c r="AT1723">
        <v>548.3000373840332</v>
      </c>
      <c r="AU1723">
        <v>14.404936926705497</v>
      </c>
    </row>
    <row r="1724" spans="1:47" x14ac:dyDescent="0.25">
      <c r="A1724" s="1">
        <v>45171</v>
      </c>
      <c r="B1724">
        <v>2333.3866242016843</v>
      </c>
      <c r="C1724">
        <v>48</v>
      </c>
      <c r="D1724">
        <v>9</v>
      </c>
      <c r="E1724">
        <v>12</v>
      </c>
      <c r="F1724">
        <v>5</v>
      </c>
      <c r="G1724">
        <v>7</v>
      </c>
      <c r="H1724">
        <v>0</v>
      </c>
      <c r="I1724">
        <v>31</v>
      </c>
      <c r="J1724">
        <v>44</v>
      </c>
      <c r="K1724">
        <v>1417.4715973455702</v>
      </c>
      <c r="L1724">
        <v>53.031514186401921</v>
      </c>
      <c r="M1724">
        <v>4</v>
      </c>
      <c r="N1724">
        <v>9.2506938020350002E-4</v>
      </c>
      <c r="O1724">
        <v>1.260450321711015</v>
      </c>
      <c r="P1724">
        <v>0.62497454214658299</v>
      </c>
      <c r="Q1724">
        <v>0</v>
      </c>
      <c r="R1724">
        <v>15.660876274108888</v>
      </c>
      <c r="S1724" s="2" t="s">
        <v>166</v>
      </c>
      <c r="T1724">
        <v>16.825099999999999</v>
      </c>
      <c r="U1724">
        <v>0</v>
      </c>
      <c r="V1724">
        <v>29.398299999999999</v>
      </c>
      <c r="W1724">
        <v>0.101855</v>
      </c>
      <c r="X1724">
        <v>4.7164600000000001E-2</v>
      </c>
      <c r="Y1724">
        <v>0</v>
      </c>
      <c r="Z1724">
        <v>0</v>
      </c>
      <c r="AA1724">
        <v>52.8782</v>
      </c>
      <c r="AB1724">
        <v>0.74944900000000003</v>
      </c>
      <c r="AC1724">
        <v>0</v>
      </c>
      <c r="AD1724">
        <v>3.73643182638</v>
      </c>
      <c r="AE1724">
        <v>8.0101535701299995E-3</v>
      </c>
      <c r="AF1724">
        <v>5817.8112402899997</v>
      </c>
      <c r="AG1724">
        <v>240591</v>
      </c>
      <c r="AH1724">
        <v>41.354199999999999</v>
      </c>
      <c r="AI1724">
        <v>21</v>
      </c>
      <c r="AJ1724">
        <v>1</v>
      </c>
      <c r="AK1724" s="2" t="s">
        <v>167</v>
      </c>
      <c r="AL1724" s="2" t="s">
        <v>168</v>
      </c>
      <c r="AM1724" s="2" t="s">
        <v>169</v>
      </c>
      <c r="AN1724">
        <v>14</v>
      </c>
      <c r="AO1724">
        <v>5818</v>
      </c>
      <c r="AP1724" s="2" t="s">
        <v>170</v>
      </c>
      <c r="AQ1724" s="2" t="s">
        <v>171</v>
      </c>
      <c r="AR1724" s="1"/>
      <c r="AS1724" s="2" t="s">
        <v>171</v>
      </c>
      <c r="AT1724">
        <v>1047.4000129699707</v>
      </c>
      <c r="AU1724">
        <v>14.17150320325579</v>
      </c>
    </row>
    <row r="1725" spans="1:47" x14ac:dyDescent="0.25">
      <c r="A1725" s="1">
        <v>45178</v>
      </c>
      <c r="B1725">
        <v>2330.910207365107</v>
      </c>
      <c r="C1725">
        <v>44</v>
      </c>
      <c r="D1725">
        <v>14</v>
      </c>
      <c r="E1725">
        <v>1</v>
      </c>
      <c r="F1725">
        <v>8</v>
      </c>
      <c r="G1725">
        <v>4</v>
      </c>
      <c r="H1725">
        <v>1</v>
      </c>
      <c r="I1725">
        <v>34</v>
      </c>
      <c r="J1725">
        <v>42</v>
      </c>
      <c r="K1725">
        <v>1429.4807023160431</v>
      </c>
      <c r="L1725">
        <v>55.4978620801216</v>
      </c>
      <c r="M1725">
        <v>2</v>
      </c>
      <c r="N1725">
        <v>1.1074197120708E-3</v>
      </c>
      <c r="O1725">
        <v>0.74171209330935084</v>
      </c>
      <c r="P1725">
        <v>0</v>
      </c>
      <c r="Q1725">
        <v>60.400001525878906</v>
      </c>
      <c r="R1725">
        <v>18.762981414794918</v>
      </c>
      <c r="S1725" s="2" t="s">
        <v>166</v>
      </c>
      <c r="T1725">
        <v>16.825099999999999</v>
      </c>
      <c r="U1725">
        <v>0</v>
      </c>
      <c r="V1725">
        <v>29.398299999999999</v>
      </c>
      <c r="W1725">
        <v>0.101855</v>
      </c>
      <c r="X1725">
        <v>4.7164600000000001E-2</v>
      </c>
      <c r="Y1725">
        <v>0</v>
      </c>
      <c r="Z1725">
        <v>0</v>
      </c>
      <c r="AA1725">
        <v>52.8782</v>
      </c>
      <c r="AB1725">
        <v>0.74944900000000003</v>
      </c>
      <c r="AC1725">
        <v>0</v>
      </c>
      <c r="AD1725">
        <v>3.73643182638</v>
      </c>
      <c r="AE1725">
        <v>8.0101535701299995E-3</v>
      </c>
      <c r="AF1725">
        <v>5817.8112402899997</v>
      </c>
      <c r="AG1725">
        <v>240591</v>
      </c>
      <c r="AH1725">
        <v>41.354199999999999</v>
      </c>
      <c r="AI1725">
        <v>21</v>
      </c>
      <c r="AJ1725">
        <v>1</v>
      </c>
      <c r="AK1725" s="2" t="s">
        <v>167</v>
      </c>
      <c r="AL1725" s="2" t="s">
        <v>168</v>
      </c>
      <c r="AM1725" s="2" t="s">
        <v>169</v>
      </c>
      <c r="AN1725">
        <v>14</v>
      </c>
      <c r="AO1725">
        <v>5818</v>
      </c>
      <c r="AP1725" s="2" t="s">
        <v>170</v>
      </c>
      <c r="AQ1725" s="2" t="s">
        <v>171</v>
      </c>
      <c r="AR1725" s="1"/>
      <c r="AS1725" s="2" t="s">
        <v>171</v>
      </c>
      <c r="AT1725">
        <v>60.400001525878906</v>
      </c>
      <c r="AU1725">
        <v>18.252731459481375</v>
      </c>
    </row>
    <row r="1726" spans="1:47" x14ac:dyDescent="0.25">
      <c r="A1726" s="1">
        <v>45183</v>
      </c>
      <c r="B1726">
        <v>2352.7940158417409</v>
      </c>
      <c r="C1726">
        <v>44</v>
      </c>
      <c r="D1726">
        <v>8</v>
      </c>
      <c r="E1726">
        <v>7</v>
      </c>
      <c r="F1726">
        <v>3</v>
      </c>
      <c r="G1726">
        <v>5</v>
      </c>
      <c r="H1726">
        <v>0</v>
      </c>
      <c r="I1726">
        <v>34</v>
      </c>
      <c r="J1726">
        <v>42</v>
      </c>
      <c r="K1726">
        <v>1947.7134953203133</v>
      </c>
      <c r="L1726">
        <v>56.018905139089071</v>
      </c>
      <c r="M1726">
        <v>2</v>
      </c>
      <c r="N1726">
        <v>0</v>
      </c>
      <c r="O1726">
        <v>0.63607011616911979</v>
      </c>
      <c r="P1726">
        <v>0.49999937721520887</v>
      </c>
      <c r="Q1726">
        <v>0</v>
      </c>
      <c r="R1726">
        <v>13.087894439697266</v>
      </c>
      <c r="S1726" s="2" t="s">
        <v>166</v>
      </c>
      <c r="T1726">
        <v>16.825099999999999</v>
      </c>
      <c r="U1726">
        <v>0</v>
      </c>
      <c r="V1726">
        <v>29.398299999999999</v>
      </c>
      <c r="W1726">
        <v>0.101855</v>
      </c>
      <c r="X1726">
        <v>4.7164600000000001E-2</v>
      </c>
      <c r="Y1726">
        <v>0</v>
      </c>
      <c r="Z1726">
        <v>0</v>
      </c>
      <c r="AA1726">
        <v>52.8782</v>
      </c>
      <c r="AB1726">
        <v>0.74944900000000003</v>
      </c>
      <c r="AC1726">
        <v>0</v>
      </c>
      <c r="AD1726">
        <v>3.73643182638</v>
      </c>
      <c r="AE1726">
        <v>8.0101535701299995E-3</v>
      </c>
      <c r="AF1726">
        <v>5817.8112402899997</v>
      </c>
      <c r="AG1726">
        <v>240591</v>
      </c>
      <c r="AH1726">
        <v>41.354199999999999</v>
      </c>
      <c r="AI1726">
        <v>21</v>
      </c>
      <c r="AJ1726">
        <v>1</v>
      </c>
      <c r="AK1726" s="2" t="s">
        <v>167</v>
      </c>
      <c r="AL1726" s="2" t="s">
        <v>168</v>
      </c>
      <c r="AM1726" s="2" t="s">
        <v>169</v>
      </c>
      <c r="AN1726">
        <v>14</v>
      </c>
      <c r="AO1726">
        <v>5818</v>
      </c>
      <c r="AP1726" s="2" t="s">
        <v>170</v>
      </c>
      <c r="AQ1726" s="2" t="s">
        <v>171</v>
      </c>
      <c r="AR1726" s="1"/>
      <c r="AS1726" s="2" t="s">
        <v>171</v>
      </c>
      <c r="AT1726">
        <v>325.4000129699707</v>
      </c>
      <c r="AU1726">
        <v>15.044711249215259</v>
      </c>
    </row>
    <row r="1727" spans="1:47" x14ac:dyDescent="0.25">
      <c r="A1727" s="1">
        <v>45190</v>
      </c>
      <c r="B1727">
        <v>2451.9017656044857</v>
      </c>
      <c r="C1727">
        <v>45</v>
      </c>
      <c r="D1727">
        <v>9</v>
      </c>
      <c r="E1727">
        <v>4</v>
      </c>
      <c r="F1727">
        <v>4</v>
      </c>
      <c r="G1727">
        <v>3</v>
      </c>
      <c r="H1727">
        <v>3</v>
      </c>
      <c r="I1727">
        <v>34</v>
      </c>
      <c r="J1727">
        <v>45</v>
      </c>
      <c r="K1727">
        <v>1498.8627215355198</v>
      </c>
      <c r="L1727">
        <v>54.486705902321901</v>
      </c>
      <c r="M1727">
        <v>0</v>
      </c>
      <c r="N1727">
        <v>0</v>
      </c>
      <c r="O1727">
        <v>0</v>
      </c>
      <c r="P1727">
        <v>0</v>
      </c>
      <c r="Q1727">
        <v>30.799997329711921</v>
      </c>
      <c r="R1727">
        <v>9.5045614242553729</v>
      </c>
      <c r="S1727" s="2" t="s">
        <v>166</v>
      </c>
      <c r="T1727">
        <v>16.825099999999999</v>
      </c>
      <c r="U1727">
        <v>0</v>
      </c>
      <c r="V1727">
        <v>29.398299999999999</v>
      </c>
      <c r="W1727">
        <v>0.101855</v>
      </c>
      <c r="X1727">
        <v>4.7164600000000001E-2</v>
      </c>
      <c r="Y1727">
        <v>0</v>
      </c>
      <c r="Z1727">
        <v>0</v>
      </c>
      <c r="AA1727">
        <v>52.8782</v>
      </c>
      <c r="AB1727">
        <v>0.74944900000000003</v>
      </c>
      <c r="AC1727">
        <v>0</v>
      </c>
      <c r="AD1727">
        <v>3.73643182638</v>
      </c>
      <c r="AE1727">
        <v>8.0101535701299995E-3</v>
      </c>
      <c r="AF1727">
        <v>5817.8112402899997</v>
      </c>
      <c r="AG1727">
        <v>240591</v>
      </c>
      <c r="AH1727">
        <v>41.354199999999999</v>
      </c>
      <c r="AI1727">
        <v>21</v>
      </c>
      <c r="AJ1727">
        <v>1</v>
      </c>
      <c r="AK1727" s="2" t="s">
        <v>167</v>
      </c>
      <c r="AL1727" s="2" t="s">
        <v>168</v>
      </c>
      <c r="AM1727" s="2" t="s">
        <v>169</v>
      </c>
      <c r="AN1727">
        <v>14</v>
      </c>
      <c r="AO1727">
        <v>5818</v>
      </c>
      <c r="AP1727" s="2" t="s">
        <v>170</v>
      </c>
      <c r="AQ1727" s="2" t="s">
        <v>171</v>
      </c>
      <c r="AR1727" s="1"/>
      <c r="AS1727" s="2" t="s">
        <v>171</v>
      </c>
      <c r="AT1727">
        <v>2643.8001022338867</v>
      </c>
      <c r="AU1727">
        <v>12.008471080235074</v>
      </c>
    </row>
    <row r="1728" spans="1:47" x14ac:dyDescent="0.25">
      <c r="A1728" s="1">
        <v>45195</v>
      </c>
      <c r="B1728">
        <v>2481.799989101773</v>
      </c>
      <c r="C1728">
        <v>50</v>
      </c>
      <c r="D1728">
        <v>8</v>
      </c>
      <c r="E1728">
        <v>8</v>
      </c>
      <c r="F1728">
        <v>3</v>
      </c>
      <c r="G1728">
        <v>4</v>
      </c>
      <c r="H1728">
        <v>4</v>
      </c>
      <c r="I1728">
        <v>35</v>
      </c>
      <c r="J1728">
        <v>48</v>
      </c>
      <c r="K1728">
        <v>1531.1446956295972</v>
      </c>
      <c r="L1728">
        <v>51.704166439620288</v>
      </c>
      <c r="M1728">
        <v>2</v>
      </c>
      <c r="N1728">
        <v>0</v>
      </c>
      <c r="O1728">
        <v>0.55840672835718386</v>
      </c>
      <c r="P1728">
        <v>0.49999975577660821</v>
      </c>
      <c r="Q1728">
        <v>0</v>
      </c>
      <c r="R1728">
        <v>14.631052017211914</v>
      </c>
      <c r="S1728" s="2" t="s">
        <v>166</v>
      </c>
      <c r="T1728">
        <v>16.825099999999999</v>
      </c>
      <c r="U1728">
        <v>0</v>
      </c>
      <c r="V1728">
        <v>29.398299999999999</v>
      </c>
      <c r="W1728">
        <v>0.101855</v>
      </c>
      <c r="X1728">
        <v>4.7164600000000001E-2</v>
      </c>
      <c r="Y1728">
        <v>0</v>
      </c>
      <c r="Z1728">
        <v>0</v>
      </c>
      <c r="AA1728">
        <v>52.8782</v>
      </c>
      <c r="AB1728">
        <v>0.74944900000000003</v>
      </c>
      <c r="AC1728">
        <v>0</v>
      </c>
      <c r="AD1728">
        <v>3.73643182638</v>
      </c>
      <c r="AE1728">
        <v>8.0101535701299995E-3</v>
      </c>
      <c r="AF1728">
        <v>5817.8112402899997</v>
      </c>
      <c r="AG1728">
        <v>240591</v>
      </c>
      <c r="AH1728">
        <v>41.354199999999999</v>
      </c>
      <c r="AI1728">
        <v>21</v>
      </c>
      <c r="AJ1728">
        <v>1</v>
      </c>
      <c r="AK1728" s="2" t="s">
        <v>167</v>
      </c>
      <c r="AL1728" s="2" t="s">
        <v>168</v>
      </c>
      <c r="AM1728" s="2" t="s">
        <v>169</v>
      </c>
      <c r="AN1728">
        <v>14</v>
      </c>
      <c r="AO1728">
        <v>5818</v>
      </c>
      <c r="AP1728" s="2" t="s">
        <v>170</v>
      </c>
      <c r="AQ1728" s="2" t="s">
        <v>171</v>
      </c>
      <c r="AR1728" s="1"/>
      <c r="AS1728" s="2" t="s">
        <v>171</v>
      </c>
      <c r="AT1728">
        <v>1707.7000980377197</v>
      </c>
      <c r="AU1728">
        <v>12.401578630719866</v>
      </c>
    </row>
    <row r="1729" spans="1:47" x14ac:dyDescent="0.25">
      <c r="A1729" s="1">
        <v>45202</v>
      </c>
      <c r="B1729">
        <v>2578.4978732152772</v>
      </c>
      <c r="C1729">
        <v>47</v>
      </c>
      <c r="D1729">
        <v>11</v>
      </c>
      <c r="E1729">
        <v>4</v>
      </c>
      <c r="F1729">
        <v>4</v>
      </c>
      <c r="G1729">
        <v>3</v>
      </c>
      <c r="H1729">
        <v>3</v>
      </c>
      <c r="I1729">
        <v>36</v>
      </c>
      <c r="J1729">
        <v>46</v>
      </c>
      <c r="K1729">
        <v>1587.5547121046316</v>
      </c>
      <c r="L1729">
        <v>56.05430159163646</v>
      </c>
      <c r="M1729">
        <v>1</v>
      </c>
      <c r="N1729">
        <v>0</v>
      </c>
      <c r="O1729">
        <v>0.29763511161769168</v>
      </c>
      <c r="P1729">
        <v>0</v>
      </c>
      <c r="Q1729">
        <v>12.199999809265137</v>
      </c>
      <c r="R1729">
        <v>12.112982749938965</v>
      </c>
      <c r="S1729" s="2" t="s">
        <v>166</v>
      </c>
      <c r="T1729">
        <v>16.825099999999999</v>
      </c>
      <c r="U1729">
        <v>0</v>
      </c>
      <c r="V1729">
        <v>29.398299999999999</v>
      </c>
      <c r="W1729">
        <v>0.101855</v>
      </c>
      <c r="X1729">
        <v>4.7164600000000001E-2</v>
      </c>
      <c r="Y1729">
        <v>0</v>
      </c>
      <c r="Z1729">
        <v>0</v>
      </c>
      <c r="AA1729">
        <v>52.8782</v>
      </c>
      <c r="AB1729">
        <v>0.74944900000000003</v>
      </c>
      <c r="AC1729">
        <v>0</v>
      </c>
      <c r="AD1729">
        <v>3.73643182638</v>
      </c>
      <c r="AE1729">
        <v>8.0101535701299995E-3</v>
      </c>
      <c r="AF1729">
        <v>5817.8112402899997</v>
      </c>
      <c r="AG1729">
        <v>240591</v>
      </c>
      <c r="AH1729">
        <v>41.354199999999999</v>
      </c>
      <c r="AI1729">
        <v>21</v>
      </c>
      <c r="AJ1729">
        <v>1</v>
      </c>
      <c r="AK1729" s="2" t="s">
        <v>167</v>
      </c>
      <c r="AL1729" s="2" t="s">
        <v>168</v>
      </c>
      <c r="AM1729" s="2" t="s">
        <v>169</v>
      </c>
      <c r="AN1729">
        <v>14</v>
      </c>
      <c r="AO1729">
        <v>5818</v>
      </c>
      <c r="AP1729" s="2" t="s">
        <v>170</v>
      </c>
      <c r="AQ1729" s="2" t="s">
        <v>171</v>
      </c>
      <c r="AR1729" s="1"/>
      <c r="AS1729" s="2" t="s">
        <v>171</v>
      </c>
      <c r="AT1729">
        <v>341.40000665187836</v>
      </c>
      <c r="AU1729">
        <v>12.760525839669365</v>
      </c>
    </row>
    <row r="1730" spans="1:47" x14ac:dyDescent="0.25">
      <c r="A1730" s="1">
        <v>45214</v>
      </c>
      <c r="B1730">
        <v>2372.9297861499408</v>
      </c>
      <c r="C1730">
        <v>48</v>
      </c>
      <c r="D1730">
        <v>4</v>
      </c>
      <c r="E1730">
        <v>12</v>
      </c>
      <c r="F1730">
        <v>2</v>
      </c>
      <c r="G1730">
        <v>6</v>
      </c>
      <c r="H1730">
        <v>0</v>
      </c>
      <c r="I1730">
        <v>34</v>
      </c>
      <c r="J1730">
        <v>45</v>
      </c>
      <c r="K1730">
        <v>1969.8675947553784</v>
      </c>
      <c r="L1730">
        <v>52.731773025554233</v>
      </c>
      <c r="M1730">
        <v>3</v>
      </c>
      <c r="N1730">
        <v>9.2506938020350002E-4</v>
      </c>
      <c r="O1730">
        <v>0.96978180007314163</v>
      </c>
      <c r="P1730">
        <v>0.44417742950119943</v>
      </c>
      <c r="Q1730">
        <v>0</v>
      </c>
      <c r="R1730">
        <v>5.1415791511535645</v>
      </c>
      <c r="S1730" s="2" t="s">
        <v>166</v>
      </c>
      <c r="T1730">
        <v>16.825099999999999</v>
      </c>
      <c r="U1730">
        <v>0</v>
      </c>
      <c r="V1730">
        <v>29.398299999999999</v>
      </c>
      <c r="W1730">
        <v>0.101855</v>
      </c>
      <c r="X1730">
        <v>4.7164600000000001E-2</v>
      </c>
      <c r="Y1730">
        <v>0</v>
      </c>
      <c r="Z1730">
        <v>0</v>
      </c>
      <c r="AA1730">
        <v>52.8782</v>
      </c>
      <c r="AB1730">
        <v>0.74944900000000003</v>
      </c>
      <c r="AC1730">
        <v>0</v>
      </c>
      <c r="AD1730">
        <v>3.73643182638</v>
      </c>
      <c r="AE1730">
        <v>8.0101535701299995E-3</v>
      </c>
      <c r="AF1730">
        <v>5817.8112402899997</v>
      </c>
      <c r="AG1730">
        <v>240591</v>
      </c>
      <c r="AH1730">
        <v>41.354199999999999</v>
      </c>
      <c r="AI1730">
        <v>21</v>
      </c>
      <c r="AJ1730">
        <v>1</v>
      </c>
      <c r="AK1730" s="2" t="s">
        <v>167</v>
      </c>
      <c r="AL1730" s="2" t="s">
        <v>168</v>
      </c>
      <c r="AM1730" s="2" t="s">
        <v>169</v>
      </c>
      <c r="AN1730">
        <v>14</v>
      </c>
      <c r="AO1730">
        <v>5818</v>
      </c>
      <c r="AP1730" s="2" t="s">
        <v>170</v>
      </c>
      <c r="AQ1730" s="2" t="s">
        <v>171</v>
      </c>
      <c r="AR1730" s="1"/>
      <c r="AS1730" s="2" t="s">
        <v>171</v>
      </c>
      <c r="AT1730">
        <v>562.89997863769531</v>
      </c>
      <c r="AU1730">
        <v>10.031052385057722</v>
      </c>
    </row>
    <row r="1731" spans="1:47" x14ac:dyDescent="0.25">
      <c r="A1731" s="1">
        <v>45219</v>
      </c>
      <c r="B1731">
        <v>2586.5542000730379</v>
      </c>
      <c r="C1731">
        <v>47</v>
      </c>
      <c r="D1731">
        <v>12</v>
      </c>
      <c r="E1731">
        <v>3</v>
      </c>
      <c r="F1731">
        <v>5</v>
      </c>
      <c r="G1731">
        <v>4</v>
      </c>
      <c r="H1731">
        <v>3</v>
      </c>
      <c r="I1731">
        <v>36</v>
      </c>
      <c r="J1731">
        <v>44</v>
      </c>
      <c r="K1731">
        <v>1599.9000821479476</v>
      </c>
      <c r="L1731">
        <v>58.785322728932691</v>
      </c>
      <c r="M1731">
        <v>3</v>
      </c>
      <c r="N1731">
        <v>0</v>
      </c>
      <c r="O1731">
        <v>0.89194283451153478</v>
      </c>
      <c r="P1731">
        <v>0.66666632263726178</v>
      </c>
      <c r="Q1731">
        <v>37.600002288818359</v>
      </c>
      <c r="R1731">
        <v>11.829474449157717</v>
      </c>
      <c r="S1731" s="2" t="s">
        <v>166</v>
      </c>
      <c r="T1731">
        <v>16.825099999999999</v>
      </c>
      <c r="U1731">
        <v>0</v>
      </c>
      <c r="V1731">
        <v>29.398299999999999</v>
      </c>
      <c r="W1731">
        <v>0.101855</v>
      </c>
      <c r="X1731">
        <v>4.7164600000000001E-2</v>
      </c>
      <c r="Y1731">
        <v>0</v>
      </c>
      <c r="Z1731">
        <v>0</v>
      </c>
      <c r="AA1731">
        <v>52.8782</v>
      </c>
      <c r="AB1731">
        <v>0.74944900000000003</v>
      </c>
      <c r="AC1731">
        <v>0</v>
      </c>
      <c r="AD1731">
        <v>3.73643182638</v>
      </c>
      <c r="AE1731">
        <v>8.0101535701299995E-3</v>
      </c>
      <c r="AF1731">
        <v>5817.8112402899997</v>
      </c>
      <c r="AG1731">
        <v>240591</v>
      </c>
      <c r="AH1731">
        <v>41.354199999999999</v>
      </c>
      <c r="AI1731">
        <v>21</v>
      </c>
      <c r="AJ1731">
        <v>1</v>
      </c>
      <c r="AK1731" s="2" t="s">
        <v>167</v>
      </c>
      <c r="AL1731" s="2" t="s">
        <v>168</v>
      </c>
      <c r="AM1731" s="2" t="s">
        <v>169</v>
      </c>
      <c r="AN1731">
        <v>14</v>
      </c>
      <c r="AO1731">
        <v>5818</v>
      </c>
      <c r="AP1731" s="2" t="s">
        <v>170</v>
      </c>
      <c r="AQ1731" s="2" t="s">
        <v>171</v>
      </c>
      <c r="AR1731" s="1"/>
      <c r="AS1731" s="2" t="s">
        <v>171</v>
      </c>
      <c r="AT1731">
        <v>2150.6001243591309</v>
      </c>
      <c r="AU1731">
        <v>8.5288220133100232</v>
      </c>
    </row>
    <row r="1732" spans="1:47" x14ac:dyDescent="0.25">
      <c r="A1732" s="1">
        <v>45226</v>
      </c>
      <c r="B1732">
        <v>2617.5831784507227</v>
      </c>
      <c r="C1732">
        <v>46</v>
      </c>
      <c r="D1732">
        <v>9</v>
      </c>
      <c r="E1732">
        <v>6</v>
      </c>
      <c r="F1732">
        <v>4</v>
      </c>
      <c r="G1732">
        <v>4</v>
      </c>
      <c r="H1732">
        <v>1</v>
      </c>
      <c r="I1732">
        <v>35</v>
      </c>
      <c r="J1732">
        <v>44</v>
      </c>
      <c r="K1732">
        <v>1621.337678258599</v>
      </c>
      <c r="L1732">
        <v>59.490526782970981</v>
      </c>
      <c r="M1732">
        <v>2</v>
      </c>
      <c r="N1732">
        <v>0</v>
      </c>
      <c r="O1732">
        <v>0.60855366627087815</v>
      </c>
      <c r="P1732">
        <v>0.49999998851643451</v>
      </c>
      <c r="Q1732">
        <v>123.5</v>
      </c>
      <c r="R1732">
        <v>9.5889472961425781</v>
      </c>
      <c r="S1732" s="2" t="s">
        <v>166</v>
      </c>
      <c r="T1732">
        <v>16.825099999999999</v>
      </c>
      <c r="U1732">
        <v>0</v>
      </c>
      <c r="V1732">
        <v>29.398299999999999</v>
      </c>
      <c r="W1732">
        <v>0.101855</v>
      </c>
      <c r="X1732">
        <v>4.7164600000000001E-2</v>
      </c>
      <c r="Y1732">
        <v>0</v>
      </c>
      <c r="Z1732">
        <v>0</v>
      </c>
      <c r="AA1732">
        <v>52.8782</v>
      </c>
      <c r="AB1732">
        <v>0.74944900000000003</v>
      </c>
      <c r="AC1732">
        <v>0</v>
      </c>
      <c r="AD1732">
        <v>3.73643182638</v>
      </c>
      <c r="AE1732">
        <v>8.0101535701299995E-3</v>
      </c>
      <c r="AF1732">
        <v>5817.8112402899997</v>
      </c>
      <c r="AG1732">
        <v>240591</v>
      </c>
      <c r="AH1732">
        <v>41.354199999999999</v>
      </c>
      <c r="AI1732">
        <v>21</v>
      </c>
      <c r="AJ1732">
        <v>1</v>
      </c>
      <c r="AK1732" s="2" t="s">
        <v>167</v>
      </c>
      <c r="AL1732" s="2" t="s">
        <v>168</v>
      </c>
      <c r="AM1732" s="2" t="s">
        <v>169</v>
      </c>
      <c r="AN1732">
        <v>14</v>
      </c>
      <c r="AO1732">
        <v>5818</v>
      </c>
      <c r="AP1732" s="2" t="s">
        <v>170</v>
      </c>
      <c r="AQ1732" s="2" t="s">
        <v>171</v>
      </c>
      <c r="AR1732" s="1"/>
      <c r="AS1732" s="2" t="s">
        <v>171</v>
      </c>
      <c r="AT1732">
        <v>547.59999465942383</v>
      </c>
      <c r="AU1732">
        <v>8.8917293548583984</v>
      </c>
    </row>
    <row r="1733" spans="1:47" x14ac:dyDescent="0.25">
      <c r="A1733" s="1">
        <v>45231</v>
      </c>
      <c r="B1733">
        <v>2788.4197898832967</v>
      </c>
      <c r="C1733">
        <v>46</v>
      </c>
      <c r="D1733">
        <v>14</v>
      </c>
      <c r="E1733">
        <v>3</v>
      </c>
      <c r="F1733">
        <v>6</v>
      </c>
      <c r="G1733">
        <v>3</v>
      </c>
      <c r="H1733">
        <v>6</v>
      </c>
      <c r="I1733">
        <v>31</v>
      </c>
      <c r="J1733">
        <v>44</v>
      </c>
      <c r="K1733">
        <v>1716.1732254459966</v>
      </c>
      <c r="L1733">
        <v>63.373177042802205</v>
      </c>
      <c r="M1733">
        <v>2</v>
      </c>
      <c r="N1733">
        <v>0</v>
      </c>
      <c r="O1733">
        <v>0.60749775338461165</v>
      </c>
      <c r="P1733">
        <v>0.49999932981551198</v>
      </c>
      <c r="Q1733">
        <v>178.10000610351563</v>
      </c>
      <c r="R1733">
        <v>8.9757890701293945</v>
      </c>
      <c r="S1733" s="2" t="s">
        <v>166</v>
      </c>
      <c r="T1733">
        <v>16.825099999999999</v>
      </c>
      <c r="U1733">
        <v>0</v>
      </c>
      <c r="V1733">
        <v>29.398299999999999</v>
      </c>
      <c r="W1733">
        <v>0.101855</v>
      </c>
      <c r="X1733">
        <v>4.7164600000000001E-2</v>
      </c>
      <c r="Y1733">
        <v>0</v>
      </c>
      <c r="Z1733">
        <v>0</v>
      </c>
      <c r="AA1733">
        <v>52.8782</v>
      </c>
      <c r="AB1733">
        <v>0.74944900000000003</v>
      </c>
      <c r="AC1733">
        <v>0</v>
      </c>
      <c r="AD1733">
        <v>3.73643182638</v>
      </c>
      <c r="AE1733">
        <v>8.0101535701299995E-3</v>
      </c>
      <c r="AF1733">
        <v>5817.8112402899997</v>
      </c>
      <c r="AG1733">
        <v>240591</v>
      </c>
      <c r="AH1733">
        <v>41.354199999999999</v>
      </c>
      <c r="AI1733">
        <v>21</v>
      </c>
      <c r="AJ1733">
        <v>1</v>
      </c>
      <c r="AK1733" s="2" t="s">
        <v>167</v>
      </c>
      <c r="AL1733" s="2" t="s">
        <v>168</v>
      </c>
      <c r="AM1733" s="2" t="s">
        <v>169</v>
      </c>
      <c r="AN1733">
        <v>14</v>
      </c>
      <c r="AO1733">
        <v>5818</v>
      </c>
      <c r="AP1733" s="2" t="s">
        <v>170</v>
      </c>
      <c r="AQ1733" s="2" t="s">
        <v>171</v>
      </c>
      <c r="AR1733" s="1"/>
      <c r="AS1733" s="2" t="s">
        <v>171</v>
      </c>
      <c r="AT1733">
        <v>1685.6000785827637</v>
      </c>
      <c r="AU1733">
        <v>9.4384961809430798</v>
      </c>
    </row>
    <row r="1734" spans="1:47" x14ac:dyDescent="0.25">
      <c r="A1734" s="1">
        <v>45238</v>
      </c>
      <c r="B1734">
        <v>2885.3331229137052</v>
      </c>
      <c r="C1734">
        <v>45</v>
      </c>
      <c r="D1734">
        <v>16</v>
      </c>
      <c r="E1734">
        <v>3</v>
      </c>
      <c r="F1734">
        <v>7</v>
      </c>
      <c r="G1734">
        <v>4</v>
      </c>
      <c r="H1734">
        <v>6</v>
      </c>
      <c r="I1734">
        <v>29</v>
      </c>
      <c r="J1734">
        <v>45</v>
      </c>
      <c r="K1734">
        <v>1783.9906401738738</v>
      </c>
      <c r="L1734">
        <v>64.118513842526795</v>
      </c>
      <c r="M1734">
        <v>0</v>
      </c>
      <c r="N1734">
        <v>0</v>
      </c>
      <c r="O1734">
        <v>0</v>
      </c>
      <c r="P1734">
        <v>0</v>
      </c>
      <c r="Q1734">
        <v>209.20001220703125</v>
      </c>
      <c r="R1734">
        <v>7.1389470100402832</v>
      </c>
      <c r="S1734" s="2" t="s">
        <v>166</v>
      </c>
      <c r="T1734">
        <v>16.825099999999999</v>
      </c>
      <c r="U1734">
        <v>0</v>
      </c>
      <c r="V1734">
        <v>29.398299999999999</v>
      </c>
      <c r="W1734">
        <v>0.101855</v>
      </c>
      <c r="X1734">
        <v>4.7164600000000001E-2</v>
      </c>
      <c r="Y1734">
        <v>0</v>
      </c>
      <c r="Z1734">
        <v>0</v>
      </c>
      <c r="AA1734">
        <v>52.8782</v>
      </c>
      <c r="AB1734">
        <v>0.74944900000000003</v>
      </c>
      <c r="AC1734">
        <v>0</v>
      </c>
      <c r="AD1734">
        <v>3.73643182638</v>
      </c>
      <c r="AE1734">
        <v>8.0101535701299995E-3</v>
      </c>
      <c r="AF1734">
        <v>5817.8112402899997</v>
      </c>
      <c r="AG1734">
        <v>240591</v>
      </c>
      <c r="AH1734">
        <v>41.354199999999999</v>
      </c>
      <c r="AI1734">
        <v>21</v>
      </c>
      <c r="AJ1734">
        <v>1</v>
      </c>
      <c r="AK1734" s="2" t="s">
        <v>167</v>
      </c>
      <c r="AL1734" s="2" t="s">
        <v>168</v>
      </c>
      <c r="AM1734" s="2" t="s">
        <v>169</v>
      </c>
      <c r="AN1734">
        <v>14</v>
      </c>
      <c r="AO1734">
        <v>5818</v>
      </c>
      <c r="AP1734" s="2" t="s">
        <v>170</v>
      </c>
      <c r="AQ1734" s="2" t="s">
        <v>171</v>
      </c>
      <c r="AR1734" s="1"/>
      <c r="AS1734" s="2" t="s">
        <v>171</v>
      </c>
      <c r="AT1734">
        <v>486.50001215934753</v>
      </c>
      <c r="AU1734">
        <v>7.1435087067740302</v>
      </c>
    </row>
    <row r="1735" spans="1:47" x14ac:dyDescent="0.25">
      <c r="A1735" s="1">
        <v>45243</v>
      </c>
      <c r="B1735">
        <v>2821.0027690141269</v>
      </c>
      <c r="C1735">
        <v>49</v>
      </c>
      <c r="D1735">
        <v>7</v>
      </c>
      <c r="E1735">
        <v>16</v>
      </c>
      <c r="F1735">
        <v>3</v>
      </c>
      <c r="G1735">
        <v>7</v>
      </c>
      <c r="H1735">
        <v>0</v>
      </c>
      <c r="I1735">
        <v>30</v>
      </c>
      <c r="J1735">
        <v>44</v>
      </c>
      <c r="K1735">
        <v>2151.2505256129743</v>
      </c>
      <c r="L1735">
        <v>64.113699295775604</v>
      </c>
      <c r="M1735">
        <v>5</v>
      </c>
      <c r="N1735">
        <v>1.77304964539E-3</v>
      </c>
      <c r="O1735">
        <v>1.6143251256626885</v>
      </c>
      <c r="P1735">
        <v>0.64006794523319255</v>
      </c>
      <c r="Q1735">
        <v>27.400001525878903</v>
      </c>
      <c r="R1735">
        <v>9.3075437545776367</v>
      </c>
      <c r="S1735" s="2" t="s">
        <v>166</v>
      </c>
      <c r="T1735">
        <v>16.825099999999999</v>
      </c>
      <c r="U1735">
        <v>0</v>
      </c>
      <c r="V1735">
        <v>29.398299999999999</v>
      </c>
      <c r="W1735">
        <v>0.101855</v>
      </c>
      <c r="X1735">
        <v>4.7164600000000001E-2</v>
      </c>
      <c r="Y1735">
        <v>0</v>
      </c>
      <c r="Z1735">
        <v>0</v>
      </c>
      <c r="AA1735">
        <v>52.8782</v>
      </c>
      <c r="AB1735">
        <v>0.74944900000000003</v>
      </c>
      <c r="AC1735">
        <v>0</v>
      </c>
      <c r="AD1735">
        <v>3.73643182638</v>
      </c>
      <c r="AE1735">
        <v>8.0101535701299995E-3</v>
      </c>
      <c r="AF1735">
        <v>5817.8112402899997</v>
      </c>
      <c r="AG1735">
        <v>240591</v>
      </c>
      <c r="AH1735">
        <v>41.354199999999999</v>
      </c>
      <c r="AI1735">
        <v>21</v>
      </c>
      <c r="AJ1735">
        <v>1</v>
      </c>
      <c r="AK1735" s="2" t="s">
        <v>167</v>
      </c>
      <c r="AL1735" s="2" t="s">
        <v>168</v>
      </c>
      <c r="AM1735" s="2" t="s">
        <v>169</v>
      </c>
      <c r="AN1735">
        <v>14</v>
      </c>
      <c r="AO1735">
        <v>5818</v>
      </c>
      <c r="AP1735" s="2" t="s">
        <v>170</v>
      </c>
      <c r="AQ1735" s="2" t="s">
        <v>171</v>
      </c>
      <c r="AR1735" s="1"/>
      <c r="AS1735" s="2" t="s">
        <v>171</v>
      </c>
      <c r="AT1735">
        <v>2206.0000686645508</v>
      </c>
      <c r="AU1735">
        <v>6.7217040061950684</v>
      </c>
    </row>
    <row r="1736" spans="1:47" x14ac:dyDescent="0.25">
      <c r="A1736" s="1">
        <v>45255</v>
      </c>
      <c r="B1736">
        <v>2723.9314936266896</v>
      </c>
      <c r="C1736">
        <v>52</v>
      </c>
      <c r="D1736">
        <v>8</v>
      </c>
      <c r="E1736">
        <v>15</v>
      </c>
      <c r="F1736">
        <v>3</v>
      </c>
      <c r="G1736">
        <v>6</v>
      </c>
      <c r="H1736">
        <v>1</v>
      </c>
      <c r="I1736">
        <v>33</v>
      </c>
      <c r="J1736">
        <v>50</v>
      </c>
      <c r="K1736">
        <v>1696.9183847989582</v>
      </c>
      <c r="L1736">
        <v>54.478629872533773</v>
      </c>
      <c r="M1736">
        <v>2</v>
      </c>
      <c r="N1736">
        <v>0</v>
      </c>
      <c r="O1736">
        <v>0.53662008365173408</v>
      </c>
      <c r="P1736">
        <v>0.49999985129094848</v>
      </c>
      <c r="Q1736">
        <v>76.600006103515625</v>
      </c>
      <c r="R1736">
        <v>2.8114035129547119</v>
      </c>
      <c r="S1736" s="2" t="s">
        <v>166</v>
      </c>
      <c r="T1736">
        <v>16.825099999999999</v>
      </c>
      <c r="U1736">
        <v>0</v>
      </c>
      <c r="V1736">
        <v>29.398299999999999</v>
      </c>
      <c r="W1736">
        <v>0.101855</v>
      </c>
      <c r="X1736">
        <v>4.7164600000000001E-2</v>
      </c>
      <c r="Y1736">
        <v>0</v>
      </c>
      <c r="Z1736">
        <v>0</v>
      </c>
      <c r="AA1736">
        <v>52.8782</v>
      </c>
      <c r="AB1736">
        <v>0.74944900000000003</v>
      </c>
      <c r="AC1736">
        <v>0</v>
      </c>
      <c r="AD1736">
        <v>3.73643182638</v>
      </c>
      <c r="AE1736">
        <v>8.0101535701299995E-3</v>
      </c>
      <c r="AF1736">
        <v>5817.8112402899997</v>
      </c>
      <c r="AG1736">
        <v>240591</v>
      </c>
      <c r="AH1736">
        <v>41.354199999999999</v>
      </c>
      <c r="AI1736">
        <v>21</v>
      </c>
      <c r="AJ1736">
        <v>1</v>
      </c>
      <c r="AK1736" s="2" t="s">
        <v>167</v>
      </c>
      <c r="AL1736" s="2" t="s">
        <v>168</v>
      </c>
      <c r="AM1736" s="2" t="s">
        <v>169</v>
      </c>
      <c r="AN1736">
        <v>14</v>
      </c>
      <c r="AO1736">
        <v>5818</v>
      </c>
      <c r="AP1736" s="2" t="s">
        <v>170</v>
      </c>
      <c r="AQ1736" s="2" t="s">
        <v>171</v>
      </c>
      <c r="AR1736" s="1"/>
      <c r="AS1736" s="2" t="s">
        <v>171</v>
      </c>
      <c r="AT1736">
        <v>373.20000839233398</v>
      </c>
      <c r="AU1736">
        <v>8.0723807811737061</v>
      </c>
    </row>
    <row r="1737" spans="1:47" x14ac:dyDescent="0.25">
      <c r="A1737" s="1">
        <v>45262</v>
      </c>
      <c r="B1737">
        <v>2480.3638795327784</v>
      </c>
      <c r="C1737">
        <v>45</v>
      </c>
      <c r="D1737">
        <v>10</v>
      </c>
      <c r="E1737">
        <v>9</v>
      </c>
      <c r="F1737">
        <v>5</v>
      </c>
      <c r="G1737">
        <v>5</v>
      </c>
      <c r="H1737">
        <v>0</v>
      </c>
      <c r="I1737">
        <v>31</v>
      </c>
      <c r="J1737">
        <v>42</v>
      </c>
      <c r="K1737">
        <v>1538.0038411296127</v>
      </c>
      <c r="L1737">
        <v>59.056282846018519</v>
      </c>
      <c r="M1737">
        <v>3</v>
      </c>
      <c r="N1737">
        <v>0</v>
      </c>
      <c r="O1737">
        <v>0.93257592503462816</v>
      </c>
      <c r="P1737">
        <v>0.66666651186392456</v>
      </c>
      <c r="Q1737">
        <v>0</v>
      </c>
      <c r="R1737">
        <v>0.30701753497123718</v>
      </c>
      <c r="S1737" s="2" t="s">
        <v>166</v>
      </c>
      <c r="T1737">
        <v>16.825099999999999</v>
      </c>
      <c r="U1737">
        <v>0</v>
      </c>
      <c r="V1737">
        <v>29.398299999999999</v>
      </c>
      <c r="W1737">
        <v>0.101855</v>
      </c>
      <c r="X1737">
        <v>4.7164600000000001E-2</v>
      </c>
      <c r="Y1737">
        <v>0</v>
      </c>
      <c r="Z1737">
        <v>0</v>
      </c>
      <c r="AA1737">
        <v>52.8782</v>
      </c>
      <c r="AB1737">
        <v>0.74944900000000003</v>
      </c>
      <c r="AC1737">
        <v>0</v>
      </c>
      <c r="AD1737">
        <v>3.73643182638</v>
      </c>
      <c r="AE1737">
        <v>8.0101535701299995E-3</v>
      </c>
      <c r="AF1737">
        <v>5817.8112402899997</v>
      </c>
      <c r="AG1737">
        <v>240591</v>
      </c>
      <c r="AH1737">
        <v>41.354199999999999</v>
      </c>
      <c r="AI1737">
        <v>21</v>
      </c>
      <c r="AJ1737">
        <v>1</v>
      </c>
      <c r="AK1737" s="2" t="s">
        <v>167</v>
      </c>
      <c r="AL1737" s="2" t="s">
        <v>168</v>
      </c>
      <c r="AM1737" s="2" t="s">
        <v>169</v>
      </c>
      <c r="AN1737">
        <v>14</v>
      </c>
      <c r="AO1737">
        <v>5818</v>
      </c>
      <c r="AP1737" s="2" t="s">
        <v>170</v>
      </c>
      <c r="AQ1737" s="2" t="s">
        <v>171</v>
      </c>
      <c r="AR1737" s="1"/>
      <c r="AS1737" s="2" t="s">
        <v>171</v>
      </c>
      <c r="AT1737">
        <v>360.50000381469727</v>
      </c>
      <c r="AU1737">
        <v>2.2768921745674953</v>
      </c>
    </row>
    <row r="1738" spans="1:47" x14ac:dyDescent="0.25">
      <c r="A1738" s="1">
        <v>45267</v>
      </c>
      <c r="B1738">
        <v>2539.1002096539355</v>
      </c>
      <c r="C1738">
        <v>43</v>
      </c>
      <c r="D1738">
        <v>12</v>
      </c>
      <c r="E1738">
        <v>2</v>
      </c>
      <c r="F1738">
        <v>5</v>
      </c>
      <c r="G1738">
        <v>1</v>
      </c>
      <c r="H1738">
        <v>4</v>
      </c>
      <c r="I1738">
        <v>32</v>
      </c>
      <c r="J1738">
        <v>42</v>
      </c>
      <c r="K1738">
        <v>1543.6695371690369</v>
      </c>
      <c r="L1738">
        <v>60.454766896522266</v>
      </c>
      <c r="M1738">
        <v>1</v>
      </c>
      <c r="N1738">
        <v>0</v>
      </c>
      <c r="O1738">
        <v>0.32528128755952179</v>
      </c>
      <c r="P1738">
        <v>0</v>
      </c>
      <c r="Q1738">
        <v>606.79998779296875</v>
      </c>
      <c r="R1738">
        <v>8.9845609664916992</v>
      </c>
      <c r="S1738" s="2" t="s">
        <v>166</v>
      </c>
      <c r="T1738">
        <v>16.825099999999999</v>
      </c>
      <c r="U1738">
        <v>0</v>
      </c>
      <c r="V1738">
        <v>29.398299999999999</v>
      </c>
      <c r="W1738">
        <v>0.101855</v>
      </c>
      <c r="X1738">
        <v>4.7164600000000001E-2</v>
      </c>
      <c r="Y1738">
        <v>0</v>
      </c>
      <c r="Z1738">
        <v>0</v>
      </c>
      <c r="AA1738">
        <v>52.8782</v>
      </c>
      <c r="AB1738">
        <v>0.74944900000000003</v>
      </c>
      <c r="AC1738">
        <v>0</v>
      </c>
      <c r="AD1738">
        <v>3.73643182638</v>
      </c>
      <c r="AE1738">
        <v>8.0101535701299995E-3</v>
      </c>
      <c r="AF1738">
        <v>5817.8112402899997</v>
      </c>
      <c r="AG1738">
        <v>240591</v>
      </c>
      <c r="AH1738">
        <v>41.354199999999999</v>
      </c>
      <c r="AI1738">
        <v>21</v>
      </c>
      <c r="AJ1738">
        <v>1</v>
      </c>
      <c r="AK1738" s="2" t="s">
        <v>167</v>
      </c>
      <c r="AL1738" s="2" t="s">
        <v>168</v>
      </c>
      <c r="AM1738" s="2" t="s">
        <v>169</v>
      </c>
      <c r="AN1738">
        <v>14</v>
      </c>
      <c r="AO1738">
        <v>5818</v>
      </c>
      <c r="AP1738" s="2" t="s">
        <v>170</v>
      </c>
      <c r="AQ1738" s="2" t="s">
        <v>171</v>
      </c>
      <c r="AR1738" s="1"/>
      <c r="AS1738" s="2" t="s">
        <v>171</v>
      </c>
      <c r="AT1738">
        <v>626.9999885559082</v>
      </c>
      <c r="AU1738">
        <v>2.8418295021568025</v>
      </c>
    </row>
    <row r="1739" spans="1:47" x14ac:dyDescent="0.25">
      <c r="A1739" s="1">
        <v>45267</v>
      </c>
      <c r="B1739">
        <v>2529.9099629720854</v>
      </c>
      <c r="C1739">
        <v>46</v>
      </c>
      <c r="D1739">
        <v>4</v>
      </c>
      <c r="E1739">
        <v>7</v>
      </c>
      <c r="F1739">
        <v>2</v>
      </c>
      <c r="G1739">
        <v>4</v>
      </c>
      <c r="H1739">
        <v>1</v>
      </c>
      <c r="I1739">
        <v>36</v>
      </c>
      <c r="J1739">
        <v>43</v>
      </c>
      <c r="K1739">
        <v>1537.8715036241931</v>
      </c>
      <c r="L1739">
        <v>58.835115417955492</v>
      </c>
      <c r="M1739">
        <v>3</v>
      </c>
      <c r="N1739">
        <v>0</v>
      </c>
      <c r="O1739">
        <v>0.91180994834310403</v>
      </c>
      <c r="P1739">
        <v>0.66666649434711034</v>
      </c>
      <c r="Q1739">
        <v>606.79998779296875</v>
      </c>
      <c r="R1739">
        <v>8.9845609664916992</v>
      </c>
      <c r="S1739" s="2" t="s">
        <v>166</v>
      </c>
      <c r="T1739">
        <v>16.825099999999999</v>
      </c>
      <c r="U1739">
        <v>0</v>
      </c>
      <c r="V1739">
        <v>29.398299999999999</v>
      </c>
      <c r="W1739">
        <v>0.101855</v>
      </c>
      <c r="X1739">
        <v>4.7164600000000001E-2</v>
      </c>
      <c r="Y1739">
        <v>0</v>
      </c>
      <c r="Z1739">
        <v>0</v>
      </c>
      <c r="AA1739">
        <v>52.8782</v>
      </c>
      <c r="AB1739">
        <v>0.74944900000000003</v>
      </c>
      <c r="AC1739">
        <v>0</v>
      </c>
      <c r="AD1739">
        <v>3.73643182638</v>
      </c>
      <c r="AE1739">
        <v>8.0101535701299995E-3</v>
      </c>
      <c r="AF1739">
        <v>5817.8112402899997</v>
      </c>
      <c r="AG1739">
        <v>240591</v>
      </c>
      <c r="AH1739">
        <v>41.354199999999999</v>
      </c>
      <c r="AI1739">
        <v>21</v>
      </c>
      <c r="AJ1739">
        <v>1</v>
      </c>
      <c r="AK1739" s="2" t="s">
        <v>167</v>
      </c>
      <c r="AL1739" s="2" t="s">
        <v>168</v>
      </c>
      <c r="AM1739" s="2" t="s">
        <v>169</v>
      </c>
      <c r="AN1739">
        <v>14</v>
      </c>
      <c r="AO1739">
        <v>5818</v>
      </c>
      <c r="AP1739" s="2" t="s">
        <v>170</v>
      </c>
      <c r="AQ1739" s="2" t="s">
        <v>171</v>
      </c>
      <c r="AR1739" s="1"/>
      <c r="AS1739" s="2" t="s">
        <v>171</v>
      </c>
      <c r="AT1739">
        <v>626.9999885559082</v>
      </c>
      <c r="AU1739">
        <v>2.8418295021568025</v>
      </c>
    </row>
    <row r="1740" spans="1:47" x14ac:dyDescent="0.25">
      <c r="A1740" s="1">
        <v>45274</v>
      </c>
      <c r="B1740">
        <v>2984.7098724332423</v>
      </c>
      <c r="C1740">
        <v>49</v>
      </c>
      <c r="D1740">
        <v>20</v>
      </c>
      <c r="E1740">
        <v>5</v>
      </c>
      <c r="F1740">
        <v>7</v>
      </c>
      <c r="G1740">
        <v>5</v>
      </c>
      <c r="H1740">
        <v>12</v>
      </c>
      <c r="I1740">
        <v>25</v>
      </c>
      <c r="J1740">
        <v>48</v>
      </c>
      <c r="K1740">
        <v>1839.0739702136841</v>
      </c>
      <c r="L1740">
        <v>62.181455675692568</v>
      </c>
      <c r="M1740">
        <v>1</v>
      </c>
      <c r="N1740">
        <v>0</v>
      </c>
      <c r="O1740">
        <v>0.28523399848752867</v>
      </c>
      <c r="P1740">
        <v>0</v>
      </c>
      <c r="Q1740">
        <v>0</v>
      </c>
      <c r="R1740">
        <v>5.8901753425598153</v>
      </c>
      <c r="S1740" s="2" t="s">
        <v>166</v>
      </c>
      <c r="T1740">
        <v>16.825099999999999</v>
      </c>
      <c r="U1740">
        <v>0</v>
      </c>
      <c r="V1740">
        <v>29.398299999999999</v>
      </c>
      <c r="W1740">
        <v>0.101855</v>
      </c>
      <c r="X1740">
        <v>4.7164600000000001E-2</v>
      </c>
      <c r="Y1740">
        <v>0</v>
      </c>
      <c r="Z1740">
        <v>0</v>
      </c>
      <c r="AA1740">
        <v>52.8782</v>
      </c>
      <c r="AB1740">
        <v>0.74944900000000003</v>
      </c>
      <c r="AC1740">
        <v>0</v>
      </c>
      <c r="AD1740">
        <v>3.73643182638</v>
      </c>
      <c r="AE1740">
        <v>8.0101535701299995E-3</v>
      </c>
      <c r="AF1740">
        <v>5817.8112402899997</v>
      </c>
      <c r="AG1740">
        <v>240591</v>
      </c>
      <c r="AH1740">
        <v>41.354199999999999</v>
      </c>
      <c r="AI1740">
        <v>21</v>
      </c>
      <c r="AJ1740">
        <v>1</v>
      </c>
      <c r="AK1740" s="2" t="s">
        <v>167</v>
      </c>
      <c r="AL1740" s="2" t="s">
        <v>168</v>
      </c>
      <c r="AM1740" s="2" t="s">
        <v>169</v>
      </c>
      <c r="AN1740">
        <v>14</v>
      </c>
      <c r="AO1740">
        <v>5818</v>
      </c>
      <c r="AP1740" s="2" t="s">
        <v>170</v>
      </c>
      <c r="AQ1740" s="2" t="s">
        <v>171</v>
      </c>
      <c r="AR1740" s="1"/>
      <c r="AS1740" s="2" t="s">
        <v>171</v>
      </c>
      <c r="AT1740">
        <v>2639.8001337051392</v>
      </c>
      <c r="AU1740">
        <v>7.0392729895455499</v>
      </c>
    </row>
    <row r="1741" spans="1:47" x14ac:dyDescent="0.25">
      <c r="A1741" s="1">
        <v>45279</v>
      </c>
      <c r="B1741">
        <v>2805.7917336339001</v>
      </c>
      <c r="C1741">
        <v>43</v>
      </c>
      <c r="D1741">
        <v>9</v>
      </c>
      <c r="E1741">
        <v>12</v>
      </c>
      <c r="F1741">
        <v>4</v>
      </c>
      <c r="G1741">
        <v>6</v>
      </c>
      <c r="H1741">
        <v>0</v>
      </c>
      <c r="I1741">
        <v>27</v>
      </c>
      <c r="J1741">
        <v>40</v>
      </c>
      <c r="K1741">
        <v>2316.7359993821378</v>
      </c>
      <c r="L1741">
        <v>70.144793340847485</v>
      </c>
      <c r="M1741">
        <v>3</v>
      </c>
      <c r="N1741">
        <v>0</v>
      </c>
      <c r="O1741">
        <v>0.97775949281454877</v>
      </c>
      <c r="P1741">
        <v>0.6666666569050792</v>
      </c>
      <c r="Q1741">
        <v>151.39999389648438</v>
      </c>
      <c r="R1741">
        <v>6.784386157989502</v>
      </c>
      <c r="S1741" s="2" t="s">
        <v>166</v>
      </c>
      <c r="T1741">
        <v>16.825099999999999</v>
      </c>
      <c r="U1741">
        <v>0</v>
      </c>
      <c r="V1741">
        <v>29.398299999999999</v>
      </c>
      <c r="W1741">
        <v>0.101855</v>
      </c>
      <c r="X1741">
        <v>4.7164600000000001E-2</v>
      </c>
      <c r="Y1741">
        <v>0</v>
      </c>
      <c r="Z1741">
        <v>0</v>
      </c>
      <c r="AA1741">
        <v>52.8782</v>
      </c>
      <c r="AB1741">
        <v>0.74944900000000003</v>
      </c>
      <c r="AC1741">
        <v>0</v>
      </c>
      <c r="AD1741">
        <v>3.73643182638</v>
      </c>
      <c r="AE1741">
        <v>8.0101535701299995E-3</v>
      </c>
      <c r="AF1741">
        <v>5817.8112402899997</v>
      </c>
      <c r="AG1741">
        <v>240591</v>
      </c>
      <c r="AH1741">
        <v>41.354199999999999</v>
      </c>
      <c r="AI1741">
        <v>21</v>
      </c>
      <c r="AJ1741">
        <v>1</v>
      </c>
      <c r="AK1741" s="2" t="s">
        <v>167</v>
      </c>
      <c r="AL1741" s="2" t="s">
        <v>168</v>
      </c>
      <c r="AM1741" s="2" t="s">
        <v>169</v>
      </c>
      <c r="AN1741">
        <v>14</v>
      </c>
      <c r="AO1741">
        <v>5818</v>
      </c>
      <c r="AP1741" s="2" t="s">
        <v>170</v>
      </c>
      <c r="AQ1741" s="2" t="s">
        <v>171</v>
      </c>
      <c r="AR1741" s="1"/>
      <c r="AS1741" s="2" t="s">
        <v>171</v>
      </c>
      <c r="AT1741">
        <v>619.59998178482056</v>
      </c>
      <c r="AU1741">
        <v>8.2217039380754748</v>
      </c>
    </row>
    <row r="1742" spans="1:47" x14ac:dyDescent="0.25">
      <c r="A1742" s="1">
        <v>45286</v>
      </c>
      <c r="B1742">
        <v>2770.5213646690904</v>
      </c>
      <c r="C1742">
        <v>42</v>
      </c>
      <c r="D1742">
        <v>8</v>
      </c>
      <c r="E1742">
        <v>8</v>
      </c>
      <c r="F1742">
        <v>5</v>
      </c>
      <c r="G1742">
        <v>6</v>
      </c>
      <c r="H1742">
        <v>1</v>
      </c>
      <c r="I1742">
        <v>28</v>
      </c>
      <c r="J1742">
        <v>39</v>
      </c>
      <c r="K1742">
        <v>1734.3299892167468</v>
      </c>
      <c r="L1742">
        <v>71.039009350489493</v>
      </c>
      <c r="M1742">
        <v>3</v>
      </c>
      <c r="N1742">
        <v>0</v>
      </c>
      <c r="O1742">
        <v>0.99971783459405117</v>
      </c>
      <c r="P1742">
        <v>0.66666654176498663</v>
      </c>
      <c r="Q1742">
        <v>1416.7001953125</v>
      </c>
      <c r="R1742">
        <v>6.8324556350708008</v>
      </c>
      <c r="S1742" s="2" t="s">
        <v>166</v>
      </c>
      <c r="T1742">
        <v>16.825099999999999</v>
      </c>
      <c r="U1742">
        <v>0</v>
      </c>
      <c r="V1742">
        <v>29.398299999999999</v>
      </c>
      <c r="W1742">
        <v>0.101855</v>
      </c>
      <c r="X1742">
        <v>4.7164600000000001E-2</v>
      </c>
      <c r="Y1742">
        <v>0</v>
      </c>
      <c r="Z1742">
        <v>0</v>
      </c>
      <c r="AA1742">
        <v>52.8782</v>
      </c>
      <c r="AB1742">
        <v>0.74944900000000003</v>
      </c>
      <c r="AC1742">
        <v>0</v>
      </c>
      <c r="AD1742">
        <v>3.73643182638</v>
      </c>
      <c r="AE1742">
        <v>8.0101535701299995E-3</v>
      </c>
      <c r="AF1742">
        <v>5817.8112402899997</v>
      </c>
      <c r="AG1742">
        <v>240591</v>
      </c>
      <c r="AH1742">
        <v>41.354199999999999</v>
      </c>
      <c r="AI1742">
        <v>21</v>
      </c>
      <c r="AJ1742">
        <v>1</v>
      </c>
      <c r="AK1742" s="2" t="s">
        <v>167</v>
      </c>
      <c r="AL1742" s="2" t="s">
        <v>168</v>
      </c>
      <c r="AM1742" s="2" t="s">
        <v>169</v>
      </c>
      <c r="AN1742">
        <v>14</v>
      </c>
      <c r="AO1742">
        <v>5818</v>
      </c>
      <c r="AP1742" s="2" t="s">
        <v>170</v>
      </c>
      <c r="AQ1742" s="2" t="s">
        <v>171</v>
      </c>
      <c r="AR1742" s="1"/>
      <c r="AS1742" s="2" t="s">
        <v>171</v>
      </c>
      <c r="AT1742">
        <v>1918.5001907348633</v>
      </c>
      <c r="AU1742">
        <v>8.8289223398481091</v>
      </c>
    </row>
    <row r="1743" spans="1:47" x14ac:dyDescent="0.25">
      <c r="A1743" s="1">
        <v>45303</v>
      </c>
      <c r="B1743">
        <v>2767.3109040606182</v>
      </c>
      <c r="C1743">
        <v>42</v>
      </c>
      <c r="D1743">
        <v>9</v>
      </c>
      <c r="E1743">
        <v>6</v>
      </c>
      <c r="F1743">
        <v>4</v>
      </c>
      <c r="G1743">
        <v>4</v>
      </c>
      <c r="H1743">
        <v>2</v>
      </c>
      <c r="I1743">
        <v>30</v>
      </c>
      <c r="J1743">
        <v>41</v>
      </c>
      <c r="K1743">
        <v>2105.2608453115199</v>
      </c>
      <c r="L1743">
        <v>67.495387903917504</v>
      </c>
      <c r="M1743">
        <v>1</v>
      </c>
      <c r="N1743">
        <v>0</v>
      </c>
      <c r="O1743">
        <v>0.33381097731276121</v>
      </c>
      <c r="P1743">
        <v>0</v>
      </c>
      <c r="Q1743">
        <v>0</v>
      </c>
      <c r="R1743">
        <v>3.0875437259674072</v>
      </c>
      <c r="S1743" s="2" t="s">
        <v>166</v>
      </c>
      <c r="T1743">
        <v>16.825099999999999</v>
      </c>
      <c r="U1743">
        <v>0</v>
      </c>
      <c r="V1743">
        <v>29.398299999999999</v>
      </c>
      <c r="W1743">
        <v>0.101855</v>
      </c>
      <c r="X1743">
        <v>4.7164600000000001E-2</v>
      </c>
      <c r="Y1743">
        <v>0</v>
      </c>
      <c r="Z1743">
        <v>0</v>
      </c>
      <c r="AA1743">
        <v>52.8782</v>
      </c>
      <c r="AB1743">
        <v>0.74944900000000003</v>
      </c>
      <c r="AC1743">
        <v>0</v>
      </c>
      <c r="AD1743">
        <v>3.73643182638</v>
      </c>
      <c r="AE1743">
        <v>8.0101535701299995E-3</v>
      </c>
      <c r="AF1743">
        <v>5817.8112402899997</v>
      </c>
      <c r="AG1743">
        <v>240591</v>
      </c>
      <c r="AH1743">
        <v>41.354199999999999</v>
      </c>
      <c r="AI1743">
        <v>21</v>
      </c>
      <c r="AJ1743">
        <v>1</v>
      </c>
      <c r="AK1743" s="2" t="s">
        <v>167</v>
      </c>
      <c r="AL1743" s="2" t="s">
        <v>168</v>
      </c>
      <c r="AM1743" s="2" t="s">
        <v>169</v>
      </c>
      <c r="AN1743">
        <v>14</v>
      </c>
      <c r="AO1743">
        <v>5818</v>
      </c>
      <c r="AP1743" s="2" t="s">
        <v>170</v>
      </c>
      <c r="AQ1743" s="2" t="s">
        <v>171</v>
      </c>
      <c r="AR1743" s="1"/>
      <c r="AS1743" s="2" t="s">
        <v>171</v>
      </c>
      <c r="AT1743">
        <v>0</v>
      </c>
      <c r="AU1743">
        <v>1.9007016973836082</v>
      </c>
    </row>
    <row r="1744" spans="1:47" x14ac:dyDescent="0.25">
      <c r="A1744" s="1">
        <v>45310</v>
      </c>
      <c r="B1744">
        <v>2589.5544392018387</v>
      </c>
      <c r="C1744">
        <v>46</v>
      </c>
      <c r="D1744">
        <v>6</v>
      </c>
      <c r="E1744">
        <v>11</v>
      </c>
      <c r="F1744">
        <v>3</v>
      </c>
      <c r="G1744">
        <v>4</v>
      </c>
      <c r="H1744">
        <v>1</v>
      </c>
      <c r="I1744">
        <v>31</v>
      </c>
      <c r="J1744">
        <v>46</v>
      </c>
      <c r="K1744">
        <v>1581.110526826493</v>
      </c>
      <c r="L1744">
        <v>56.294661721779093</v>
      </c>
      <c r="M1744">
        <v>0</v>
      </c>
      <c r="N1744">
        <v>0</v>
      </c>
      <c r="O1744">
        <v>0</v>
      </c>
      <c r="P1744">
        <v>0</v>
      </c>
      <c r="Q1744">
        <v>45</v>
      </c>
      <c r="R1744">
        <v>1.5854384899139404</v>
      </c>
      <c r="S1744" s="2" t="s">
        <v>166</v>
      </c>
      <c r="T1744">
        <v>16.825099999999999</v>
      </c>
      <c r="U1744">
        <v>0</v>
      </c>
      <c r="V1744">
        <v>29.398299999999999</v>
      </c>
      <c r="W1744">
        <v>0.101855</v>
      </c>
      <c r="X1744">
        <v>4.7164600000000001E-2</v>
      </c>
      <c r="Y1744">
        <v>0</v>
      </c>
      <c r="Z1744">
        <v>0</v>
      </c>
      <c r="AA1744">
        <v>52.8782</v>
      </c>
      <c r="AB1744">
        <v>0.74944900000000003</v>
      </c>
      <c r="AC1744">
        <v>0</v>
      </c>
      <c r="AD1744">
        <v>3.73643182638</v>
      </c>
      <c r="AE1744">
        <v>8.0101535701299995E-3</v>
      </c>
      <c r="AF1744">
        <v>5817.8112402899997</v>
      </c>
      <c r="AG1744">
        <v>240591</v>
      </c>
      <c r="AH1744">
        <v>41.354199999999999</v>
      </c>
      <c r="AI1744">
        <v>21</v>
      </c>
      <c r="AJ1744">
        <v>1</v>
      </c>
      <c r="AK1744" s="2" t="s">
        <v>167</v>
      </c>
      <c r="AL1744" s="2" t="s">
        <v>168</v>
      </c>
      <c r="AM1744" s="2" t="s">
        <v>169</v>
      </c>
      <c r="AN1744">
        <v>14</v>
      </c>
      <c r="AO1744">
        <v>5818</v>
      </c>
      <c r="AP1744" s="2" t="s">
        <v>170</v>
      </c>
      <c r="AQ1744" s="2" t="s">
        <v>171</v>
      </c>
      <c r="AR1744" s="1"/>
      <c r="AS1744" s="2" t="s">
        <v>171</v>
      </c>
      <c r="AT1744">
        <v>60.899998009204865</v>
      </c>
      <c r="AU1744">
        <v>0.9972180553844997</v>
      </c>
    </row>
    <row r="1745" spans="1:47" x14ac:dyDescent="0.25">
      <c r="A1745" s="1">
        <v>45322</v>
      </c>
      <c r="B1745">
        <v>2732.2415866523047</v>
      </c>
      <c r="C1745">
        <v>42</v>
      </c>
      <c r="D1745">
        <v>8</v>
      </c>
      <c r="E1745">
        <v>2</v>
      </c>
      <c r="F1745">
        <v>3</v>
      </c>
      <c r="G1745">
        <v>1</v>
      </c>
      <c r="H1745">
        <v>0</v>
      </c>
      <c r="I1745">
        <v>37</v>
      </c>
      <c r="J1745">
        <v>41</v>
      </c>
      <c r="K1745">
        <v>2078.7214218394161</v>
      </c>
      <c r="L1745">
        <v>66.64003869883669</v>
      </c>
      <c r="M1745">
        <v>1</v>
      </c>
      <c r="N1745">
        <v>0</v>
      </c>
      <c r="O1745">
        <v>0.33299927538288437</v>
      </c>
      <c r="P1745">
        <v>0</v>
      </c>
      <c r="Q1745">
        <v>0</v>
      </c>
      <c r="R1745">
        <v>5.9685959815979004</v>
      </c>
      <c r="S1745" s="2" t="s">
        <v>166</v>
      </c>
      <c r="T1745">
        <v>16.825099999999999</v>
      </c>
      <c r="U1745">
        <v>0</v>
      </c>
      <c r="V1745">
        <v>29.398299999999999</v>
      </c>
      <c r="W1745">
        <v>0.101855</v>
      </c>
      <c r="X1745">
        <v>4.7164600000000001E-2</v>
      </c>
      <c r="Y1745">
        <v>0</v>
      </c>
      <c r="Z1745">
        <v>0</v>
      </c>
      <c r="AA1745">
        <v>52.8782</v>
      </c>
      <c r="AB1745">
        <v>0.74944900000000003</v>
      </c>
      <c r="AC1745">
        <v>0</v>
      </c>
      <c r="AD1745">
        <v>3.73643182638</v>
      </c>
      <c r="AE1745">
        <v>8.0101535701299995E-3</v>
      </c>
      <c r="AF1745">
        <v>5817.8112402899997</v>
      </c>
      <c r="AG1745">
        <v>240591</v>
      </c>
      <c r="AH1745">
        <v>41.354199999999999</v>
      </c>
      <c r="AI1745">
        <v>21</v>
      </c>
      <c r="AJ1745">
        <v>1</v>
      </c>
      <c r="AK1745" s="2" t="s">
        <v>167</v>
      </c>
      <c r="AL1745" s="2" t="s">
        <v>168</v>
      </c>
      <c r="AM1745" s="2" t="s">
        <v>169</v>
      </c>
      <c r="AN1745">
        <v>14</v>
      </c>
      <c r="AO1745">
        <v>5818</v>
      </c>
      <c r="AP1745" s="2" t="s">
        <v>170</v>
      </c>
      <c r="AQ1745" s="2" t="s">
        <v>171</v>
      </c>
      <c r="AR1745" s="1"/>
      <c r="AS1745" s="2" t="s">
        <v>171</v>
      </c>
      <c r="AT1745">
        <v>429.69999742507935</v>
      </c>
      <c r="AU1745">
        <v>6.3508018766130716</v>
      </c>
    </row>
    <row r="1746" spans="1:47" x14ac:dyDescent="0.25">
      <c r="A1746" s="1">
        <v>45327</v>
      </c>
      <c r="B1746">
        <v>2705.9452059905234</v>
      </c>
      <c r="C1746">
        <v>41</v>
      </c>
      <c r="D1746">
        <v>8</v>
      </c>
      <c r="E1746">
        <v>5</v>
      </c>
      <c r="F1746">
        <v>4</v>
      </c>
      <c r="G1746">
        <v>4</v>
      </c>
      <c r="H1746">
        <v>0</v>
      </c>
      <c r="I1746">
        <v>32</v>
      </c>
      <c r="J1746">
        <v>41</v>
      </c>
      <c r="K1746">
        <v>2244.3450191639645</v>
      </c>
      <c r="L1746">
        <v>65.998663560744475</v>
      </c>
      <c r="M1746">
        <v>0</v>
      </c>
      <c r="N1746">
        <v>0</v>
      </c>
      <c r="O1746">
        <v>0</v>
      </c>
      <c r="P1746">
        <v>0</v>
      </c>
      <c r="Q1746">
        <v>430.00003051757813</v>
      </c>
      <c r="R1746">
        <v>9.8261394500732422</v>
      </c>
      <c r="S1746" s="2" t="s">
        <v>166</v>
      </c>
      <c r="T1746">
        <v>16.825099999999999</v>
      </c>
      <c r="U1746">
        <v>0</v>
      </c>
      <c r="V1746">
        <v>29.398299999999999</v>
      </c>
      <c r="W1746">
        <v>0.101855</v>
      </c>
      <c r="X1746">
        <v>4.7164600000000001E-2</v>
      </c>
      <c r="Y1746">
        <v>0</v>
      </c>
      <c r="Z1746">
        <v>0</v>
      </c>
      <c r="AA1746">
        <v>52.8782</v>
      </c>
      <c r="AB1746">
        <v>0.74944900000000003</v>
      </c>
      <c r="AC1746">
        <v>0</v>
      </c>
      <c r="AD1746">
        <v>3.73643182638</v>
      </c>
      <c r="AE1746">
        <v>8.0101535701299995E-3</v>
      </c>
      <c r="AF1746">
        <v>5817.8112402899997</v>
      </c>
      <c r="AG1746">
        <v>240591</v>
      </c>
      <c r="AH1746">
        <v>41.354199999999999</v>
      </c>
      <c r="AI1746">
        <v>21</v>
      </c>
      <c r="AJ1746">
        <v>1</v>
      </c>
      <c r="AK1746" s="2" t="s">
        <v>167</v>
      </c>
      <c r="AL1746" s="2" t="s">
        <v>168</v>
      </c>
      <c r="AM1746" s="2" t="s">
        <v>169</v>
      </c>
      <c r="AN1746">
        <v>14</v>
      </c>
      <c r="AO1746">
        <v>5818</v>
      </c>
      <c r="AP1746" s="2" t="s">
        <v>170</v>
      </c>
      <c r="AQ1746" s="2" t="s">
        <v>171</v>
      </c>
      <c r="AR1746" s="1"/>
      <c r="AS1746" s="2" t="s">
        <v>171</v>
      </c>
      <c r="AT1746">
        <v>902.10003089904785</v>
      </c>
      <c r="AU1746">
        <v>7.389072622571673</v>
      </c>
    </row>
    <row r="1747" spans="1:47" x14ac:dyDescent="0.25">
      <c r="A1747" s="1">
        <v>45339</v>
      </c>
      <c r="B1747">
        <v>2932.4612947012761</v>
      </c>
      <c r="C1747">
        <v>36</v>
      </c>
      <c r="D1747">
        <v>15</v>
      </c>
      <c r="E1747">
        <v>2</v>
      </c>
      <c r="F1747">
        <v>5</v>
      </c>
      <c r="G1747">
        <v>2</v>
      </c>
      <c r="H1747">
        <v>4</v>
      </c>
      <c r="I1747">
        <v>25</v>
      </c>
      <c r="J1747">
        <v>35</v>
      </c>
      <c r="K1747">
        <v>2419.7693397498856</v>
      </c>
      <c r="L1747">
        <v>83.784608420036449</v>
      </c>
      <c r="M1747">
        <v>1</v>
      </c>
      <c r="N1747">
        <v>0</v>
      </c>
      <c r="O1747">
        <v>0.39117804002233397</v>
      </c>
      <c r="P1747">
        <v>0</v>
      </c>
      <c r="Q1747">
        <v>364.39999389648438</v>
      </c>
      <c r="R1747">
        <v>10.228595733642578</v>
      </c>
      <c r="S1747" s="2" t="s">
        <v>166</v>
      </c>
      <c r="T1747">
        <v>16.825099999999999</v>
      </c>
      <c r="U1747">
        <v>0</v>
      </c>
      <c r="V1747">
        <v>29.398299999999999</v>
      </c>
      <c r="W1747">
        <v>0.101855</v>
      </c>
      <c r="X1747">
        <v>4.7164600000000001E-2</v>
      </c>
      <c r="Y1747">
        <v>0</v>
      </c>
      <c r="Z1747">
        <v>0</v>
      </c>
      <c r="AA1747">
        <v>52.8782</v>
      </c>
      <c r="AB1747">
        <v>0.74944900000000003</v>
      </c>
      <c r="AC1747">
        <v>0</v>
      </c>
      <c r="AD1747">
        <v>3.73643182638</v>
      </c>
      <c r="AE1747">
        <v>8.0101535701299995E-3</v>
      </c>
      <c r="AF1747">
        <v>5817.8112402899997</v>
      </c>
      <c r="AG1747">
        <v>240591</v>
      </c>
      <c r="AH1747">
        <v>41.354199999999999</v>
      </c>
      <c r="AI1747">
        <v>21</v>
      </c>
      <c r="AJ1747">
        <v>1</v>
      </c>
      <c r="AK1747" s="2" t="s">
        <v>167</v>
      </c>
      <c r="AL1747" s="2" t="s">
        <v>168</v>
      </c>
      <c r="AM1747" s="2" t="s">
        <v>169</v>
      </c>
      <c r="AN1747">
        <v>14</v>
      </c>
      <c r="AO1747">
        <v>5818</v>
      </c>
      <c r="AP1747" s="2" t="s">
        <v>170</v>
      </c>
      <c r="AQ1747" s="2" t="s">
        <v>171</v>
      </c>
      <c r="AR1747" s="1"/>
      <c r="AS1747" s="2" t="s">
        <v>171</v>
      </c>
      <c r="AT1747">
        <v>1538.5000228881836</v>
      </c>
      <c r="AU1747">
        <v>7.4077692031860352</v>
      </c>
    </row>
    <row r="1748" spans="1:47" x14ac:dyDescent="0.25">
      <c r="A1748" s="1">
        <v>45346</v>
      </c>
      <c r="B1748">
        <v>2765.2453518708626</v>
      </c>
      <c r="C1748">
        <v>43</v>
      </c>
      <c r="D1748">
        <v>4</v>
      </c>
      <c r="E1748">
        <v>17</v>
      </c>
      <c r="F1748">
        <v>2</v>
      </c>
      <c r="G1748">
        <v>7</v>
      </c>
      <c r="H1748">
        <v>0</v>
      </c>
      <c r="I1748">
        <v>24</v>
      </c>
      <c r="J1748">
        <v>42</v>
      </c>
      <c r="K1748">
        <v>1715.9516105935622</v>
      </c>
      <c r="L1748">
        <v>65.839175044544362</v>
      </c>
      <c r="M1748">
        <v>1</v>
      </c>
      <c r="N1748">
        <v>0</v>
      </c>
      <c r="O1748">
        <v>0.32519872391734422</v>
      </c>
      <c r="P1748">
        <v>0</v>
      </c>
      <c r="Q1748">
        <v>0</v>
      </c>
      <c r="R1748">
        <v>4.2082457542419434</v>
      </c>
      <c r="S1748" s="2" t="s">
        <v>166</v>
      </c>
      <c r="T1748">
        <v>16.825099999999999</v>
      </c>
      <c r="U1748">
        <v>0</v>
      </c>
      <c r="V1748">
        <v>29.398299999999999</v>
      </c>
      <c r="W1748">
        <v>0.101855</v>
      </c>
      <c r="X1748">
        <v>4.7164600000000001E-2</v>
      </c>
      <c r="Y1748">
        <v>0</v>
      </c>
      <c r="Z1748">
        <v>0</v>
      </c>
      <c r="AA1748">
        <v>52.8782</v>
      </c>
      <c r="AB1748">
        <v>0.74944900000000003</v>
      </c>
      <c r="AC1748">
        <v>0</v>
      </c>
      <c r="AD1748">
        <v>3.73643182638</v>
      </c>
      <c r="AE1748">
        <v>8.0101535701299995E-3</v>
      </c>
      <c r="AF1748">
        <v>5817.8112402899997</v>
      </c>
      <c r="AG1748">
        <v>240591</v>
      </c>
      <c r="AH1748">
        <v>41.354199999999999</v>
      </c>
      <c r="AI1748">
        <v>21</v>
      </c>
      <c r="AJ1748">
        <v>1</v>
      </c>
      <c r="AK1748" s="2" t="s">
        <v>167</v>
      </c>
      <c r="AL1748" s="2" t="s">
        <v>168</v>
      </c>
      <c r="AM1748" s="2" t="s">
        <v>169</v>
      </c>
      <c r="AN1748">
        <v>14</v>
      </c>
      <c r="AO1748">
        <v>5818</v>
      </c>
      <c r="AP1748" s="2" t="s">
        <v>170</v>
      </c>
      <c r="AQ1748" s="2" t="s">
        <v>171</v>
      </c>
      <c r="AR1748" s="1"/>
      <c r="AS1748" s="2" t="s">
        <v>171</v>
      </c>
      <c r="AT1748">
        <v>1431.7000122070313</v>
      </c>
      <c r="AU1748">
        <v>7.2786965370178223</v>
      </c>
    </row>
    <row r="1749" spans="1:47" x14ac:dyDescent="0.25">
      <c r="A1749" s="1">
        <v>45351</v>
      </c>
      <c r="B1749">
        <v>2722.3072374924427</v>
      </c>
      <c r="C1749">
        <v>45</v>
      </c>
      <c r="D1749">
        <v>12</v>
      </c>
      <c r="E1749">
        <v>11</v>
      </c>
      <c r="F1749">
        <v>7</v>
      </c>
      <c r="G1749">
        <v>8</v>
      </c>
      <c r="H1749">
        <v>0</v>
      </c>
      <c r="I1749">
        <v>27</v>
      </c>
      <c r="J1749">
        <v>44</v>
      </c>
      <c r="K1749">
        <v>2250.0849163373964</v>
      </c>
      <c r="L1749">
        <v>61.870619033919134</v>
      </c>
      <c r="M1749">
        <v>1</v>
      </c>
      <c r="N1749">
        <v>0</v>
      </c>
      <c r="O1749">
        <v>0.31081380588248719</v>
      </c>
      <c r="P1749">
        <v>0</v>
      </c>
      <c r="Q1749">
        <v>0</v>
      </c>
      <c r="R1749">
        <v>5.1168417930603027</v>
      </c>
      <c r="S1749" s="2" t="s">
        <v>166</v>
      </c>
      <c r="T1749">
        <v>16.825099999999999</v>
      </c>
      <c r="U1749">
        <v>0</v>
      </c>
      <c r="V1749">
        <v>29.398299999999999</v>
      </c>
      <c r="W1749">
        <v>0.101855</v>
      </c>
      <c r="X1749">
        <v>4.7164600000000001E-2</v>
      </c>
      <c r="Y1749">
        <v>0</v>
      </c>
      <c r="Z1749">
        <v>0</v>
      </c>
      <c r="AA1749">
        <v>52.8782</v>
      </c>
      <c r="AB1749">
        <v>0.74944900000000003</v>
      </c>
      <c r="AC1749">
        <v>0</v>
      </c>
      <c r="AD1749">
        <v>3.73643182638</v>
      </c>
      <c r="AE1749">
        <v>8.0101535701299995E-3</v>
      </c>
      <c r="AF1749">
        <v>5817.8112402899997</v>
      </c>
      <c r="AG1749">
        <v>240591</v>
      </c>
      <c r="AH1749">
        <v>41.354199999999999</v>
      </c>
      <c r="AI1749">
        <v>21</v>
      </c>
      <c r="AJ1749">
        <v>1</v>
      </c>
      <c r="AK1749" s="2" t="s">
        <v>167</v>
      </c>
      <c r="AL1749" s="2" t="s">
        <v>168</v>
      </c>
      <c r="AM1749" s="2" t="s">
        <v>169</v>
      </c>
      <c r="AN1749">
        <v>14</v>
      </c>
      <c r="AO1749">
        <v>5818</v>
      </c>
      <c r="AP1749" s="2" t="s">
        <v>170</v>
      </c>
      <c r="AQ1749" s="2" t="s">
        <v>171</v>
      </c>
      <c r="AR1749" s="1"/>
      <c r="AS1749" s="2" t="s">
        <v>171</v>
      </c>
      <c r="AT1749">
        <v>623.10002136230469</v>
      </c>
      <c r="AU1749">
        <v>5.05067651612418</v>
      </c>
    </row>
    <row r="1750" spans="1:47" x14ac:dyDescent="0.25">
      <c r="A1750" s="1">
        <v>45358</v>
      </c>
      <c r="B1750">
        <v>2922.6844757613121</v>
      </c>
      <c r="C1750">
        <v>32</v>
      </c>
      <c r="D1750">
        <v>21</v>
      </c>
      <c r="E1750">
        <v>2</v>
      </c>
      <c r="F1750">
        <v>6</v>
      </c>
      <c r="G1750">
        <v>1</v>
      </c>
      <c r="H1750">
        <v>1</v>
      </c>
      <c r="I1750">
        <v>23</v>
      </c>
      <c r="J1750">
        <v>32</v>
      </c>
      <c r="K1750">
        <v>2442.7708124691494</v>
      </c>
      <c r="L1750">
        <v>91.333889867541004</v>
      </c>
      <c r="M1750">
        <v>0</v>
      </c>
      <c r="N1750">
        <v>0</v>
      </c>
      <c r="O1750">
        <v>0</v>
      </c>
      <c r="P1750">
        <v>0</v>
      </c>
      <c r="Q1750">
        <v>0</v>
      </c>
      <c r="R1750">
        <v>8.0461406707763672</v>
      </c>
      <c r="S1750" s="2" t="s">
        <v>166</v>
      </c>
      <c r="T1750">
        <v>16.825099999999999</v>
      </c>
      <c r="U1750">
        <v>0</v>
      </c>
      <c r="V1750">
        <v>29.398299999999999</v>
      </c>
      <c r="W1750">
        <v>0.101855</v>
      </c>
      <c r="X1750">
        <v>4.7164600000000001E-2</v>
      </c>
      <c r="Y1750">
        <v>0</v>
      </c>
      <c r="Z1750">
        <v>0</v>
      </c>
      <c r="AA1750">
        <v>52.8782</v>
      </c>
      <c r="AB1750">
        <v>0.74944900000000003</v>
      </c>
      <c r="AC1750">
        <v>0</v>
      </c>
      <c r="AD1750">
        <v>3.73643182638</v>
      </c>
      <c r="AE1750">
        <v>8.0101535701299995E-3</v>
      </c>
      <c r="AF1750">
        <v>5817.8112402899997</v>
      </c>
      <c r="AG1750">
        <v>240591</v>
      </c>
      <c r="AH1750">
        <v>41.354199999999999</v>
      </c>
      <c r="AI1750">
        <v>21</v>
      </c>
      <c r="AJ1750">
        <v>1</v>
      </c>
      <c r="AK1750" s="2" t="s">
        <v>167</v>
      </c>
      <c r="AL1750" s="2" t="s">
        <v>168</v>
      </c>
      <c r="AM1750" s="2" t="s">
        <v>169</v>
      </c>
      <c r="AN1750">
        <v>14</v>
      </c>
      <c r="AO1750">
        <v>5818</v>
      </c>
      <c r="AP1750" s="2" t="s">
        <v>170</v>
      </c>
      <c r="AQ1750" s="2" t="s">
        <v>171</v>
      </c>
      <c r="AR1750" s="1"/>
      <c r="AS1750" s="2" t="s">
        <v>171</v>
      </c>
      <c r="AT1750">
        <v>433.70001888275146</v>
      </c>
      <c r="AU1750">
        <v>5.2179197243281772</v>
      </c>
    </row>
    <row r="1751" spans="1:47" x14ac:dyDescent="0.25">
      <c r="A1751" s="1">
        <v>45363</v>
      </c>
      <c r="B1751">
        <v>2761.1229503357131</v>
      </c>
      <c r="C1751">
        <v>38</v>
      </c>
      <c r="D1751">
        <v>2</v>
      </c>
      <c r="E1751">
        <v>10</v>
      </c>
      <c r="F1751">
        <v>1</v>
      </c>
      <c r="G1751">
        <v>3</v>
      </c>
      <c r="H1751">
        <v>0</v>
      </c>
      <c r="I1751">
        <v>27</v>
      </c>
      <c r="J1751">
        <v>37</v>
      </c>
      <c r="K1751">
        <v>2292.911732407616</v>
      </c>
      <c r="L1751">
        <v>74.624944603667913</v>
      </c>
      <c r="M1751">
        <v>1</v>
      </c>
      <c r="N1751">
        <v>0</v>
      </c>
      <c r="O1751">
        <v>0.36980526856336798</v>
      </c>
      <c r="P1751">
        <v>0</v>
      </c>
      <c r="Q1751">
        <v>5</v>
      </c>
      <c r="R1751">
        <v>9.0599994659423846</v>
      </c>
      <c r="S1751" s="2" t="s">
        <v>166</v>
      </c>
      <c r="T1751">
        <v>16.825099999999999</v>
      </c>
      <c r="U1751">
        <v>0</v>
      </c>
      <c r="V1751">
        <v>29.398299999999999</v>
      </c>
      <c r="W1751">
        <v>0.101855</v>
      </c>
      <c r="X1751">
        <v>4.7164600000000001E-2</v>
      </c>
      <c r="Y1751">
        <v>0</v>
      </c>
      <c r="Z1751">
        <v>0</v>
      </c>
      <c r="AA1751">
        <v>52.8782</v>
      </c>
      <c r="AB1751">
        <v>0.74944900000000003</v>
      </c>
      <c r="AC1751">
        <v>0</v>
      </c>
      <c r="AD1751">
        <v>3.73643182638</v>
      </c>
      <c r="AE1751">
        <v>8.0101535701299995E-3</v>
      </c>
      <c r="AF1751">
        <v>5817.8112402899997</v>
      </c>
      <c r="AG1751">
        <v>240591</v>
      </c>
      <c r="AH1751">
        <v>41.354199999999999</v>
      </c>
      <c r="AI1751">
        <v>21</v>
      </c>
      <c r="AJ1751">
        <v>1</v>
      </c>
      <c r="AK1751" s="2" t="s">
        <v>167</v>
      </c>
      <c r="AL1751" s="2" t="s">
        <v>168</v>
      </c>
      <c r="AM1751" s="2" t="s">
        <v>169</v>
      </c>
      <c r="AN1751">
        <v>14</v>
      </c>
      <c r="AO1751">
        <v>5818</v>
      </c>
      <c r="AP1751" s="2" t="s">
        <v>170</v>
      </c>
      <c r="AQ1751" s="2" t="s">
        <v>171</v>
      </c>
      <c r="AR1751" s="1"/>
      <c r="AS1751" s="2" t="s">
        <v>171</v>
      </c>
      <c r="AT1751">
        <v>507.4000244140625</v>
      </c>
      <c r="AU1751">
        <v>6.6880449567522318</v>
      </c>
    </row>
    <row r="1752" spans="1:47" x14ac:dyDescent="0.25">
      <c r="A1752" s="1">
        <v>45370</v>
      </c>
      <c r="B1752">
        <v>2993.8166473884139</v>
      </c>
      <c r="C1752">
        <v>50</v>
      </c>
      <c r="D1752">
        <v>7</v>
      </c>
      <c r="E1752">
        <v>4</v>
      </c>
      <c r="F1752">
        <v>3</v>
      </c>
      <c r="G1752">
        <v>3</v>
      </c>
      <c r="H1752">
        <v>14</v>
      </c>
      <c r="I1752">
        <v>29</v>
      </c>
      <c r="J1752">
        <v>50</v>
      </c>
      <c r="K1752">
        <v>2448.9151121517693</v>
      </c>
      <c r="L1752">
        <v>59.876332947768297</v>
      </c>
      <c r="M1752">
        <v>0</v>
      </c>
      <c r="N1752">
        <v>0</v>
      </c>
      <c r="O1752">
        <v>0</v>
      </c>
      <c r="P1752">
        <v>0</v>
      </c>
      <c r="Q1752">
        <v>590.70001220703125</v>
      </c>
      <c r="R1752">
        <v>9.9619302749633807</v>
      </c>
      <c r="S1752" s="2" t="s">
        <v>166</v>
      </c>
      <c r="T1752">
        <v>16.825099999999999</v>
      </c>
      <c r="U1752">
        <v>0</v>
      </c>
      <c r="V1752">
        <v>29.398299999999999</v>
      </c>
      <c r="W1752">
        <v>0.101855</v>
      </c>
      <c r="X1752">
        <v>4.7164600000000001E-2</v>
      </c>
      <c r="Y1752">
        <v>0</v>
      </c>
      <c r="Z1752">
        <v>0</v>
      </c>
      <c r="AA1752">
        <v>52.8782</v>
      </c>
      <c r="AB1752">
        <v>0.74944900000000003</v>
      </c>
      <c r="AC1752">
        <v>0</v>
      </c>
      <c r="AD1752">
        <v>3.73643182638</v>
      </c>
      <c r="AE1752">
        <v>8.0101535701299995E-3</v>
      </c>
      <c r="AF1752">
        <v>5817.8112402899997</v>
      </c>
      <c r="AG1752">
        <v>240591</v>
      </c>
      <c r="AH1752">
        <v>41.354199999999999</v>
      </c>
      <c r="AI1752">
        <v>21</v>
      </c>
      <c r="AJ1752">
        <v>1</v>
      </c>
      <c r="AK1752" s="2" t="s">
        <v>167</v>
      </c>
      <c r="AL1752" s="2" t="s">
        <v>168</v>
      </c>
      <c r="AM1752" s="2" t="s">
        <v>169</v>
      </c>
      <c r="AN1752">
        <v>14</v>
      </c>
      <c r="AO1752">
        <v>5818</v>
      </c>
      <c r="AP1752" s="2" t="s">
        <v>170</v>
      </c>
      <c r="AQ1752" s="2" t="s">
        <v>171</v>
      </c>
      <c r="AR1752" s="1"/>
      <c r="AS1752" s="2" t="s">
        <v>171</v>
      </c>
      <c r="AT1752">
        <v>1695.5999927520752</v>
      </c>
      <c r="AU1752">
        <v>8.5456641742161334</v>
      </c>
    </row>
    <row r="1753" spans="1:47" x14ac:dyDescent="0.25">
      <c r="A1753" s="1">
        <v>45375</v>
      </c>
      <c r="B1753">
        <v>3168.8509957387528</v>
      </c>
      <c r="C1753">
        <v>42</v>
      </c>
      <c r="D1753">
        <v>19</v>
      </c>
      <c r="E1753">
        <v>0</v>
      </c>
      <c r="F1753">
        <v>7</v>
      </c>
      <c r="G1753">
        <v>2</v>
      </c>
      <c r="H1753">
        <v>4</v>
      </c>
      <c r="I1753">
        <v>31</v>
      </c>
      <c r="J1753">
        <v>39</v>
      </c>
      <c r="K1753">
        <v>2563.21059293502</v>
      </c>
      <c r="L1753">
        <v>81.252589634326995</v>
      </c>
      <c r="M1753">
        <v>3</v>
      </c>
      <c r="N1753">
        <v>1.2195121951219E-3</v>
      </c>
      <c r="O1753">
        <v>1.1113903233707256</v>
      </c>
      <c r="P1753">
        <v>0.44425611316451852</v>
      </c>
      <c r="Q1753">
        <v>493.19998168945313</v>
      </c>
      <c r="R1753">
        <v>6.7210521697998047</v>
      </c>
      <c r="S1753" s="2" t="s">
        <v>166</v>
      </c>
      <c r="T1753">
        <v>16.825099999999999</v>
      </c>
      <c r="U1753">
        <v>0</v>
      </c>
      <c r="V1753">
        <v>29.398299999999999</v>
      </c>
      <c r="W1753">
        <v>0.101855</v>
      </c>
      <c r="X1753">
        <v>4.7164600000000001E-2</v>
      </c>
      <c r="Y1753">
        <v>0</v>
      </c>
      <c r="Z1753">
        <v>0</v>
      </c>
      <c r="AA1753">
        <v>52.8782</v>
      </c>
      <c r="AB1753">
        <v>0.74944900000000003</v>
      </c>
      <c r="AC1753">
        <v>0</v>
      </c>
      <c r="AD1753">
        <v>3.73643182638</v>
      </c>
      <c r="AE1753">
        <v>8.0101535701299995E-3</v>
      </c>
      <c r="AF1753">
        <v>5817.8112402899997</v>
      </c>
      <c r="AG1753">
        <v>240591</v>
      </c>
      <c r="AH1753">
        <v>41.354199999999999</v>
      </c>
      <c r="AI1753">
        <v>21</v>
      </c>
      <c r="AJ1753">
        <v>1</v>
      </c>
      <c r="AK1753" s="2" t="s">
        <v>167</v>
      </c>
      <c r="AL1753" s="2" t="s">
        <v>168</v>
      </c>
      <c r="AM1753" s="2" t="s">
        <v>169</v>
      </c>
      <c r="AN1753">
        <v>14</v>
      </c>
      <c r="AO1753">
        <v>5818</v>
      </c>
      <c r="AP1753" s="2" t="s">
        <v>170</v>
      </c>
      <c r="AQ1753" s="2" t="s">
        <v>171</v>
      </c>
      <c r="AR1753" s="1"/>
      <c r="AS1753" s="2" t="s">
        <v>171</v>
      </c>
      <c r="AT1753">
        <v>2103.4999961853027</v>
      </c>
      <c r="AU1753">
        <v>7.7461152076721191</v>
      </c>
    </row>
    <row r="1754" spans="1:47" x14ac:dyDescent="0.25">
      <c r="A1754" s="1">
        <v>45375</v>
      </c>
      <c r="B1754">
        <v>3159.5997975394121</v>
      </c>
      <c r="C1754">
        <v>42</v>
      </c>
      <c r="D1754">
        <v>7</v>
      </c>
      <c r="E1754">
        <v>0</v>
      </c>
      <c r="F1754">
        <v>6</v>
      </c>
      <c r="G1754">
        <v>6</v>
      </c>
      <c r="H1754">
        <v>1</v>
      </c>
      <c r="I1754">
        <v>35</v>
      </c>
      <c r="J1754">
        <v>39</v>
      </c>
      <c r="K1754">
        <v>2557.983595918492</v>
      </c>
      <c r="L1754">
        <v>81.015379424087499</v>
      </c>
      <c r="M1754">
        <v>3</v>
      </c>
      <c r="N1754">
        <v>0</v>
      </c>
      <c r="O1754">
        <v>1.0008474380172925</v>
      </c>
      <c r="P1754">
        <v>0.66666649656236288</v>
      </c>
      <c r="Q1754">
        <v>493.19998168945313</v>
      </c>
      <c r="R1754">
        <v>6.7210521697998047</v>
      </c>
      <c r="S1754" s="2" t="s">
        <v>166</v>
      </c>
      <c r="T1754">
        <v>16.825099999999999</v>
      </c>
      <c r="U1754">
        <v>0</v>
      </c>
      <c r="V1754">
        <v>29.398299999999999</v>
      </c>
      <c r="W1754">
        <v>0.101855</v>
      </c>
      <c r="X1754">
        <v>4.7164600000000001E-2</v>
      </c>
      <c r="Y1754">
        <v>0</v>
      </c>
      <c r="Z1754">
        <v>0</v>
      </c>
      <c r="AA1754">
        <v>52.8782</v>
      </c>
      <c r="AB1754">
        <v>0.74944900000000003</v>
      </c>
      <c r="AC1754">
        <v>0</v>
      </c>
      <c r="AD1754">
        <v>3.73643182638</v>
      </c>
      <c r="AE1754">
        <v>8.0101535701299995E-3</v>
      </c>
      <c r="AF1754">
        <v>5817.8112402899997</v>
      </c>
      <c r="AG1754">
        <v>240591</v>
      </c>
      <c r="AH1754">
        <v>41.354199999999999</v>
      </c>
      <c r="AI1754">
        <v>21</v>
      </c>
      <c r="AJ1754">
        <v>1</v>
      </c>
      <c r="AK1754" s="2" t="s">
        <v>167</v>
      </c>
      <c r="AL1754" s="2" t="s">
        <v>168</v>
      </c>
      <c r="AM1754" s="2" t="s">
        <v>169</v>
      </c>
      <c r="AN1754">
        <v>14</v>
      </c>
      <c r="AO1754">
        <v>5818</v>
      </c>
      <c r="AP1754" s="2" t="s">
        <v>170</v>
      </c>
      <c r="AQ1754" s="2" t="s">
        <v>171</v>
      </c>
      <c r="AR1754" s="1"/>
      <c r="AS1754" s="2" t="s">
        <v>171</v>
      </c>
      <c r="AT1754">
        <v>2103.4999961853027</v>
      </c>
      <c r="AU1754">
        <v>7.7461152076721191</v>
      </c>
    </row>
    <row r="1755" spans="1:47" x14ac:dyDescent="0.25">
      <c r="A1755" s="1">
        <v>45382</v>
      </c>
      <c r="B1755">
        <v>3002.9703539887328</v>
      </c>
      <c r="C1755">
        <v>42</v>
      </c>
      <c r="D1755">
        <v>2</v>
      </c>
      <c r="E1755">
        <v>8</v>
      </c>
      <c r="F1755">
        <v>1</v>
      </c>
      <c r="G1755">
        <v>2</v>
      </c>
      <c r="H1755">
        <v>0</v>
      </c>
      <c r="I1755">
        <v>33</v>
      </c>
      <c r="J1755">
        <v>41</v>
      </c>
      <c r="K1755">
        <v>2458.7341198692893</v>
      </c>
      <c r="L1755">
        <v>73.243179365578854</v>
      </c>
      <c r="M1755">
        <v>1</v>
      </c>
      <c r="N1755">
        <v>0</v>
      </c>
      <c r="O1755">
        <v>0.33394476536599921</v>
      </c>
      <c r="P1755">
        <v>0</v>
      </c>
      <c r="Q1755">
        <v>0</v>
      </c>
      <c r="R1755">
        <v>8.6394739151000977</v>
      </c>
      <c r="S1755" s="2" t="s">
        <v>166</v>
      </c>
      <c r="T1755">
        <v>16.825099999999999</v>
      </c>
      <c r="U1755">
        <v>0</v>
      </c>
      <c r="V1755">
        <v>29.398299999999999</v>
      </c>
      <c r="W1755">
        <v>0.101855</v>
      </c>
      <c r="X1755">
        <v>4.7164600000000001E-2</v>
      </c>
      <c r="Y1755">
        <v>0</v>
      </c>
      <c r="Z1755">
        <v>0</v>
      </c>
      <c r="AA1755">
        <v>52.8782</v>
      </c>
      <c r="AB1755">
        <v>0.74944900000000003</v>
      </c>
      <c r="AC1755">
        <v>0</v>
      </c>
      <c r="AD1755">
        <v>3.73643182638</v>
      </c>
      <c r="AE1755">
        <v>8.0101535701299995E-3</v>
      </c>
      <c r="AF1755">
        <v>5817.8112402899997</v>
      </c>
      <c r="AG1755">
        <v>240591</v>
      </c>
      <c r="AH1755">
        <v>41.354199999999999</v>
      </c>
      <c r="AI1755">
        <v>21</v>
      </c>
      <c r="AJ1755">
        <v>1</v>
      </c>
      <c r="AK1755" s="2" t="s">
        <v>167</v>
      </c>
      <c r="AL1755" s="2" t="s">
        <v>168</v>
      </c>
      <c r="AM1755" s="2" t="s">
        <v>169</v>
      </c>
      <c r="AN1755">
        <v>14</v>
      </c>
      <c r="AO1755">
        <v>5818</v>
      </c>
      <c r="AP1755" s="2" t="s">
        <v>170</v>
      </c>
      <c r="AQ1755" s="2" t="s">
        <v>171</v>
      </c>
      <c r="AR1755" s="1"/>
      <c r="AS1755" s="2" t="s">
        <v>171</v>
      </c>
      <c r="AT1755">
        <v>908.60003328323364</v>
      </c>
      <c r="AU1755">
        <v>6.5442355019705634</v>
      </c>
    </row>
    <row r="1756" spans="1:47" x14ac:dyDescent="0.25">
      <c r="A1756" s="1">
        <v>45387</v>
      </c>
      <c r="B1756">
        <v>2845.6262091185904</v>
      </c>
      <c r="C1756">
        <v>39</v>
      </c>
      <c r="D1756">
        <v>0</v>
      </c>
      <c r="E1756">
        <v>12</v>
      </c>
      <c r="F1756">
        <v>0</v>
      </c>
      <c r="G1756">
        <v>4</v>
      </c>
      <c r="H1756">
        <v>0</v>
      </c>
      <c r="I1756">
        <v>27</v>
      </c>
      <c r="J1756">
        <v>38</v>
      </c>
      <c r="K1756">
        <v>2334.1288728134614</v>
      </c>
      <c r="L1756">
        <v>74.884900239962903</v>
      </c>
      <c r="M1756">
        <v>1</v>
      </c>
      <c r="N1756">
        <v>0</v>
      </c>
      <c r="O1756">
        <v>0.3601382020699197</v>
      </c>
      <c r="P1756">
        <v>0</v>
      </c>
      <c r="Q1756">
        <v>336.5</v>
      </c>
      <c r="R1756">
        <v>10.391403198242188</v>
      </c>
      <c r="S1756" s="2" t="s">
        <v>166</v>
      </c>
      <c r="T1756">
        <v>16.825099999999999</v>
      </c>
      <c r="U1756">
        <v>0</v>
      </c>
      <c r="V1756">
        <v>29.398299999999999</v>
      </c>
      <c r="W1756">
        <v>0.101855</v>
      </c>
      <c r="X1756">
        <v>4.7164600000000001E-2</v>
      </c>
      <c r="Y1756">
        <v>0</v>
      </c>
      <c r="Z1756">
        <v>0</v>
      </c>
      <c r="AA1756">
        <v>52.8782</v>
      </c>
      <c r="AB1756">
        <v>0.74944900000000003</v>
      </c>
      <c r="AC1756">
        <v>0</v>
      </c>
      <c r="AD1756">
        <v>3.73643182638</v>
      </c>
      <c r="AE1756">
        <v>8.0101535701299995E-3</v>
      </c>
      <c r="AF1756">
        <v>5817.8112402899997</v>
      </c>
      <c r="AG1756">
        <v>240591</v>
      </c>
      <c r="AH1756">
        <v>41.354199999999999</v>
      </c>
      <c r="AI1756">
        <v>21</v>
      </c>
      <c r="AJ1756">
        <v>1</v>
      </c>
      <c r="AK1756" s="2" t="s">
        <v>167</v>
      </c>
      <c r="AL1756" s="2" t="s">
        <v>168</v>
      </c>
      <c r="AM1756" s="2" t="s">
        <v>169</v>
      </c>
      <c r="AN1756">
        <v>14</v>
      </c>
      <c r="AO1756">
        <v>5818</v>
      </c>
      <c r="AP1756" s="2" t="s">
        <v>170</v>
      </c>
      <c r="AQ1756" s="2" t="s">
        <v>171</v>
      </c>
      <c r="AR1756" s="1"/>
      <c r="AS1756" s="2" t="s">
        <v>171</v>
      </c>
      <c r="AT1756">
        <v>1187.1000080108643</v>
      </c>
      <c r="AU1756">
        <v>8.1194235256740033</v>
      </c>
    </row>
    <row r="1757" spans="1:47" x14ac:dyDescent="0.25">
      <c r="A1757" s="1">
        <v>45394</v>
      </c>
      <c r="B1757">
        <v>2853.6181622766858</v>
      </c>
      <c r="C1757">
        <v>42</v>
      </c>
      <c r="D1757">
        <v>8</v>
      </c>
      <c r="E1757">
        <v>10</v>
      </c>
      <c r="F1757">
        <v>3</v>
      </c>
      <c r="G1757">
        <v>6</v>
      </c>
      <c r="H1757">
        <v>2</v>
      </c>
      <c r="I1757">
        <v>27</v>
      </c>
      <c r="J1757">
        <v>41</v>
      </c>
      <c r="K1757">
        <v>2151.0355933859773</v>
      </c>
      <c r="L1757">
        <v>69.600442982358217</v>
      </c>
      <c r="M1757">
        <v>1</v>
      </c>
      <c r="N1757">
        <v>0</v>
      </c>
      <c r="O1757">
        <v>0.33355688198934241</v>
      </c>
      <c r="P1757">
        <v>0</v>
      </c>
      <c r="Q1757">
        <v>0</v>
      </c>
      <c r="R1757">
        <v>12.610350608825684</v>
      </c>
      <c r="S1757" s="2" t="s">
        <v>166</v>
      </c>
      <c r="T1757">
        <v>16.825099999999999</v>
      </c>
      <c r="U1757">
        <v>0</v>
      </c>
      <c r="V1757">
        <v>29.398299999999999</v>
      </c>
      <c r="W1757">
        <v>0.101855</v>
      </c>
      <c r="X1757">
        <v>4.7164600000000001E-2</v>
      </c>
      <c r="Y1757">
        <v>0</v>
      </c>
      <c r="Z1757">
        <v>0</v>
      </c>
      <c r="AA1757">
        <v>52.8782</v>
      </c>
      <c r="AB1757">
        <v>0.74944900000000003</v>
      </c>
      <c r="AC1757">
        <v>0</v>
      </c>
      <c r="AD1757">
        <v>3.73643182638</v>
      </c>
      <c r="AE1757">
        <v>8.0101535701299995E-3</v>
      </c>
      <c r="AF1757">
        <v>5817.8112402899997</v>
      </c>
      <c r="AG1757">
        <v>240591</v>
      </c>
      <c r="AH1757">
        <v>41.354199999999999</v>
      </c>
      <c r="AI1757">
        <v>21</v>
      </c>
      <c r="AJ1757">
        <v>1</v>
      </c>
      <c r="AK1757" s="2" t="s">
        <v>167</v>
      </c>
      <c r="AL1757" s="2" t="s">
        <v>168</v>
      </c>
      <c r="AM1757" s="2" t="s">
        <v>169</v>
      </c>
      <c r="AN1757">
        <v>14</v>
      </c>
      <c r="AO1757">
        <v>5818</v>
      </c>
      <c r="AP1757" s="2" t="s">
        <v>170</v>
      </c>
      <c r="AQ1757" s="2" t="s">
        <v>171</v>
      </c>
      <c r="AR1757" s="1"/>
      <c r="AS1757" s="2" t="s">
        <v>171</v>
      </c>
      <c r="AT1757">
        <v>1551.8000431060791</v>
      </c>
      <c r="AU1757">
        <v>9.9576941898890912</v>
      </c>
    </row>
    <row r="1758" spans="1:47" x14ac:dyDescent="0.25">
      <c r="A1758" s="1">
        <v>45399</v>
      </c>
      <c r="B1758">
        <v>3198.2094738973401</v>
      </c>
      <c r="C1758">
        <v>40</v>
      </c>
      <c r="D1758">
        <v>17</v>
      </c>
      <c r="E1758">
        <v>2</v>
      </c>
      <c r="F1758">
        <v>5</v>
      </c>
      <c r="G1758">
        <v>2</v>
      </c>
      <c r="H1758">
        <v>8</v>
      </c>
      <c r="I1758">
        <v>25</v>
      </c>
      <c r="J1758">
        <v>40</v>
      </c>
      <c r="K1758">
        <v>2560.1300519811552</v>
      </c>
      <c r="L1758">
        <v>79.955236847433511</v>
      </c>
      <c r="M1758">
        <v>0</v>
      </c>
      <c r="N1758">
        <v>0</v>
      </c>
      <c r="O1758">
        <v>0</v>
      </c>
      <c r="P1758">
        <v>0</v>
      </c>
      <c r="Q1758">
        <v>185.79998779296875</v>
      </c>
      <c r="R1758">
        <v>7.1340351104736328</v>
      </c>
      <c r="S1758" s="2" t="s">
        <v>166</v>
      </c>
      <c r="T1758">
        <v>16.825099999999999</v>
      </c>
      <c r="U1758">
        <v>0</v>
      </c>
      <c r="V1758">
        <v>29.398299999999999</v>
      </c>
      <c r="W1758">
        <v>0.101855</v>
      </c>
      <c r="X1758">
        <v>4.7164600000000001E-2</v>
      </c>
      <c r="Y1758">
        <v>0</v>
      </c>
      <c r="Z1758">
        <v>0</v>
      </c>
      <c r="AA1758">
        <v>52.8782</v>
      </c>
      <c r="AB1758">
        <v>0.74944900000000003</v>
      </c>
      <c r="AC1758">
        <v>0</v>
      </c>
      <c r="AD1758">
        <v>3.73643182638</v>
      </c>
      <c r="AE1758">
        <v>8.0101535701299995E-3</v>
      </c>
      <c r="AF1758">
        <v>5817.8112402899997</v>
      </c>
      <c r="AG1758">
        <v>240591</v>
      </c>
      <c r="AH1758">
        <v>41.354199999999999</v>
      </c>
      <c r="AI1758">
        <v>21</v>
      </c>
      <c r="AJ1758">
        <v>1</v>
      </c>
      <c r="AK1758" s="2" t="s">
        <v>167</v>
      </c>
      <c r="AL1758" s="2" t="s">
        <v>168</v>
      </c>
      <c r="AM1758" s="2" t="s">
        <v>169</v>
      </c>
      <c r="AN1758">
        <v>14</v>
      </c>
      <c r="AO1758">
        <v>5818</v>
      </c>
      <c r="AP1758" s="2" t="s">
        <v>170</v>
      </c>
      <c r="AQ1758" s="2" t="s">
        <v>171</v>
      </c>
      <c r="AR1758" s="1"/>
      <c r="AS1758" s="2" t="s">
        <v>171</v>
      </c>
      <c r="AT1758">
        <v>1184.7999877929688</v>
      </c>
      <c r="AU1758">
        <v>9.1579698153904499</v>
      </c>
    </row>
    <row r="1759" spans="1:47" x14ac:dyDescent="0.25">
      <c r="A1759" s="1">
        <v>45406</v>
      </c>
      <c r="B1759">
        <v>2809.2381401915354</v>
      </c>
      <c r="C1759">
        <v>50</v>
      </c>
      <c r="D1759">
        <v>0</v>
      </c>
      <c r="E1759">
        <v>27</v>
      </c>
      <c r="F1759">
        <v>0</v>
      </c>
      <c r="G1759">
        <v>8</v>
      </c>
      <c r="H1759">
        <v>0</v>
      </c>
      <c r="I1759">
        <v>23</v>
      </c>
      <c r="J1759">
        <v>48</v>
      </c>
      <c r="K1759">
        <v>2313.0982045534306</v>
      </c>
      <c r="L1759">
        <v>58.525794587323638</v>
      </c>
      <c r="M1759">
        <v>2</v>
      </c>
      <c r="N1759">
        <v>8.5034013605440005E-4</v>
      </c>
      <c r="O1759">
        <v>0.65105305204868746</v>
      </c>
      <c r="P1759">
        <v>0</v>
      </c>
      <c r="Q1759">
        <v>0</v>
      </c>
      <c r="R1759">
        <v>7.8549118041992188</v>
      </c>
      <c r="S1759" s="2" t="s">
        <v>166</v>
      </c>
      <c r="T1759">
        <v>16.825099999999999</v>
      </c>
      <c r="U1759">
        <v>0</v>
      </c>
      <c r="V1759">
        <v>29.398299999999999</v>
      </c>
      <c r="W1759">
        <v>0.101855</v>
      </c>
      <c r="X1759">
        <v>4.7164600000000001E-2</v>
      </c>
      <c r="Y1759">
        <v>0</v>
      </c>
      <c r="Z1759">
        <v>0</v>
      </c>
      <c r="AA1759">
        <v>52.8782</v>
      </c>
      <c r="AB1759">
        <v>0.74944900000000003</v>
      </c>
      <c r="AC1759">
        <v>0</v>
      </c>
      <c r="AD1759">
        <v>3.73643182638</v>
      </c>
      <c r="AE1759">
        <v>8.0101535701299995E-3</v>
      </c>
      <c r="AF1759">
        <v>5817.8112402899997</v>
      </c>
      <c r="AG1759">
        <v>240591</v>
      </c>
      <c r="AH1759">
        <v>41.354199999999999</v>
      </c>
      <c r="AI1759">
        <v>21</v>
      </c>
      <c r="AJ1759">
        <v>1</v>
      </c>
      <c r="AK1759" s="2" t="s">
        <v>167</v>
      </c>
      <c r="AL1759" s="2" t="s">
        <v>168</v>
      </c>
      <c r="AM1759" s="2" t="s">
        <v>169</v>
      </c>
      <c r="AN1759">
        <v>14</v>
      </c>
      <c r="AO1759">
        <v>5818</v>
      </c>
      <c r="AP1759" s="2" t="s">
        <v>170</v>
      </c>
      <c r="AQ1759" s="2" t="s">
        <v>171</v>
      </c>
      <c r="AR1759" s="1"/>
      <c r="AS1759" s="2" t="s">
        <v>171</v>
      </c>
      <c r="AT1759">
        <v>97.699996948242202</v>
      </c>
      <c r="AU1759">
        <v>9.0140596117292127</v>
      </c>
    </row>
    <row r="1760" spans="1:47" x14ac:dyDescent="0.25">
      <c r="A1760" s="1">
        <v>45411</v>
      </c>
      <c r="B1760">
        <v>2683.9873266658651</v>
      </c>
      <c r="C1760">
        <v>41</v>
      </c>
      <c r="D1760">
        <v>12</v>
      </c>
      <c r="E1760">
        <v>7</v>
      </c>
      <c r="F1760">
        <v>5</v>
      </c>
      <c r="G1760">
        <v>4</v>
      </c>
      <c r="H1760">
        <v>0</v>
      </c>
      <c r="I1760">
        <v>29</v>
      </c>
      <c r="J1760">
        <v>39</v>
      </c>
      <c r="K1760">
        <v>2224.0872786067089</v>
      </c>
      <c r="L1760">
        <v>68.820187863227304</v>
      </c>
      <c r="M1760">
        <v>2</v>
      </c>
      <c r="N1760">
        <v>0</v>
      </c>
      <c r="O1760">
        <v>0.68358182601574258</v>
      </c>
      <c r="P1760">
        <v>0.49999905252800358</v>
      </c>
      <c r="Q1760">
        <v>393.5999755859375</v>
      </c>
      <c r="R1760">
        <v>9.2284212112426758</v>
      </c>
      <c r="S1760" s="2" t="s">
        <v>166</v>
      </c>
      <c r="T1760">
        <v>16.825099999999999</v>
      </c>
      <c r="U1760">
        <v>0</v>
      </c>
      <c r="V1760">
        <v>29.398299999999999</v>
      </c>
      <c r="W1760">
        <v>0.101855</v>
      </c>
      <c r="X1760">
        <v>4.7164600000000001E-2</v>
      </c>
      <c r="Y1760">
        <v>0</v>
      </c>
      <c r="Z1760">
        <v>0</v>
      </c>
      <c r="AA1760">
        <v>52.8782</v>
      </c>
      <c r="AB1760">
        <v>0.74944900000000003</v>
      </c>
      <c r="AC1760">
        <v>0</v>
      </c>
      <c r="AD1760">
        <v>3.73643182638</v>
      </c>
      <c r="AE1760">
        <v>8.0101535701299995E-3</v>
      </c>
      <c r="AF1760">
        <v>5817.8112402899997</v>
      </c>
      <c r="AG1760">
        <v>240591</v>
      </c>
      <c r="AH1760">
        <v>41.354199999999999</v>
      </c>
      <c r="AI1760">
        <v>21</v>
      </c>
      <c r="AJ1760">
        <v>1</v>
      </c>
      <c r="AK1760" s="2" t="s">
        <v>167</v>
      </c>
      <c r="AL1760" s="2" t="s">
        <v>168</v>
      </c>
      <c r="AM1760" s="2" t="s">
        <v>169</v>
      </c>
      <c r="AN1760">
        <v>14</v>
      </c>
      <c r="AO1760">
        <v>5818</v>
      </c>
      <c r="AP1760" s="2" t="s">
        <v>170</v>
      </c>
      <c r="AQ1760" s="2" t="s">
        <v>171</v>
      </c>
      <c r="AR1760" s="1"/>
      <c r="AS1760" s="2" t="s">
        <v>171</v>
      </c>
      <c r="AT1760">
        <v>542.29998397827148</v>
      </c>
      <c r="AU1760">
        <v>7.1411024502345493</v>
      </c>
    </row>
    <row r="1761" spans="1:47" x14ac:dyDescent="0.25">
      <c r="A1761" s="1">
        <v>45418</v>
      </c>
      <c r="B1761">
        <v>2572.495784727545</v>
      </c>
      <c r="C1761">
        <v>49</v>
      </c>
      <c r="D1761">
        <v>2</v>
      </c>
      <c r="E1761">
        <v>14</v>
      </c>
      <c r="F1761">
        <v>1</v>
      </c>
      <c r="G1761">
        <v>4</v>
      </c>
      <c r="H1761">
        <v>0</v>
      </c>
      <c r="I1761">
        <v>34</v>
      </c>
      <c r="J1761">
        <v>46</v>
      </c>
      <c r="K1761">
        <v>1580.7935193854482</v>
      </c>
      <c r="L1761">
        <v>55.923821407120535</v>
      </c>
      <c r="M1761">
        <v>3</v>
      </c>
      <c r="N1761">
        <v>8.8652482269499999E-4</v>
      </c>
      <c r="O1761">
        <v>0.94990430740896326</v>
      </c>
      <c r="P1761">
        <v>0.44431056275237513</v>
      </c>
      <c r="Q1761">
        <v>0</v>
      </c>
      <c r="R1761">
        <v>11.319648742675779</v>
      </c>
      <c r="S1761" s="2" t="s">
        <v>166</v>
      </c>
      <c r="T1761">
        <v>16.825099999999999</v>
      </c>
      <c r="U1761">
        <v>0</v>
      </c>
      <c r="V1761">
        <v>29.398299999999999</v>
      </c>
      <c r="W1761">
        <v>0.101855</v>
      </c>
      <c r="X1761">
        <v>4.7164600000000001E-2</v>
      </c>
      <c r="Y1761">
        <v>0</v>
      </c>
      <c r="Z1761">
        <v>0</v>
      </c>
      <c r="AA1761">
        <v>52.8782</v>
      </c>
      <c r="AB1761">
        <v>0.74944900000000003</v>
      </c>
      <c r="AC1761">
        <v>0</v>
      </c>
      <c r="AD1761">
        <v>3.73643182638</v>
      </c>
      <c r="AE1761">
        <v>8.0101535701299995E-3</v>
      </c>
      <c r="AF1761">
        <v>5817.8112402899997</v>
      </c>
      <c r="AG1761">
        <v>240591</v>
      </c>
      <c r="AH1761">
        <v>41.354199999999999</v>
      </c>
      <c r="AI1761">
        <v>21</v>
      </c>
      <c r="AJ1761">
        <v>1</v>
      </c>
      <c r="AK1761" s="2" t="s">
        <v>167</v>
      </c>
      <c r="AL1761" s="2" t="s">
        <v>168</v>
      </c>
      <c r="AM1761" s="2" t="s">
        <v>169</v>
      </c>
      <c r="AN1761">
        <v>14</v>
      </c>
      <c r="AO1761">
        <v>5818</v>
      </c>
      <c r="AP1761" s="2" t="s">
        <v>170</v>
      </c>
      <c r="AQ1761" s="2" t="s">
        <v>171</v>
      </c>
      <c r="AR1761" s="1"/>
      <c r="AS1761" s="2" t="s">
        <v>171</v>
      </c>
      <c r="AT1761">
        <v>237.29999542236331</v>
      </c>
      <c r="AU1761">
        <v>11.359598704746791</v>
      </c>
    </row>
    <row r="1762" spans="1:47" x14ac:dyDescent="0.25">
      <c r="A1762" s="1">
        <v>45423</v>
      </c>
      <c r="B1762">
        <v>2550.436143528224</v>
      </c>
      <c r="C1762">
        <v>43</v>
      </c>
      <c r="D1762">
        <v>13</v>
      </c>
      <c r="E1762">
        <v>4</v>
      </c>
      <c r="F1762">
        <v>5</v>
      </c>
      <c r="G1762">
        <v>3</v>
      </c>
      <c r="H1762">
        <v>1</v>
      </c>
      <c r="I1762">
        <v>33</v>
      </c>
      <c r="J1762">
        <v>41</v>
      </c>
      <c r="K1762">
        <v>1580.9037991638991</v>
      </c>
      <c r="L1762">
        <v>62.205759598249337</v>
      </c>
      <c r="M1762">
        <v>2</v>
      </c>
      <c r="N1762">
        <v>0</v>
      </c>
      <c r="O1762">
        <v>0.65152480129731738</v>
      </c>
      <c r="P1762">
        <v>0.49999977235369381</v>
      </c>
      <c r="Q1762">
        <v>0</v>
      </c>
      <c r="R1762">
        <v>15.582455635070801</v>
      </c>
      <c r="S1762" s="2" t="s">
        <v>166</v>
      </c>
      <c r="T1762">
        <v>16.825099999999999</v>
      </c>
      <c r="U1762">
        <v>0</v>
      </c>
      <c r="V1762">
        <v>29.398299999999999</v>
      </c>
      <c r="W1762">
        <v>0.101855</v>
      </c>
      <c r="X1762">
        <v>4.7164600000000001E-2</v>
      </c>
      <c r="Y1762">
        <v>0</v>
      </c>
      <c r="Z1762">
        <v>0</v>
      </c>
      <c r="AA1762">
        <v>52.8782</v>
      </c>
      <c r="AB1762">
        <v>0.74944900000000003</v>
      </c>
      <c r="AC1762">
        <v>0</v>
      </c>
      <c r="AD1762">
        <v>3.73643182638</v>
      </c>
      <c r="AE1762">
        <v>8.0101535701299995E-3</v>
      </c>
      <c r="AF1762">
        <v>5817.8112402899997</v>
      </c>
      <c r="AG1762">
        <v>240591</v>
      </c>
      <c r="AH1762">
        <v>41.354199999999999</v>
      </c>
      <c r="AI1762">
        <v>21</v>
      </c>
      <c r="AJ1762">
        <v>1</v>
      </c>
      <c r="AK1762" s="2" t="s">
        <v>167</v>
      </c>
      <c r="AL1762" s="2" t="s">
        <v>168</v>
      </c>
      <c r="AM1762" s="2" t="s">
        <v>169</v>
      </c>
      <c r="AN1762">
        <v>14</v>
      </c>
      <c r="AO1762">
        <v>5818</v>
      </c>
      <c r="AP1762" s="2" t="s">
        <v>170</v>
      </c>
      <c r="AQ1762" s="2" t="s">
        <v>171</v>
      </c>
      <c r="AR1762" s="1"/>
      <c r="AS1762" s="2" t="s">
        <v>171</v>
      </c>
      <c r="AT1762">
        <v>20.400001525878903</v>
      </c>
      <c r="AU1762">
        <v>13.156616347176689</v>
      </c>
    </row>
    <row r="1763" spans="1:47" x14ac:dyDescent="0.25">
      <c r="A1763" s="1">
        <v>45430</v>
      </c>
      <c r="B1763">
        <v>2507.1878779726567</v>
      </c>
      <c r="C1763">
        <v>55</v>
      </c>
      <c r="D1763">
        <v>6</v>
      </c>
      <c r="E1763">
        <v>15</v>
      </c>
      <c r="F1763">
        <v>3</v>
      </c>
      <c r="G1763">
        <v>5</v>
      </c>
      <c r="H1763">
        <v>4</v>
      </c>
      <c r="I1763">
        <v>33</v>
      </c>
      <c r="J1763">
        <v>50</v>
      </c>
      <c r="K1763">
        <v>1523.9608594897657</v>
      </c>
      <c r="L1763">
        <v>50.143757559453135</v>
      </c>
      <c r="M1763">
        <v>5</v>
      </c>
      <c r="N1763">
        <v>4.1928721174004004E-3</v>
      </c>
      <c r="O1763">
        <v>1.916098113644717</v>
      </c>
      <c r="P1763">
        <v>0.3197535217920181</v>
      </c>
      <c r="Q1763">
        <v>0</v>
      </c>
      <c r="R1763">
        <v>13.635788917541504</v>
      </c>
      <c r="S1763" s="2" t="s">
        <v>166</v>
      </c>
      <c r="T1763">
        <v>16.825099999999999</v>
      </c>
      <c r="U1763">
        <v>0</v>
      </c>
      <c r="V1763">
        <v>29.398299999999999</v>
      </c>
      <c r="W1763">
        <v>0.101855</v>
      </c>
      <c r="X1763">
        <v>4.7164600000000001E-2</v>
      </c>
      <c r="Y1763">
        <v>0</v>
      </c>
      <c r="Z1763">
        <v>0</v>
      </c>
      <c r="AA1763">
        <v>52.8782</v>
      </c>
      <c r="AB1763">
        <v>0.74944900000000003</v>
      </c>
      <c r="AC1763">
        <v>0</v>
      </c>
      <c r="AD1763">
        <v>3.73643182638</v>
      </c>
      <c r="AE1763">
        <v>8.0101535701299995E-3</v>
      </c>
      <c r="AF1763">
        <v>5817.8112402899997</v>
      </c>
      <c r="AG1763">
        <v>240591</v>
      </c>
      <c r="AH1763">
        <v>41.354199999999999</v>
      </c>
      <c r="AI1763">
        <v>21</v>
      </c>
      <c r="AJ1763">
        <v>1</v>
      </c>
      <c r="AK1763" s="2" t="s">
        <v>167</v>
      </c>
      <c r="AL1763" s="2" t="s">
        <v>168</v>
      </c>
      <c r="AM1763" s="2" t="s">
        <v>169</v>
      </c>
      <c r="AN1763">
        <v>14</v>
      </c>
      <c r="AO1763">
        <v>5818</v>
      </c>
      <c r="AP1763" s="2" t="s">
        <v>170</v>
      </c>
      <c r="AQ1763" s="2" t="s">
        <v>171</v>
      </c>
      <c r="AR1763" s="1"/>
      <c r="AS1763" s="2" t="s">
        <v>171</v>
      </c>
      <c r="AT1763">
        <v>324.5</v>
      </c>
      <c r="AU1763">
        <v>13.853959628513881</v>
      </c>
    </row>
    <row r="1764" spans="1:47" x14ac:dyDescent="0.25">
      <c r="A1764" s="1">
        <v>45435</v>
      </c>
      <c r="B1764">
        <v>2856.9879836932541</v>
      </c>
      <c r="C1764">
        <v>74</v>
      </c>
      <c r="D1764">
        <v>22</v>
      </c>
      <c r="E1764">
        <v>1</v>
      </c>
      <c r="F1764">
        <v>6</v>
      </c>
      <c r="G1764">
        <v>2</v>
      </c>
      <c r="H1764">
        <v>34</v>
      </c>
      <c r="I1764">
        <v>33</v>
      </c>
      <c r="J1764">
        <v>72</v>
      </c>
      <c r="K1764">
        <v>2275.4872998284736</v>
      </c>
      <c r="L1764">
        <v>39.680388662406322</v>
      </c>
      <c r="M1764">
        <v>2</v>
      </c>
      <c r="N1764">
        <v>0</v>
      </c>
      <c r="O1764">
        <v>0.37424753501080937</v>
      </c>
      <c r="P1764">
        <v>0.49999999875867829</v>
      </c>
      <c r="Q1764">
        <v>0</v>
      </c>
      <c r="R1764">
        <v>10.632631301879885</v>
      </c>
      <c r="S1764" s="2" t="s">
        <v>166</v>
      </c>
      <c r="T1764">
        <v>16.825099999999999</v>
      </c>
      <c r="U1764">
        <v>0</v>
      </c>
      <c r="V1764">
        <v>29.398299999999999</v>
      </c>
      <c r="W1764">
        <v>0.101855</v>
      </c>
      <c r="X1764">
        <v>4.7164600000000001E-2</v>
      </c>
      <c r="Y1764">
        <v>0</v>
      </c>
      <c r="Z1764">
        <v>0</v>
      </c>
      <c r="AA1764">
        <v>52.8782</v>
      </c>
      <c r="AB1764">
        <v>0.74944900000000003</v>
      </c>
      <c r="AC1764">
        <v>0</v>
      </c>
      <c r="AD1764">
        <v>3.73643182638</v>
      </c>
      <c r="AE1764">
        <v>8.0101535701299995E-3</v>
      </c>
      <c r="AF1764">
        <v>5817.8112402899997</v>
      </c>
      <c r="AG1764">
        <v>240591</v>
      </c>
      <c r="AH1764">
        <v>41.354199999999999</v>
      </c>
      <c r="AI1764">
        <v>21</v>
      </c>
      <c r="AJ1764">
        <v>1</v>
      </c>
      <c r="AK1764" s="2" t="s">
        <v>167</v>
      </c>
      <c r="AL1764" s="2" t="s">
        <v>168</v>
      </c>
      <c r="AM1764" s="2" t="s">
        <v>169</v>
      </c>
      <c r="AN1764">
        <v>14</v>
      </c>
      <c r="AO1764">
        <v>5818</v>
      </c>
      <c r="AP1764" s="2" t="s">
        <v>170</v>
      </c>
      <c r="AQ1764" s="2" t="s">
        <v>171</v>
      </c>
      <c r="AR1764" s="1"/>
      <c r="AS1764" s="2" t="s">
        <v>171</v>
      </c>
      <c r="AT1764">
        <v>14.199999809265137</v>
      </c>
      <c r="AU1764">
        <v>13.501603535243444</v>
      </c>
    </row>
    <row r="1765" spans="1:47" x14ac:dyDescent="0.25">
      <c r="A1765" s="1">
        <v>45442</v>
      </c>
      <c r="B1765">
        <v>2524.3009259104469</v>
      </c>
      <c r="C1765">
        <v>45</v>
      </c>
      <c r="D1765">
        <v>7</v>
      </c>
      <c r="E1765">
        <v>12</v>
      </c>
      <c r="F1765">
        <v>4</v>
      </c>
      <c r="G1765">
        <v>6</v>
      </c>
      <c r="H1765">
        <v>0</v>
      </c>
      <c r="I1765">
        <v>29</v>
      </c>
      <c r="J1765">
        <v>43</v>
      </c>
      <c r="K1765">
        <v>1528.4468152598481</v>
      </c>
      <c r="L1765">
        <v>58.704672695591789</v>
      </c>
      <c r="M1765">
        <v>2</v>
      </c>
      <c r="N1765">
        <v>0</v>
      </c>
      <c r="O1765">
        <v>0.62115350331431407</v>
      </c>
      <c r="P1765">
        <v>0.49999984214027587</v>
      </c>
      <c r="Q1765">
        <v>0</v>
      </c>
      <c r="R1765">
        <v>12.50070095062256</v>
      </c>
      <c r="S1765" s="2" t="s">
        <v>166</v>
      </c>
      <c r="T1765">
        <v>16.825099999999999</v>
      </c>
      <c r="U1765">
        <v>0</v>
      </c>
      <c r="V1765">
        <v>29.398299999999999</v>
      </c>
      <c r="W1765">
        <v>0.101855</v>
      </c>
      <c r="X1765">
        <v>4.7164600000000001E-2</v>
      </c>
      <c r="Y1765">
        <v>0</v>
      </c>
      <c r="Z1765">
        <v>0</v>
      </c>
      <c r="AA1765">
        <v>52.8782</v>
      </c>
      <c r="AB1765">
        <v>0.74944900000000003</v>
      </c>
      <c r="AC1765">
        <v>0</v>
      </c>
      <c r="AD1765">
        <v>3.73643182638</v>
      </c>
      <c r="AE1765">
        <v>8.0101535701299995E-3</v>
      </c>
      <c r="AF1765">
        <v>5817.8112402899997</v>
      </c>
      <c r="AG1765">
        <v>240591</v>
      </c>
      <c r="AH1765">
        <v>41.354199999999999</v>
      </c>
      <c r="AI1765">
        <v>21</v>
      </c>
      <c r="AJ1765">
        <v>1</v>
      </c>
      <c r="AK1765" s="2" t="s">
        <v>167</v>
      </c>
      <c r="AL1765" s="2" t="s">
        <v>168</v>
      </c>
      <c r="AM1765" s="2" t="s">
        <v>169</v>
      </c>
      <c r="AN1765">
        <v>14</v>
      </c>
      <c r="AO1765">
        <v>5818</v>
      </c>
      <c r="AP1765" s="2" t="s">
        <v>170</v>
      </c>
      <c r="AQ1765" s="2" t="s">
        <v>171</v>
      </c>
      <c r="AR1765" s="1"/>
      <c r="AS1765" s="2" t="s">
        <v>171</v>
      </c>
      <c r="AT1765">
        <v>678.59999084472656</v>
      </c>
      <c r="AU1765">
        <v>12.380501065935407</v>
      </c>
    </row>
    <row r="1766" spans="1:47" x14ac:dyDescent="0.25">
      <c r="A1766" s="1">
        <v>45447</v>
      </c>
      <c r="B1766">
        <v>2617.0568877299038</v>
      </c>
      <c r="C1766">
        <v>59</v>
      </c>
      <c r="D1766">
        <v>7</v>
      </c>
      <c r="E1766">
        <v>9</v>
      </c>
      <c r="F1766">
        <v>4</v>
      </c>
      <c r="G1766">
        <v>5</v>
      </c>
      <c r="H1766">
        <v>11</v>
      </c>
      <c r="I1766">
        <v>35</v>
      </c>
      <c r="J1766">
        <v>58</v>
      </c>
      <c r="K1766">
        <v>1573.268941124353</v>
      </c>
      <c r="L1766">
        <v>45.121670478101805</v>
      </c>
      <c r="M1766">
        <v>1</v>
      </c>
      <c r="N1766">
        <v>0</v>
      </c>
      <c r="O1766">
        <v>0.23545762006624471</v>
      </c>
      <c r="P1766">
        <v>0</v>
      </c>
      <c r="Q1766">
        <v>104.6999969482422</v>
      </c>
      <c r="R1766">
        <v>12.851051330566406</v>
      </c>
      <c r="S1766" s="2" t="s">
        <v>166</v>
      </c>
      <c r="T1766">
        <v>16.825099999999999</v>
      </c>
      <c r="U1766">
        <v>0</v>
      </c>
      <c r="V1766">
        <v>29.398299999999999</v>
      </c>
      <c r="W1766">
        <v>0.101855</v>
      </c>
      <c r="X1766">
        <v>4.7164600000000001E-2</v>
      </c>
      <c r="Y1766">
        <v>0</v>
      </c>
      <c r="Z1766">
        <v>0</v>
      </c>
      <c r="AA1766">
        <v>52.8782</v>
      </c>
      <c r="AB1766">
        <v>0.74944900000000003</v>
      </c>
      <c r="AC1766">
        <v>0</v>
      </c>
      <c r="AD1766">
        <v>3.73643182638</v>
      </c>
      <c r="AE1766">
        <v>8.0101535701299995E-3</v>
      </c>
      <c r="AF1766">
        <v>5817.8112402899997</v>
      </c>
      <c r="AG1766">
        <v>240591</v>
      </c>
      <c r="AH1766">
        <v>41.354199999999999</v>
      </c>
      <c r="AI1766">
        <v>21</v>
      </c>
      <c r="AJ1766">
        <v>1</v>
      </c>
      <c r="AK1766" s="2" t="s">
        <v>167</v>
      </c>
      <c r="AL1766" s="2" t="s">
        <v>168</v>
      </c>
      <c r="AM1766" s="2" t="s">
        <v>169</v>
      </c>
      <c r="AN1766">
        <v>14</v>
      </c>
      <c r="AO1766">
        <v>5818</v>
      </c>
      <c r="AP1766" s="2" t="s">
        <v>170</v>
      </c>
      <c r="AQ1766" s="2" t="s">
        <v>171</v>
      </c>
      <c r="AR1766" s="1"/>
      <c r="AS1766" s="2" t="s">
        <v>171</v>
      </c>
      <c r="AT1766">
        <v>355.99999237060547</v>
      </c>
      <c r="AU1766">
        <v>12.742906842912946</v>
      </c>
    </row>
    <row r="1767" spans="1:47" x14ac:dyDescent="0.25">
      <c r="A1767" s="1">
        <v>45454</v>
      </c>
      <c r="B1767">
        <v>2479.7644017060129</v>
      </c>
      <c r="C1767">
        <v>53</v>
      </c>
      <c r="D1767">
        <v>8</v>
      </c>
      <c r="E1767">
        <v>9</v>
      </c>
      <c r="F1767">
        <v>3</v>
      </c>
      <c r="G1767">
        <v>4</v>
      </c>
      <c r="H1767">
        <v>0</v>
      </c>
      <c r="I1767">
        <v>41</v>
      </c>
      <c r="J1767">
        <v>51</v>
      </c>
      <c r="K1767">
        <v>1501.3054203244681</v>
      </c>
      <c r="L1767">
        <v>48.622831406000259</v>
      </c>
      <c r="M1767">
        <v>2</v>
      </c>
      <c r="N1767">
        <v>0</v>
      </c>
      <c r="O1767">
        <v>0.52577708523890843</v>
      </c>
      <c r="P1767">
        <v>0.49999973461525288</v>
      </c>
      <c r="Q1767">
        <v>0</v>
      </c>
      <c r="R1767">
        <v>9.5529823303222656</v>
      </c>
      <c r="S1767" s="2" t="s">
        <v>166</v>
      </c>
      <c r="T1767">
        <v>16.825099999999999</v>
      </c>
      <c r="U1767">
        <v>0</v>
      </c>
      <c r="V1767">
        <v>29.398299999999999</v>
      </c>
      <c r="W1767">
        <v>0.101855</v>
      </c>
      <c r="X1767">
        <v>4.7164600000000001E-2</v>
      </c>
      <c r="Y1767">
        <v>0</v>
      </c>
      <c r="Z1767">
        <v>0</v>
      </c>
      <c r="AA1767">
        <v>52.8782</v>
      </c>
      <c r="AB1767">
        <v>0.74944900000000003</v>
      </c>
      <c r="AC1767">
        <v>0</v>
      </c>
      <c r="AD1767">
        <v>3.73643182638</v>
      </c>
      <c r="AE1767">
        <v>8.0101535701299995E-3</v>
      </c>
      <c r="AF1767">
        <v>5817.8112402899997</v>
      </c>
      <c r="AG1767">
        <v>240591</v>
      </c>
      <c r="AH1767">
        <v>41.354199999999999</v>
      </c>
      <c r="AI1767">
        <v>21</v>
      </c>
      <c r="AJ1767">
        <v>1</v>
      </c>
      <c r="AK1767" s="2" t="s">
        <v>167</v>
      </c>
      <c r="AL1767" s="2" t="s">
        <v>168</v>
      </c>
      <c r="AM1767" s="2" t="s">
        <v>169</v>
      </c>
      <c r="AN1767">
        <v>14</v>
      </c>
      <c r="AO1767">
        <v>5818</v>
      </c>
      <c r="AP1767" s="2" t="s">
        <v>170</v>
      </c>
      <c r="AQ1767" s="2" t="s">
        <v>171</v>
      </c>
      <c r="AR1767" s="1"/>
      <c r="AS1767" s="2" t="s">
        <v>171</v>
      </c>
      <c r="AT1767">
        <v>679.10001182556152</v>
      </c>
      <c r="AU1767">
        <v>10.322004999433245</v>
      </c>
    </row>
    <row r="1768" spans="1:47" x14ac:dyDescent="0.25">
      <c r="A1768" s="1">
        <v>45459</v>
      </c>
      <c r="B1768">
        <v>2582.0614698479772</v>
      </c>
      <c r="C1768">
        <v>42</v>
      </c>
      <c r="D1768">
        <v>11</v>
      </c>
      <c r="E1768">
        <v>5</v>
      </c>
      <c r="F1768">
        <v>4</v>
      </c>
      <c r="G1768">
        <v>5</v>
      </c>
      <c r="H1768">
        <v>0</v>
      </c>
      <c r="I1768">
        <v>33</v>
      </c>
      <c r="J1768">
        <v>39</v>
      </c>
      <c r="K1768">
        <v>2149.2387488597142</v>
      </c>
      <c r="L1768">
        <v>66.206704355076354</v>
      </c>
      <c r="M1768">
        <v>3</v>
      </c>
      <c r="N1768">
        <v>0</v>
      </c>
      <c r="O1768">
        <v>1.0007795314319683</v>
      </c>
      <c r="P1768">
        <v>0.66666634628203658</v>
      </c>
      <c r="Q1768">
        <v>0</v>
      </c>
      <c r="R1768">
        <v>10.821052551269531</v>
      </c>
      <c r="S1768" s="2" t="s">
        <v>166</v>
      </c>
      <c r="T1768">
        <v>16.825099999999999</v>
      </c>
      <c r="U1768">
        <v>0</v>
      </c>
      <c r="V1768">
        <v>29.398299999999999</v>
      </c>
      <c r="W1768">
        <v>0.101855</v>
      </c>
      <c r="X1768">
        <v>4.7164600000000001E-2</v>
      </c>
      <c r="Y1768">
        <v>0</v>
      </c>
      <c r="Z1768">
        <v>0</v>
      </c>
      <c r="AA1768">
        <v>52.8782</v>
      </c>
      <c r="AB1768">
        <v>0.74944900000000003</v>
      </c>
      <c r="AC1768">
        <v>0</v>
      </c>
      <c r="AD1768">
        <v>3.73643182638</v>
      </c>
      <c r="AE1768">
        <v>8.0101535701299995E-3</v>
      </c>
      <c r="AF1768">
        <v>5817.8112402899997</v>
      </c>
      <c r="AG1768">
        <v>240591</v>
      </c>
      <c r="AH1768">
        <v>41.354199999999999</v>
      </c>
      <c r="AI1768">
        <v>21</v>
      </c>
      <c r="AJ1768">
        <v>1</v>
      </c>
      <c r="AK1768" s="2" t="s">
        <v>167</v>
      </c>
      <c r="AL1768" s="2" t="s">
        <v>168</v>
      </c>
      <c r="AM1768" s="2" t="s">
        <v>169</v>
      </c>
      <c r="AN1768">
        <v>14</v>
      </c>
      <c r="AO1768">
        <v>5818</v>
      </c>
      <c r="AP1768" s="2" t="s">
        <v>170</v>
      </c>
      <c r="AQ1768" s="2" t="s">
        <v>171</v>
      </c>
      <c r="AR1768" s="1"/>
      <c r="AS1768" s="2" t="s">
        <v>171</v>
      </c>
      <c r="AT1768">
        <v>523.00002288818359</v>
      </c>
      <c r="AU1768">
        <v>11.187292916434151</v>
      </c>
    </row>
    <row r="1769" spans="1:47" x14ac:dyDescent="0.25">
      <c r="A1769" s="1">
        <v>45466</v>
      </c>
      <c r="B1769">
        <v>2459.6254958192103</v>
      </c>
      <c r="C1769">
        <v>46</v>
      </c>
      <c r="D1769">
        <v>7</v>
      </c>
      <c r="E1769">
        <v>5</v>
      </c>
      <c r="F1769">
        <v>4</v>
      </c>
      <c r="G1769">
        <v>2</v>
      </c>
      <c r="H1769">
        <v>3</v>
      </c>
      <c r="I1769">
        <v>34</v>
      </c>
      <c r="J1769">
        <v>44</v>
      </c>
      <c r="K1769">
        <v>1493.0362129760654</v>
      </c>
      <c r="L1769">
        <v>55.900579450436574</v>
      </c>
      <c r="M1769">
        <v>2</v>
      </c>
      <c r="N1769">
        <v>1.0101010101009999E-3</v>
      </c>
      <c r="O1769">
        <v>0.70813650865491595</v>
      </c>
      <c r="P1769">
        <v>0</v>
      </c>
      <c r="Q1769">
        <v>0</v>
      </c>
      <c r="R1769">
        <v>16.664209365844727</v>
      </c>
      <c r="S1769" s="2" t="s">
        <v>166</v>
      </c>
      <c r="T1769">
        <v>16.825099999999999</v>
      </c>
      <c r="U1769">
        <v>0</v>
      </c>
      <c r="V1769">
        <v>29.398299999999999</v>
      </c>
      <c r="W1769">
        <v>0.101855</v>
      </c>
      <c r="X1769">
        <v>4.7164600000000001E-2</v>
      </c>
      <c r="Y1769">
        <v>0</v>
      </c>
      <c r="Z1769">
        <v>0</v>
      </c>
      <c r="AA1769">
        <v>52.8782</v>
      </c>
      <c r="AB1769">
        <v>0.74944900000000003</v>
      </c>
      <c r="AC1769">
        <v>0</v>
      </c>
      <c r="AD1769">
        <v>3.73643182638</v>
      </c>
      <c r="AE1769">
        <v>8.0101535701299995E-3</v>
      </c>
      <c r="AF1769">
        <v>5817.8112402899997</v>
      </c>
      <c r="AG1769">
        <v>240591</v>
      </c>
      <c r="AH1769">
        <v>41.354199999999999</v>
      </c>
      <c r="AI1769">
        <v>21</v>
      </c>
      <c r="AJ1769">
        <v>1</v>
      </c>
      <c r="AK1769" s="2" t="s">
        <v>167</v>
      </c>
      <c r="AL1769" s="2" t="s">
        <v>168</v>
      </c>
      <c r="AM1769" s="2" t="s">
        <v>169</v>
      </c>
      <c r="AN1769">
        <v>14</v>
      </c>
      <c r="AO1769">
        <v>5818</v>
      </c>
      <c r="AP1769" s="2" t="s">
        <v>170</v>
      </c>
      <c r="AQ1769" s="2" t="s">
        <v>171</v>
      </c>
      <c r="AR1769" s="1"/>
      <c r="AS1769" s="2" t="s">
        <v>171</v>
      </c>
      <c r="AT1769">
        <v>436.70001220703131</v>
      </c>
      <c r="AU1769">
        <v>13.37804467337472</v>
      </c>
    </row>
    <row r="1770" spans="1:47" x14ac:dyDescent="0.25">
      <c r="A1770" s="1">
        <v>45478</v>
      </c>
      <c r="B1770">
        <v>2478.9639842094571</v>
      </c>
      <c r="C1770">
        <v>51</v>
      </c>
      <c r="D1770">
        <v>7</v>
      </c>
      <c r="E1770">
        <v>10</v>
      </c>
      <c r="F1770">
        <v>3</v>
      </c>
      <c r="G1770">
        <v>7</v>
      </c>
      <c r="H1770">
        <v>3</v>
      </c>
      <c r="I1770">
        <v>35</v>
      </c>
      <c r="J1770">
        <v>48</v>
      </c>
      <c r="K1770">
        <v>1496.146922968273</v>
      </c>
      <c r="L1770">
        <v>51.645083004363698</v>
      </c>
      <c r="M1770">
        <v>3</v>
      </c>
      <c r="N1770">
        <v>8.1632653061220004E-4</v>
      </c>
      <c r="O1770">
        <v>0.91099854347947318</v>
      </c>
      <c r="P1770">
        <v>0.44416995059733871</v>
      </c>
      <c r="Q1770">
        <v>202.69999694824219</v>
      </c>
      <c r="R1770">
        <v>12.304912567138672</v>
      </c>
      <c r="S1770" s="2" t="s">
        <v>166</v>
      </c>
      <c r="T1770">
        <v>16.825099999999999</v>
      </c>
      <c r="U1770">
        <v>0</v>
      </c>
      <c r="V1770">
        <v>29.398299999999999</v>
      </c>
      <c r="W1770">
        <v>0.101855</v>
      </c>
      <c r="X1770">
        <v>4.7164600000000001E-2</v>
      </c>
      <c r="Y1770">
        <v>0</v>
      </c>
      <c r="Z1770">
        <v>0</v>
      </c>
      <c r="AA1770">
        <v>52.8782</v>
      </c>
      <c r="AB1770">
        <v>0.74944900000000003</v>
      </c>
      <c r="AC1770">
        <v>0</v>
      </c>
      <c r="AD1770">
        <v>3.73643182638</v>
      </c>
      <c r="AE1770">
        <v>8.0101535701299995E-3</v>
      </c>
      <c r="AF1770">
        <v>5817.8112402899997</v>
      </c>
      <c r="AG1770">
        <v>240591</v>
      </c>
      <c r="AH1770">
        <v>41.354199999999999</v>
      </c>
      <c r="AI1770">
        <v>21</v>
      </c>
      <c r="AJ1770">
        <v>1</v>
      </c>
      <c r="AK1770" s="2" t="s">
        <v>167</v>
      </c>
      <c r="AL1770" s="2" t="s">
        <v>168</v>
      </c>
      <c r="AM1770" s="2" t="s">
        <v>169</v>
      </c>
      <c r="AN1770">
        <v>14</v>
      </c>
      <c r="AO1770">
        <v>5818</v>
      </c>
      <c r="AP1770" s="2" t="s">
        <v>170</v>
      </c>
      <c r="AQ1770" s="2" t="s">
        <v>171</v>
      </c>
      <c r="AR1770" s="1"/>
      <c r="AS1770" s="2" t="s">
        <v>171</v>
      </c>
      <c r="AT1770">
        <v>679.40000915527344</v>
      </c>
      <c r="AU1770">
        <v>12.98506246294294</v>
      </c>
    </row>
    <row r="1771" spans="1:47" x14ac:dyDescent="0.25">
      <c r="A1771" s="1">
        <v>45483</v>
      </c>
      <c r="B1771">
        <v>2505.977147438271</v>
      </c>
      <c r="C1771">
        <v>45</v>
      </c>
      <c r="D1771">
        <v>12</v>
      </c>
      <c r="E1771">
        <v>1</v>
      </c>
      <c r="F1771">
        <v>6</v>
      </c>
      <c r="G1771">
        <v>3</v>
      </c>
      <c r="H1771">
        <v>2</v>
      </c>
      <c r="I1771">
        <v>36</v>
      </c>
      <c r="J1771">
        <v>44</v>
      </c>
      <c r="K1771">
        <v>1513.2589470149601</v>
      </c>
      <c r="L1771">
        <v>56.95402607814254</v>
      </c>
      <c r="M1771">
        <v>1</v>
      </c>
      <c r="N1771">
        <v>0</v>
      </c>
      <c r="O1771">
        <v>0.31108627609220102</v>
      </c>
      <c r="P1771">
        <v>0</v>
      </c>
      <c r="Q1771">
        <v>176.70001220703125</v>
      </c>
      <c r="R1771">
        <v>12.310000419616699</v>
      </c>
      <c r="S1771" s="2" t="s">
        <v>166</v>
      </c>
      <c r="T1771">
        <v>16.825099999999999</v>
      </c>
      <c r="U1771">
        <v>0</v>
      </c>
      <c r="V1771">
        <v>29.398299999999999</v>
      </c>
      <c r="W1771">
        <v>0.101855</v>
      </c>
      <c r="X1771">
        <v>4.7164600000000001E-2</v>
      </c>
      <c r="Y1771">
        <v>0</v>
      </c>
      <c r="Z1771">
        <v>0</v>
      </c>
      <c r="AA1771">
        <v>52.8782</v>
      </c>
      <c r="AB1771">
        <v>0.74944900000000003</v>
      </c>
      <c r="AC1771">
        <v>0</v>
      </c>
      <c r="AD1771">
        <v>3.73643182638</v>
      </c>
      <c r="AE1771">
        <v>8.0101535701299995E-3</v>
      </c>
      <c r="AF1771">
        <v>5817.8112402899997</v>
      </c>
      <c r="AG1771">
        <v>240591</v>
      </c>
      <c r="AH1771">
        <v>41.354199999999999</v>
      </c>
      <c r="AI1771">
        <v>21</v>
      </c>
      <c r="AJ1771">
        <v>1</v>
      </c>
      <c r="AK1771" s="2" t="s">
        <v>167</v>
      </c>
      <c r="AL1771" s="2" t="s">
        <v>168</v>
      </c>
      <c r="AM1771" s="2" t="s">
        <v>169</v>
      </c>
      <c r="AN1771">
        <v>14</v>
      </c>
      <c r="AO1771">
        <v>5818</v>
      </c>
      <c r="AP1771" s="2" t="s">
        <v>170</v>
      </c>
      <c r="AQ1771" s="2" t="s">
        <v>171</v>
      </c>
      <c r="AR1771" s="1"/>
      <c r="AS1771" s="2" t="s">
        <v>171</v>
      </c>
      <c r="AT1771">
        <v>1218.4000053405762</v>
      </c>
      <c r="AU1771">
        <v>12.272055080958776</v>
      </c>
    </row>
    <row r="1772" spans="1:47" x14ac:dyDescent="0.25">
      <c r="A1772" s="1">
        <v>45490</v>
      </c>
      <c r="B1772">
        <v>2341.9019017335841</v>
      </c>
      <c r="C1772">
        <v>53</v>
      </c>
      <c r="D1772">
        <v>2</v>
      </c>
      <c r="E1772">
        <v>19</v>
      </c>
      <c r="F1772">
        <v>1</v>
      </c>
      <c r="G1772">
        <v>6</v>
      </c>
      <c r="H1772">
        <v>1</v>
      </c>
      <c r="I1772">
        <v>32</v>
      </c>
      <c r="J1772">
        <v>49</v>
      </c>
      <c r="K1772">
        <v>1428.2929892893094</v>
      </c>
      <c r="L1772">
        <v>47.793916361909886</v>
      </c>
      <c r="M1772">
        <v>4</v>
      </c>
      <c r="N1772">
        <v>4.5248868778280001E-3</v>
      </c>
      <c r="O1772">
        <v>1.7266889865858257</v>
      </c>
      <c r="P1772">
        <v>0</v>
      </c>
      <c r="Q1772">
        <v>261.30001831054688</v>
      </c>
      <c r="R1772">
        <v>15.513858795166016</v>
      </c>
      <c r="S1772" s="2" t="s">
        <v>166</v>
      </c>
      <c r="T1772">
        <v>16.825099999999999</v>
      </c>
      <c r="U1772">
        <v>0</v>
      </c>
      <c r="V1772">
        <v>29.398299999999999</v>
      </c>
      <c r="W1772">
        <v>0.101855</v>
      </c>
      <c r="X1772">
        <v>4.7164600000000001E-2</v>
      </c>
      <c r="Y1772">
        <v>0</v>
      </c>
      <c r="Z1772">
        <v>0</v>
      </c>
      <c r="AA1772">
        <v>52.8782</v>
      </c>
      <c r="AB1772">
        <v>0.74944900000000003</v>
      </c>
      <c r="AC1772">
        <v>0</v>
      </c>
      <c r="AD1772">
        <v>3.73643182638</v>
      </c>
      <c r="AE1772">
        <v>8.0101535701299995E-3</v>
      </c>
      <c r="AF1772">
        <v>5817.8112402899997</v>
      </c>
      <c r="AG1772">
        <v>240591</v>
      </c>
      <c r="AH1772">
        <v>41.354199999999999</v>
      </c>
      <c r="AI1772">
        <v>21</v>
      </c>
      <c r="AJ1772">
        <v>1</v>
      </c>
      <c r="AK1772" s="2" t="s">
        <v>167</v>
      </c>
      <c r="AL1772" s="2" t="s">
        <v>168</v>
      </c>
      <c r="AM1772" s="2" t="s">
        <v>169</v>
      </c>
      <c r="AN1772">
        <v>14</v>
      </c>
      <c r="AO1772">
        <v>5818</v>
      </c>
      <c r="AP1772" s="2" t="s">
        <v>170</v>
      </c>
      <c r="AQ1772" s="2" t="s">
        <v>171</v>
      </c>
      <c r="AR1772" s="1"/>
      <c r="AS1772" s="2" t="s">
        <v>171</v>
      </c>
      <c r="AT1772">
        <v>777.40000915527344</v>
      </c>
      <c r="AU1772">
        <v>14.789322989327568</v>
      </c>
    </row>
    <row r="1773" spans="1:47" x14ac:dyDescent="0.25">
      <c r="A1773" s="1">
        <v>45495</v>
      </c>
      <c r="B1773">
        <v>2482.7853846156872</v>
      </c>
      <c r="C1773">
        <v>46</v>
      </c>
      <c r="D1773">
        <v>19</v>
      </c>
      <c r="E1773">
        <v>7</v>
      </c>
      <c r="F1773">
        <v>6</v>
      </c>
      <c r="G1773">
        <v>5</v>
      </c>
      <c r="H1773">
        <v>3</v>
      </c>
      <c r="I1773">
        <v>30</v>
      </c>
      <c r="J1773">
        <v>44</v>
      </c>
      <c r="K1773">
        <v>1540.2154996692338</v>
      </c>
      <c r="L1773">
        <v>56.426940559447452</v>
      </c>
      <c r="M1773">
        <v>2</v>
      </c>
      <c r="N1773">
        <v>0</v>
      </c>
      <c r="O1773">
        <v>0.60749829136679045</v>
      </c>
      <c r="P1773">
        <v>0.49999957515449261</v>
      </c>
      <c r="Q1773">
        <v>639.699951171875</v>
      </c>
      <c r="R1773">
        <v>16.137893676757813</v>
      </c>
      <c r="S1773" s="2" t="s">
        <v>166</v>
      </c>
      <c r="T1773">
        <v>16.825099999999999</v>
      </c>
      <c r="U1773">
        <v>0</v>
      </c>
      <c r="V1773">
        <v>29.398299999999999</v>
      </c>
      <c r="W1773">
        <v>0.101855</v>
      </c>
      <c r="X1773">
        <v>4.7164600000000001E-2</v>
      </c>
      <c r="Y1773">
        <v>0</v>
      </c>
      <c r="Z1773">
        <v>0</v>
      </c>
      <c r="AA1773">
        <v>52.8782</v>
      </c>
      <c r="AB1773">
        <v>0.74944900000000003</v>
      </c>
      <c r="AC1773">
        <v>0</v>
      </c>
      <c r="AD1773">
        <v>3.73643182638</v>
      </c>
      <c r="AE1773">
        <v>8.0101535701299995E-3</v>
      </c>
      <c r="AF1773">
        <v>5817.8112402899997</v>
      </c>
      <c r="AG1773">
        <v>240591</v>
      </c>
      <c r="AH1773">
        <v>41.354199999999999</v>
      </c>
      <c r="AI1773">
        <v>21</v>
      </c>
      <c r="AJ1773">
        <v>1</v>
      </c>
      <c r="AK1773" s="2" t="s">
        <v>167</v>
      </c>
      <c r="AL1773" s="2" t="s">
        <v>168</v>
      </c>
      <c r="AM1773" s="2" t="s">
        <v>169</v>
      </c>
      <c r="AN1773">
        <v>14</v>
      </c>
      <c r="AO1773">
        <v>5818</v>
      </c>
      <c r="AP1773" s="2" t="s">
        <v>170</v>
      </c>
      <c r="AQ1773" s="2" t="s">
        <v>171</v>
      </c>
      <c r="AR1773" s="1"/>
      <c r="AS1773" s="2" t="s">
        <v>171</v>
      </c>
      <c r="AT1773">
        <v>2688.7999649047852</v>
      </c>
      <c r="AU1773">
        <v>15.311829158238002</v>
      </c>
    </row>
    <row r="1774" spans="1:47" x14ac:dyDescent="0.25">
      <c r="A1774" s="1">
        <v>45502</v>
      </c>
      <c r="B1774">
        <v>2331.4527069568694</v>
      </c>
      <c r="C1774">
        <v>55</v>
      </c>
      <c r="D1774">
        <v>9</v>
      </c>
      <c r="E1774">
        <v>17</v>
      </c>
      <c r="F1774">
        <v>6</v>
      </c>
      <c r="G1774">
        <v>7</v>
      </c>
      <c r="H1774">
        <v>1</v>
      </c>
      <c r="I1774">
        <v>31</v>
      </c>
      <c r="J1774">
        <v>50</v>
      </c>
      <c r="K1774">
        <v>1437.1591201871393</v>
      </c>
      <c r="L1774">
        <v>46.629054139137402</v>
      </c>
      <c r="M1774">
        <v>5</v>
      </c>
      <c r="N1774">
        <v>2.0964360587002002E-3</v>
      </c>
      <c r="O1774">
        <v>1.5691560466278522</v>
      </c>
      <c r="P1774">
        <v>0.55964026752596507</v>
      </c>
      <c r="Q1774">
        <v>0</v>
      </c>
      <c r="R1774">
        <v>16.059473037719727</v>
      </c>
      <c r="S1774" s="2" t="s">
        <v>166</v>
      </c>
      <c r="T1774">
        <v>16.825099999999999</v>
      </c>
      <c r="U1774">
        <v>0</v>
      </c>
      <c r="V1774">
        <v>29.398299999999999</v>
      </c>
      <c r="W1774">
        <v>0.101855</v>
      </c>
      <c r="X1774">
        <v>4.7164600000000001E-2</v>
      </c>
      <c r="Y1774">
        <v>0</v>
      </c>
      <c r="Z1774">
        <v>0</v>
      </c>
      <c r="AA1774">
        <v>52.8782</v>
      </c>
      <c r="AB1774">
        <v>0.74944900000000003</v>
      </c>
      <c r="AC1774">
        <v>0</v>
      </c>
      <c r="AD1774">
        <v>3.73643182638</v>
      </c>
      <c r="AE1774">
        <v>8.0101535701299995E-3</v>
      </c>
      <c r="AF1774">
        <v>5817.8112402899997</v>
      </c>
      <c r="AG1774">
        <v>240591</v>
      </c>
      <c r="AH1774">
        <v>41.354199999999999</v>
      </c>
      <c r="AI1774">
        <v>21</v>
      </c>
      <c r="AJ1774">
        <v>1</v>
      </c>
      <c r="AK1774" s="2" t="s">
        <v>167</v>
      </c>
      <c r="AL1774" s="2" t="s">
        <v>168</v>
      </c>
      <c r="AM1774" s="2" t="s">
        <v>169</v>
      </c>
      <c r="AN1774">
        <v>14</v>
      </c>
      <c r="AO1774">
        <v>5818</v>
      </c>
      <c r="AP1774" s="2" t="s">
        <v>170</v>
      </c>
      <c r="AQ1774" s="2" t="s">
        <v>171</v>
      </c>
      <c r="AR1774" s="1"/>
      <c r="AS1774" s="2" t="s">
        <v>171</v>
      </c>
      <c r="AT1774">
        <v>488.80001831054688</v>
      </c>
      <c r="AU1774">
        <v>15.699899128505162</v>
      </c>
    </row>
    <row r="1775" spans="1:47" x14ac:dyDescent="0.25">
      <c r="A1775" s="1">
        <v>45507</v>
      </c>
      <c r="B1775">
        <v>2389.0538144698808</v>
      </c>
      <c r="C1775">
        <v>47</v>
      </c>
      <c r="D1775">
        <v>21</v>
      </c>
      <c r="E1775">
        <v>3</v>
      </c>
      <c r="F1775">
        <v>9</v>
      </c>
      <c r="G1775">
        <v>5</v>
      </c>
      <c r="H1775">
        <v>3</v>
      </c>
      <c r="I1775">
        <v>32</v>
      </c>
      <c r="J1775">
        <v>45</v>
      </c>
      <c r="K1775">
        <v>1459.2236429214754</v>
      </c>
      <c r="L1775">
        <v>53.090084765997339</v>
      </c>
      <c r="M1775">
        <v>2</v>
      </c>
      <c r="N1775">
        <v>0</v>
      </c>
      <c r="O1775">
        <v>0.59444902681064538</v>
      </c>
      <c r="P1775">
        <v>0.49999969839452307</v>
      </c>
      <c r="Q1775">
        <v>219.80000305175781</v>
      </c>
      <c r="R1775">
        <v>13.093507766723633</v>
      </c>
      <c r="S1775" s="2" t="s">
        <v>166</v>
      </c>
      <c r="T1775">
        <v>16.825099999999999</v>
      </c>
      <c r="U1775">
        <v>0</v>
      </c>
      <c r="V1775">
        <v>29.398299999999999</v>
      </c>
      <c r="W1775">
        <v>0.101855</v>
      </c>
      <c r="X1775">
        <v>4.7164600000000001E-2</v>
      </c>
      <c r="Y1775">
        <v>0</v>
      </c>
      <c r="Z1775">
        <v>0</v>
      </c>
      <c r="AA1775">
        <v>52.8782</v>
      </c>
      <c r="AB1775">
        <v>0.74944900000000003</v>
      </c>
      <c r="AC1775">
        <v>0</v>
      </c>
      <c r="AD1775">
        <v>3.73643182638</v>
      </c>
      <c r="AE1775">
        <v>8.0101535701299995E-3</v>
      </c>
      <c r="AF1775">
        <v>5817.8112402899997</v>
      </c>
      <c r="AG1775">
        <v>240591</v>
      </c>
      <c r="AH1775">
        <v>41.354199999999999</v>
      </c>
      <c r="AI1775">
        <v>21</v>
      </c>
      <c r="AJ1775">
        <v>1</v>
      </c>
      <c r="AK1775" s="2" t="s">
        <v>167</v>
      </c>
      <c r="AL1775" s="2" t="s">
        <v>168</v>
      </c>
      <c r="AM1775" s="2" t="s">
        <v>169</v>
      </c>
      <c r="AN1775">
        <v>14</v>
      </c>
      <c r="AO1775">
        <v>5818</v>
      </c>
      <c r="AP1775" s="2" t="s">
        <v>170</v>
      </c>
      <c r="AQ1775" s="2" t="s">
        <v>171</v>
      </c>
      <c r="AR1775" s="1"/>
      <c r="AS1775" s="2" t="s">
        <v>171</v>
      </c>
      <c r="AT1775">
        <v>608.60000610351563</v>
      </c>
      <c r="AU1775">
        <v>15.790926660810198</v>
      </c>
    </row>
    <row r="1776" spans="1:47" x14ac:dyDescent="0.25">
      <c r="A1776" s="1">
        <v>45514</v>
      </c>
      <c r="B1776">
        <v>2406.7194569602298</v>
      </c>
      <c r="C1776">
        <v>54</v>
      </c>
      <c r="D1776">
        <v>9</v>
      </c>
      <c r="E1776">
        <v>11</v>
      </c>
      <c r="F1776">
        <v>3</v>
      </c>
      <c r="G1776">
        <v>5</v>
      </c>
      <c r="H1776">
        <v>4</v>
      </c>
      <c r="I1776">
        <v>36</v>
      </c>
      <c r="J1776">
        <v>46</v>
      </c>
      <c r="K1776">
        <v>1491.3448764032416</v>
      </c>
      <c r="L1776">
        <v>52.319988194787598</v>
      </c>
      <c r="M1776">
        <v>8</v>
      </c>
      <c r="N1776">
        <v>1.5239477503628401E-2</v>
      </c>
      <c r="O1776">
        <v>4.5614762195955754</v>
      </c>
      <c r="P1776">
        <v>0.21853937406173909</v>
      </c>
      <c r="Q1776">
        <v>0</v>
      </c>
      <c r="R1776">
        <v>16.689472198486328</v>
      </c>
      <c r="S1776" s="2" t="s">
        <v>166</v>
      </c>
      <c r="T1776">
        <v>16.825099999999999</v>
      </c>
      <c r="U1776">
        <v>0</v>
      </c>
      <c r="V1776">
        <v>29.398299999999999</v>
      </c>
      <c r="W1776">
        <v>0.101855</v>
      </c>
      <c r="X1776">
        <v>4.7164600000000001E-2</v>
      </c>
      <c r="Y1776">
        <v>0</v>
      </c>
      <c r="Z1776">
        <v>0</v>
      </c>
      <c r="AA1776">
        <v>52.8782</v>
      </c>
      <c r="AB1776">
        <v>0.74944900000000003</v>
      </c>
      <c r="AC1776">
        <v>0</v>
      </c>
      <c r="AD1776">
        <v>3.73643182638</v>
      </c>
      <c r="AE1776">
        <v>8.0101535701299995E-3</v>
      </c>
      <c r="AF1776">
        <v>5817.8112402899997</v>
      </c>
      <c r="AG1776">
        <v>240591</v>
      </c>
      <c r="AH1776">
        <v>41.354199999999999</v>
      </c>
      <c r="AI1776">
        <v>21</v>
      </c>
      <c r="AJ1776">
        <v>1</v>
      </c>
      <c r="AK1776" s="2" t="s">
        <v>167</v>
      </c>
      <c r="AL1776" s="2" t="s">
        <v>168</v>
      </c>
      <c r="AM1776" s="2" t="s">
        <v>169</v>
      </c>
      <c r="AN1776">
        <v>14</v>
      </c>
      <c r="AO1776">
        <v>5818</v>
      </c>
      <c r="AP1776" s="2" t="s">
        <v>170</v>
      </c>
      <c r="AQ1776" s="2" t="s">
        <v>171</v>
      </c>
      <c r="AR1776" s="1"/>
      <c r="AS1776" s="2" t="s">
        <v>171</v>
      </c>
      <c r="AT1776">
        <v>1176.3999862670898</v>
      </c>
      <c r="AU1776">
        <v>15.50739301953997</v>
      </c>
    </row>
    <row r="1777" spans="1:47" x14ac:dyDescent="0.25">
      <c r="A1777" s="1">
        <v>45519</v>
      </c>
      <c r="B1777">
        <v>2396.7287297726025</v>
      </c>
      <c r="C1777">
        <v>44</v>
      </c>
      <c r="D1777">
        <v>17</v>
      </c>
      <c r="E1777">
        <v>5</v>
      </c>
      <c r="F1777">
        <v>5</v>
      </c>
      <c r="G1777">
        <v>4</v>
      </c>
      <c r="H1777">
        <v>1</v>
      </c>
      <c r="I1777">
        <v>33</v>
      </c>
      <c r="J1777">
        <v>44</v>
      </c>
      <c r="K1777">
        <v>1460.6740852811531</v>
      </c>
      <c r="L1777">
        <v>54.471107494831841</v>
      </c>
      <c r="M1777">
        <v>0</v>
      </c>
      <c r="N1777">
        <v>0</v>
      </c>
      <c r="O1777">
        <v>0</v>
      </c>
      <c r="P1777">
        <v>0</v>
      </c>
      <c r="Q1777">
        <v>11.5</v>
      </c>
      <c r="R1777">
        <v>15.623858451843262</v>
      </c>
      <c r="S1777" s="2" t="s">
        <v>166</v>
      </c>
      <c r="T1777">
        <v>16.825099999999999</v>
      </c>
      <c r="U1777">
        <v>0</v>
      </c>
      <c r="V1777">
        <v>29.398299999999999</v>
      </c>
      <c r="W1777">
        <v>0.101855</v>
      </c>
      <c r="X1777">
        <v>4.7164600000000001E-2</v>
      </c>
      <c r="Y1777">
        <v>0</v>
      </c>
      <c r="Z1777">
        <v>0</v>
      </c>
      <c r="AA1777">
        <v>52.8782</v>
      </c>
      <c r="AB1777">
        <v>0.74944900000000003</v>
      </c>
      <c r="AC1777">
        <v>0</v>
      </c>
      <c r="AD1777">
        <v>3.73643182638</v>
      </c>
      <c r="AE1777">
        <v>8.0101535701299995E-3</v>
      </c>
      <c r="AF1777">
        <v>5817.8112402899997</v>
      </c>
      <c r="AG1777">
        <v>240591</v>
      </c>
      <c r="AH1777">
        <v>41.354199999999999</v>
      </c>
      <c r="AI1777">
        <v>21</v>
      </c>
      <c r="AJ1777">
        <v>1</v>
      </c>
      <c r="AK1777" s="2" t="s">
        <v>167</v>
      </c>
      <c r="AL1777" s="2" t="s">
        <v>168</v>
      </c>
      <c r="AM1777" s="2" t="s">
        <v>169</v>
      </c>
      <c r="AN1777">
        <v>14</v>
      </c>
      <c r="AO1777">
        <v>5818</v>
      </c>
      <c r="AP1777" s="2" t="s">
        <v>170</v>
      </c>
      <c r="AQ1777" s="2" t="s">
        <v>171</v>
      </c>
      <c r="AR1777" s="1"/>
      <c r="AS1777" s="2" t="s">
        <v>171</v>
      </c>
      <c r="AT1777">
        <v>1204.7999992370605</v>
      </c>
      <c r="AU1777">
        <v>15.630174909319196</v>
      </c>
    </row>
    <row r="1778" spans="1:47" x14ac:dyDescent="0.25">
      <c r="A1778" s="1">
        <v>45526</v>
      </c>
      <c r="B1778">
        <v>2479.548338426825</v>
      </c>
      <c r="C1778">
        <v>49</v>
      </c>
      <c r="D1778">
        <v>10</v>
      </c>
      <c r="E1778">
        <v>8</v>
      </c>
      <c r="F1778">
        <v>4</v>
      </c>
      <c r="G1778">
        <v>4</v>
      </c>
      <c r="H1778">
        <v>4</v>
      </c>
      <c r="I1778">
        <v>33</v>
      </c>
      <c r="J1778">
        <v>45</v>
      </c>
      <c r="K1778">
        <v>1518.4423929157481</v>
      </c>
      <c r="L1778">
        <v>55.101074187262789</v>
      </c>
      <c r="M1778">
        <v>4</v>
      </c>
      <c r="N1778">
        <v>2.6595744680850998E-3</v>
      </c>
      <c r="O1778">
        <v>1.4809861055816531</v>
      </c>
      <c r="P1778">
        <v>0.3749644964509119</v>
      </c>
      <c r="Q1778">
        <v>0</v>
      </c>
      <c r="R1778">
        <v>13.313684463500977</v>
      </c>
      <c r="S1778" s="2" t="s">
        <v>166</v>
      </c>
      <c r="T1778">
        <v>16.825099999999999</v>
      </c>
      <c r="U1778">
        <v>0</v>
      </c>
      <c r="V1778">
        <v>29.398299999999999</v>
      </c>
      <c r="W1778">
        <v>0.101855</v>
      </c>
      <c r="X1778">
        <v>4.7164600000000001E-2</v>
      </c>
      <c r="Y1778">
        <v>0</v>
      </c>
      <c r="Z1778">
        <v>0</v>
      </c>
      <c r="AA1778">
        <v>52.8782</v>
      </c>
      <c r="AB1778">
        <v>0.74944900000000003</v>
      </c>
      <c r="AC1778">
        <v>0</v>
      </c>
      <c r="AD1778">
        <v>3.73643182638</v>
      </c>
      <c r="AE1778">
        <v>8.0101535701299995E-3</v>
      </c>
      <c r="AF1778">
        <v>5817.8112402899997</v>
      </c>
      <c r="AG1778">
        <v>240591</v>
      </c>
      <c r="AH1778">
        <v>41.354199999999999</v>
      </c>
      <c r="AI1778">
        <v>21</v>
      </c>
      <c r="AJ1778">
        <v>1</v>
      </c>
      <c r="AK1778" s="2" t="s">
        <v>167</v>
      </c>
      <c r="AL1778" s="2" t="s">
        <v>168</v>
      </c>
      <c r="AM1778" s="2" t="s">
        <v>169</v>
      </c>
      <c r="AN1778">
        <v>14</v>
      </c>
      <c r="AO1778">
        <v>5818</v>
      </c>
      <c r="AP1778" s="2" t="s">
        <v>170</v>
      </c>
      <c r="AQ1778" s="2" t="s">
        <v>171</v>
      </c>
      <c r="AR1778" s="1"/>
      <c r="AS1778" s="2" t="s">
        <v>171</v>
      </c>
      <c r="AT1778">
        <v>973.60005354881287</v>
      </c>
      <c r="AU1778">
        <v>13.265162331717354</v>
      </c>
    </row>
    <row r="1779" spans="1:47" x14ac:dyDescent="0.25">
      <c r="A1779" s="1">
        <v>45531</v>
      </c>
      <c r="B1779">
        <v>2528.747461438425</v>
      </c>
      <c r="C1779">
        <v>45</v>
      </c>
      <c r="D1779">
        <v>9</v>
      </c>
      <c r="E1779">
        <v>3</v>
      </c>
      <c r="F1779">
        <v>2</v>
      </c>
      <c r="G1779">
        <v>1</v>
      </c>
      <c r="H1779">
        <v>1</v>
      </c>
      <c r="I1779">
        <v>39</v>
      </c>
      <c r="J1779">
        <v>45</v>
      </c>
      <c r="K1779">
        <v>1555.40926727954</v>
      </c>
      <c r="L1779">
        <v>56.194388031965019</v>
      </c>
      <c r="M1779">
        <v>0</v>
      </c>
      <c r="N1779">
        <v>0</v>
      </c>
      <c r="O1779">
        <v>0</v>
      </c>
      <c r="P1779">
        <v>0</v>
      </c>
      <c r="Q1779">
        <v>135.10000610351563</v>
      </c>
      <c r="R1779">
        <v>16.73912239074707</v>
      </c>
      <c r="S1779" s="2" t="s">
        <v>166</v>
      </c>
      <c r="T1779">
        <v>16.825099999999999</v>
      </c>
      <c r="U1779">
        <v>0</v>
      </c>
      <c r="V1779">
        <v>29.398299999999999</v>
      </c>
      <c r="W1779">
        <v>0.101855</v>
      </c>
      <c r="X1779">
        <v>4.7164600000000001E-2</v>
      </c>
      <c r="Y1779">
        <v>0</v>
      </c>
      <c r="Z1779">
        <v>0</v>
      </c>
      <c r="AA1779">
        <v>52.8782</v>
      </c>
      <c r="AB1779">
        <v>0.74944900000000003</v>
      </c>
      <c r="AC1779">
        <v>0</v>
      </c>
      <c r="AD1779">
        <v>3.73643182638</v>
      </c>
      <c r="AE1779">
        <v>8.0101535701299995E-3</v>
      </c>
      <c r="AF1779">
        <v>5817.8112402899997</v>
      </c>
      <c r="AG1779">
        <v>240591</v>
      </c>
      <c r="AH1779">
        <v>41.354199999999999</v>
      </c>
      <c r="AI1779">
        <v>21</v>
      </c>
      <c r="AJ1779">
        <v>1</v>
      </c>
      <c r="AK1779" s="2" t="s">
        <v>167</v>
      </c>
      <c r="AL1779" s="2" t="s">
        <v>168</v>
      </c>
      <c r="AM1779" s="2" t="s">
        <v>169</v>
      </c>
      <c r="AN1779">
        <v>14</v>
      </c>
      <c r="AO1779">
        <v>5818</v>
      </c>
      <c r="AP1779" s="2" t="s">
        <v>170</v>
      </c>
      <c r="AQ1779" s="2" t="s">
        <v>171</v>
      </c>
      <c r="AR1779" s="1"/>
      <c r="AS1779" s="2" t="s">
        <v>171</v>
      </c>
      <c r="AT1779">
        <v>1668.1000061035156</v>
      </c>
      <c r="AU1779">
        <v>13.36624036516462</v>
      </c>
    </row>
    <row r="1780" spans="1:47" x14ac:dyDescent="0.25">
      <c r="A1780" s="1">
        <v>45538</v>
      </c>
      <c r="B1780">
        <v>2410.9831416164507</v>
      </c>
      <c r="C1780">
        <v>47</v>
      </c>
      <c r="D1780">
        <v>4</v>
      </c>
      <c r="E1780">
        <v>14</v>
      </c>
      <c r="F1780">
        <v>1</v>
      </c>
      <c r="G1780">
        <v>3</v>
      </c>
      <c r="H1780">
        <v>0</v>
      </c>
      <c r="I1780">
        <v>32</v>
      </c>
      <c r="J1780">
        <v>44</v>
      </c>
      <c r="K1780">
        <v>1481.3892401925971</v>
      </c>
      <c r="L1780">
        <v>54.795071400373857</v>
      </c>
      <c r="M1780">
        <v>3</v>
      </c>
      <c r="N1780">
        <v>2.8985507246376001E-3</v>
      </c>
      <c r="O1780">
        <v>1.2474872220390512</v>
      </c>
      <c r="P1780">
        <v>0</v>
      </c>
      <c r="Q1780">
        <v>22.399999618530281</v>
      </c>
      <c r="R1780">
        <v>11.383859634399414</v>
      </c>
      <c r="S1780" s="2" t="s">
        <v>166</v>
      </c>
      <c r="T1780">
        <v>16.825099999999999</v>
      </c>
      <c r="U1780">
        <v>0</v>
      </c>
      <c r="V1780">
        <v>29.398299999999999</v>
      </c>
      <c r="W1780">
        <v>0.101855</v>
      </c>
      <c r="X1780">
        <v>4.7164600000000001E-2</v>
      </c>
      <c r="Y1780">
        <v>0</v>
      </c>
      <c r="Z1780">
        <v>0</v>
      </c>
      <c r="AA1780">
        <v>52.8782</v>
      </c>
      <c r="AB1780">
        <v>0.74944900000000003</v>
      </c>
      <c r="AC1780">
        <v>0</v>
      </c>
      <c r="AD1780">
        <v>3.73643182638</v>
      </c>
      <c r="AE1780">
        <v>8.0101535701299995E-3</v>
      </c>
      <c r="AF1780">
        <v>5817.8112402899997</v>
      </c>
      <c r="AG1780">
        <v>240591</v>
      </c>
      <c r="AH1780">
        <v>41.354199999999999</v>
      </c>
      <c r="AI1780">
        <v>21</v>
      </c>
      <c r="AJ1780">
        <v>1</v>
      </c>
      <c r="AK1780" s="2" t="s">
        <v>167</v>
      </c>
      <c r="AL1780" s="2" t="s">
        <v>168</v>
      </c>
      <c r="AM1780" s="2" t="s">
        <v>169</v>
      </c>
      <c r="AN1780">
        <v>14</v>
      </c>
      <c r="AO1780">
        <v>5818</v>
      </c>
      <c r="AP1780" s="2" t="s">
        <v>170</v>
      </c>
      <c r="AQ1780" s="2" t="s">
        <v>171</v>
      </c>
      <c r="AR1780" s="1"/>
      <c r="AS1780" s="2" t="s">
        <v>171</v>
      </c>
      <c r="AT1780">
        <v>1271.1000928878784</v>
      </c>
      <c r="AU1780">
        <v>13.381127629961286</v>
      </c>
    </row>
    <row r="1781" spans="1:47" x14ac:dyDescent="0.25">
      <c r="A1781" s="1">
        <v>45543</v>
      </c>
      <c r="B1781">
        <v>2428.1754425086851</v>
      </c>
      <c r="C1781">
        <v>42</v>
      </c>
      <c r="D1781">
        <v>13</v>
      </c>
      <c r="E1781">
        <v>5</v>
      </c>
      <c r="F1781">
        <v>3</v>
      </c>
      <c r="G1781">
        <v>3</v>
      </c>
      <c r="H1781">
        <v>2</v>
      </c>
      <c r="I1781">
        <v>32</v>
      </c>
      <c r="J1781">
        <v>41</v>
      </c>
      <c r="K1781">
        <v>1513.7642780278079</v>
      </c>
      <c r="L1781">
        <v>59.223791280699658</v>
      </c>
      <c r="M1781">
        <v>1</v>
      </c>
      <c r="N1781">
        <v>0</v>
      </c>
      <c r="O1781">
        <v>0.33308092456683241</v>
      </c>
      <c r="P1781">
        <v>0</v>
      </c>
      <c r="Q1781">
        <v>0</v>
      </c>
      <c r="R1781">
        <v>14.04491138458252</v>
      </c>
      <c r="S1781" s="2" t="s">
        <v>166</v>
      </c>
      <c r="T1781">
        <v>16.825099999999999</v>
      </c>
      <c r="U1781">
        <v>0</v>
      </c>
      <c r="V1781">
        <v>29.398299999999999</v>
      </c>
      <c r="W1781">
        <v>0.101855</v>
      </c>
      <c r="X1781">
        <v>4.7164600000000001E-2</v>
      </c>
      <c r="Y1781">
        <v>0</v>
      </c>
      <c r="Z1781">
        <v>0</v>
      </c>
      <c r="AA1781">
        <v>52.8782</v>
      </c>
      <c r="AB1781">
        <v>0.74944900000000003</v>
      </c>
      <c r="AC1781">
        <v>0</v>
      </c>
      <c r="AD1781">
        <v>3.73643182638</v>
      </c>
      <c r="AE1781">
        <v>8.0101535701299995E-3</v>
      </c>
      <c r="AF1781">
        <v>5817.8112402899997</v>
      </c>
      <c r="AG1781">
        <v>240591</v>
      </c>
      <c r="AH1781">
        <v>41.354199999999999</v>
      </c>
      <c r="AI1781">
        <v>21</v>
      </c>
      <c r="AJ1781">
        <v>1</v>
      </c>
      <c r="AK1781" s="2" t="s">
        <v>167</v>
      </c>
      <c r="AL1781" s="2" t="s">
        <v>168</v>
      </c>
      <c r="AM1781" s="2" t="s">
        <v>169</v>
      </c>
      <c r="AN1781">
        <v>14</v>
      </c>
      <c r="AO1781">
        <v>5818</v>
      </c>
      <c r="AP1781" s="2" t="s">
        <v>170</v>
      </c>
      <c r="AQ1781" s="2" t="s">
        <v>171</v>
      </c>
      <c r="AR1781" s="1"/>
      <c r="AS1781" s="2" t="s">
        <v>171</v>
      </c>
      <c r="AT1781">
        <v>1167.5000734329224</v>
      </c>
      <c r="AU1781">
        <v>14.297092301504952</v>
      </c>
    </row>
    <row r="1782" spans="1:47" x14ac:dyDescent="0.25">
      <c r="A1782" s="1">
        <v>45550</v>
      </c>
      <c r="B1782">
        <v>2353.6213929894161</v>
      </c>
      <c r="C1782">
        <v>46</v>
      </c>
      <c r="D1782">
        <v>8</v>
      </c>
      <c r="E1782">
        <v>9</v>
      </c>
      <c r="F1782">
        <v>5</v>
      </c>
      <c r="G1782">
        <v>4</v>
      </c>
      <c r="H1782">
        <v>0</v>
      </c>
      <c r="I1782">
        <v>32</v>
      </c>
      <c r="J1782">
        <v>43</v>
      </c>
      <c r="K1782">
        <v>1447.831373588682</v>
      </c>
      <c r="L1782">
        <v>54.735381232312001</v>
      </c>
      <c r="M1782">
        <v>3</v>
      </c>
      <c r="N1782">
        <v>3.0303030303029999E-3</v>
      </c>
      <c r="O1782">
        <v>1.2750766082341041</v>
      </c>
      <c r="P1782">
        <v>0</v>
      </c>
      <c r="Q1782">
        <v>0</v>
      </c>
      <c r="R1782">
        <v>14.462983131408691</v>
      </c>
      <c r="S1782" s="2" t="s">
        <v>166</v>
      </c>
      <c r="T1782">
        <v>16.825099999999999</v>
      </c>
      <c r="U1782">
        <v>0</v>
      </c>
      <c r="V1782">
        <v>29.398299999999999</v>
      </c>
      <c r="W1782">
        <v>0.101855</v>
      </c>
      <c r="X1782">
        <v>4.7164600000000001E-2</v>
      </c>
      <c r="Y1782">
        <v>0</v>
      </c>
      <c r="Z1782">
        <v>0</v>
      </c>
      <c r="AA1782">
        <v>52.8782</v>
      </c>
      <c r="AB1782">
        <v>0.74944900000000003</v>
      </c>
      <c r="AC1782">
        <v>0</v>
      </c>
      <c r="AD1782">
        <v>3.73643182638</v>
      </c>
      <c r="AE1782">
        <v>8.0101535701299995E-3</v>
      </c>
      <c r="AF1782">
        <v>5817.8112402899997</v>
      </c>
      <c r="AG1782">
        <v>240591</v>
      </c>
      <c r="AH1782">
        <v>41.354199999999999</v>
      </c>
      <c r="AI1782">
        <v>21</v>
      </c>
      <c r="AJ1782">
        <v>1</v>
      </c>
      <c r="AK1782" s="2" t="s">
        <v>167</v>
      </c>
      <c r="AL1782" s="2" t="s">
        <v>168</v>
      </c>
      <c r="AM1782" s="2" t="s">
        <v>169</v>
      </c>
      <c r="AN1782">
        <v>14</v>
      </c>
      <c r="AO1782">
        <v>5818</v>
      </c>
      <c r="AP1782" s="2" t="s">
        <v>170</v>
      </c>
      <c r="AQ1782" s="2" t="s">
        <v>171</v>
      </c>
      <c r="AR1782" s="1"/>
      <c r="AS1782" s="2" t="s">
        <v>171</v>
      </c>
      <c r="AT1782">
        <v>973.50001835823059</v>
      </c>
      <c r="AU1782">
        <v>11.226390770503453</v>
      </c>
    </row>
    <row r="1783" spans="1:47" x14ac:dyDescent="0.25">
      <c r="A1783" s="1">
        <v>45555</v>
      </c>
      <c r="B1783">
        <v>2347.4890329346422</v>
      </c>
      <c r="C1783">
        <v>43</v>
      </c>
      <c r="D1783">
        <v>12</v>
      </c>
      <c r="E1783">
        <v>7</v>
      </c>
      <c r="F1783">
        <v>4</v>
      </c>
      <c r="G1783">
        <v>6</v>
      </c>
      <c r="H1783">
        <v>1</v>
      </c>
      <c r="I1783">
        <v>31</v>
      </c>
      <c r="J1783">
        <v>41</v>
      </c>
      <c r="K1783">
        <v>1971.9190885077087</v>
      </c>
      <c r="L1783">
        <v>57.255830071576632</v>
      </c>
      <c r="M1783">
        <v>2</v>
      </c>
      <c r="N1783">
        <v>1.1614401858304E-3</v>
      </c>
      <c r="O1783">
        <v>0.75927569092644953</v>
      </c>
      <c r="P1783">
        <v>0</v>
      </c>
      <c r="Q1783">
        <v>0</v>
      </c>
      <c r="R1783">
        <v>11.681754112243652</v>
      </c>
      <c r="S1783" s="2" t="s">
        <v>166</v>
      </c>
      <c r="T1783">
        <v>16.825099999999999</v>
      </c>
      <c r="U1783">
        <v>0</v>
      </c>
      <c r="V1783">
        <v>29.398299999999999</v>
      </c>
      <c r="W1783">
        <v>0.101855</v>
      </c>
      <c r="X1783">
        <v>4.7164600000000001E-2</v>
      </c>
      <c r="Y1783">
        <v>0</v>
      </c>
      <c r="Z1783">
        <v>0</v>
      </c>
      <c r="AA1783">
        <v>52.8782</v>
      </c>
      <c r="AB1783">
        <v>0.74944900000000003</v>
      </c>
      <c r="AC1783">
        <v>0</v>
      </c>
      <c r="AD1783">
        <v>3.73643182638</v>
      </c>
      <c r="AE1783">
        <v>8.0101535701299995E-3</v>
      </c>
      <c r="AF1783">
        <v>5817.8112402899997</v>
      </c>
      <c r="AG1783">
        <v>240591</v>
      </c>
      <c r="AH1783">
        <v>41.354199999999999</v>
      </c>
      <c r="AI1783">
        <v>21</v>
      </c>
      <c r="AJ1783">
        <v>1</v>
      </c>
      <c r="AK1783" s="2" t="s">
        <v>167</v>
      </c>
      <c r="AL1783" s="2" t="s">
        <v>168</v>
      </c>
      <c r="AM1783" s="2" t="s">
        <v>169</v>
      </c>
      <c r="AN1783">
        <v>14</v>
      </c>
      <c r="AO1783">
        <v>5818</v>
      </c>
      <c r="AP1783" s="2" t="s">
        <v>170</v>
      </c>
      <c r="AQ1783" s="2" t="s">
        <v>171</v>
      </c>
      <c r="AR1783" s="1"/>
      <c r="AS1783" s="2" t="s">
        <v>171</v>
      </c>
      <c r="AT1783">
        <v>273.70001220703125</v>
      </c>
      <c r="AU1783">
        <v>13.689874376569476</v>
      </c>
    </row>
    <row r="1784" spans="1:47" x14ac:dyDescent="0.25">
      <c r="A1784" s="1">
        <v>45562</v>
      </c>
      <c r="B1784">
        <v>2484.3562528969542</v>
      </c>
      <c r="C1784">
        <v>47</v>
      </c>
      <c r="D1784">
        <v>10</v>
      </c>
      <c r="E1784">
        <v>3</v>
      </c>
      <c r="F1784">
        <v>4</v>
      </c>
      <c r="G1784">
        <v>2</v>
      </c>
      <c r="H1784">
        <v>7</v>
      </c>
      <c r="I1784">
        <v>33</v>
      </c>
      <c r="J1784">
        <v>44</v>
      </c>
      <c r="K1784">
        <v>1518.1816185711934</v>
      </c>
      <c r="L1784">
        <v>56.462642111294429</v>
      </c>
      <c r="M1784">
        <v>3</v>
      </c>
      <c r="N1784">
        <v>0</v>
      </c>
      <c r="O1784">
        <v>0.89198531172181372</v>
      </c>
      <c r="P1784">
        <v>0.66666651284518186</v>
      </c>
      <c r="Q1784">
        <v>70.599998474121094</v>
      </c>
      <c r="R1784">
        <v>8.808070182800293</v>
      </c>
      <c r="S1784" s="2" t="s">
        <v>166</v>
      </c>
      <c r="T1784">
        <v>16.825099999999999</v>
      </c>
      <c r="U1784">
        <v>0</v>
      </c>
      <c r="V1784">
        <v>29.398299999999999</v>
      </c>
      <c r="W1784">
        <v>0.101855</v>
      </c>
      <c r="X1784">
        <v>4.7164600000000001E-2</v>
      </c>
      <c r="Y1784">
        <v>0</v>
      </c>
      <c r="Z1784">
        <v>0</v>
      </c>
      <c r="AA1784">
        <v>52.8782</v>
      </c>
      <c r="AB1784">
        <v>0.74944900000000003</v>
      </c>
      <c r="AC1784">
        <v>0</v>
      </c>
      <c r="AD1784">
        <v>3.73643182638</v>
      </c>
      <c r="AE1784">
        <v>8.0101535701299995E-3</v>
      </c>
      <c r="AF1784">
        <v>5817.8112402899997</v>
      </c>
      <c r="AG1784">
        <v>240591</v>
      </c>
      <c r="AH1784">
        <v>41.354199999999999</v>
      </c>
      <c r="AI1784">
        <v>21</v>
      </c>
      <c r="AJ1784">
        <v>1</v>
      </c>
      <c r="AK1784" s="2" t="s">
        <v>167</v>
      </c>
      <c r="AL1784" s="2" t="s">
        <v>168</v>
      </c>
      <c r="AM1784" s="2" t="s">
        <v>169</v>
      </c>
      <c r="AN1784">
        <v>14</v>
      </c>
      <c r="AO1784">
        <v>5818</v>
      </c>
      <c r="AP1784" s="2" t="s">
        <v>170</v>
      </c>
      <c r="AQ1784" s="2" t="s">
        <v>171</v>
      </c>
      <c r="AR1784" s="1"/>
      <c r="AS1784" s="2" t="s">
        <v>171</v>
      </c>
      <c r="AT1784">
        <v>1343.7999925613403</v>
      </c>
      <c r="AU1784">
        <v>10.603784493037633</v>
      </c>
    </row>
    <row r="1785" spans="1:47" x14ac:dyDescent="0.25">
      <c r="A1785" s="1">
        <v>45567</v>
      </c>
      <c r="B1785">
        <v>2451.638734345313</v>
      </c>
      <c r="C1785">
        <v>44</v>
      </c>
      <c r="D1785">
        <v>10</v>
      </c>
      <c r="E1785">
        <v>3</v>
      </c>
      <c r="F1785">
        <v>6</v>
      </c>
      <c r="G1785">
        <v>4</v>
      </c>
      <c r="H1785">
        <v>0</v>
      </c>
      <c r="I1785">
        <v>35</v>
      </c>
      <c r="J1785">
        <v>42</v>
      </c>
      <c r="K1785">
        <v>1502.9498520651227</v>
      </c>
      <c r="L1785">
        <v>58.372350817745577</v>
      </c>
      <c r="M1785">
        <v>2</v>
      </c>
      <c r="N1785">
        <v>1.1074197120708E-3</v>
      </c>
      <c r="O1785">
        <v>0.74155972676011084</v>
      </c>
      <c r="P1785">
        <v>0</v>
      </c>
      <c r="Q1785">
        <v>0</v>
      </c>
      <c r="R1785">
        <v>9.9582452774047834</v>
      </c>
      <c r="S1785" s="2" t="s">
        <v>166</v>
      </c>
      <c r="T1785">
        <v>16.825099999999999</v>
      </c>
      <c r="U1785">
        <v>0</v>
      </c>
      <c r="V1785">
        <v>29.398299999999999</v>
      </c>
      <c r="W1785">
        <v>0.101855</v>
      </c>
      <c r="X1785">
        <v>4.7164600000000001E-2</v>
      </c>
      <c r="Y1785">
        <v>0</v>
      </c>
      <c r="Z1785">
        <v>0</v>
      </c>
      <c r="AA1785">
        <v>52.8782</v>
      </c>
      <c r="AB1785">
        <v>0.74944900000000003</v>
      </c>
      <c r="AC1785">
        <v>0</v>
      </c>
      <c r="AD1785">
        <v>3.73643182638</v>
      </c>
      <c r="AE1785">
        <v>8.0101535701299995E-3</v>
      </c>
      <c r="AF1785">
        <v>5817.8112402899997</v>
      </c>
      <c r="AG1785">
        <v>240591</v>
      </c>
      <c r="AH1785">
        <v>41.354199999999999</v>
      </c>
      <c r="AI1785">
        <v>21</v>
      </c>
      <c r="AJ1785">
        <v>1</v>
      </c>
      <c r="AK1785" s="2" t="s">
        <v>167</v>
      </c>
      <c r="AL1785" s="2" t="s">
        <v>168</v>
      </c>
      <c r="AM1785" s="2" t="s">
        <v>169</v>
      </c>
      <c r="AN1785">
        <v>14</v>
      </c>
      <c r="AO1785">
        <v>5818</v>
      </c>
      <c r="AP1785" s="2" t="s">
        <v>170</v>
      </c>
      <c r="AQ1785" s="2" t="s">
        <v>171</v>
      </c>
      <c r="AR1785" s="1"/>
      <c r="AS1785" s="2" t="s">
        <v>171</v>
      </c>
      <c r="AT1785">
        <v>1349.3000106811523</v>
      </c>
      <c r="AU1785">
        <v>9.6782457487923761</v>
      </c>
    </row>
    <row r="1786" spans="1:47" x14ac:dyDescent="0.25">
      <c r="A1786" s="1">
        <v>45574</v>
      </c>
      <c r="B1786">
        <v>2420.9661359183683</v>
      </c>
      <c r="C1786">
        <v>44</v>
      </c>
      <c r="D1786">
        <v>6</v>
      </c>
      <c r="E1786">
        <v>4</v>
      </c>
      <c r="F1786">
        <v>3</v>
      </c>
      <c r="G1786">
        <v>3</v>
      </c>
      <c r="H1786">
        <v>0</v>
      </c>
      <c r="I1786">
        <v>37</v>
      </c>
      <c r="J1786">
        <v>41</v>
      </c>
      <c r="K1786">
        <v>1492.6881199272746</v>
      </c>
      <c r="L1786">
        <v>59.047954534594354</v>
      </c>
      <c r="M1786">
        <v>3</v>
      </c>
      <c r="N1786">
        <v>1.1074197120708E-3</v>
      </c>
      <c r="O1786">
        <v>1.0595942947034132</v>
      </c>
      <c r="P1786">
        <v>0.44425359090140748</v>
      </c>
      <c r="Q1786">
        <v>89.900001525878906</v>
      </c>
      <c r="R1786">
        <v>10.733509063720703</v>
      </c>
      <c r="S1786" s="2" t="s">
        <v>166</v>
      </c>
      <c r="T1786">
        <v>16.825099999999999</v>
      </c>
      <c r="U1786">
        <v>0</v>
      </c>
      <c r="V1786">
        <v>29.398299999999999</v>
      </c>
      <c r="W1786">
        <v>0.101855</v>
      </c>
      <c r="X1786">
        <v>4.7164600000000001E-2</v>
      </c>
      <c r="Y1786">
        <v>0</v>
      </c>
      <c r="Z1786">
        <v>0</v>
      </c>
      <c r="AA1786">
        <v>52.8782</v>
      </c>
      <c r="AB1786">
        <v>0.74944900000000003</v>
      </c>
      <c r="AC1786">
        <v>0</v>
      </c>
      <c r="AD1786">
        <v>3.73643182638</v>
      </c>
      <c r="AE1786">
        <v>8.0101535701299995E-3</v>
      </c>
      <c r="AF1786">
        <v>5817.8112402899997</v>
      </c>
      <c r="AG1786">
        <v>240591</v>
      </c>
      <c r="AH1786">
        <v>41.354199999999999</v>
      </c>
      <c r="AI1786">
        <v>21</v>
      </c>
      <c r="AJ1786">
        <v>1</v>
      </c>
      <c r="AK1786" s="2" t="s">
        <v>167</v>
      </c>
      <c r="AL1786" s="2" t="s">
        <v>168</v>
      </c>
      <c r="AM1786" s="2" t="s">
        <v>169</v>
      </c>
      <c r="AN1786">
        <v>14</v>
      </c>
      <c r="AO1786">
        <v>5818</v>
      </c>
      <c r="AP1786" s="2" t="s">
        <v>170</v>
      </c>
      <c r="AQ1786" s="2" t="s">
        <v>171</v>
      </c>
      <c r="AR1786" s="1"/>
      <c r="AS1786" s="2" t="s">
        <v>171</v>
      </c>
      <c r="AT1786">
        <v>1007.4999961853027</v>
      </c>
      <c r="AU1786">
        <v>12.008671488080706</v>
      </c>
    </row>
    <row r="1787" spans="1:47" x14ac:dyDescent="0.25">
      <c r="A1787" s="1">
        <v>45579</v>
      </c>
      <c r="B1787">
        <v>2342.1580950386201</v>
      </c>
      <c r="C1787">
        <v>49</v>
      </c>
      <c r="D1787">
        <v>6</v>
      </c>
      <c r="E1787">
        <v>14</v>
      </c>
      <c r="F1787">
        <v>3</v>
      </c>
      <c r="G1787">
        <v>6</v>
      </c>
      <c r="H1787">
        <v>0</v>
      </c>
      <c r="I1787">
        <v>32</v>
      </c>
      <c r="J1787">
        <v>49</v>
      </c>
      <c r="K1787">
        <v>1427.3342179197934</v>
      </c>
      <c r="L1787">
        <v>47.799144796706514</v>
      </c>
      <c r="M1787">
        <v>0</v>
      </c>
      <c r="N1787">
        <v>0</v>
      </c>
      <c r="O1787">
        <v>0</v>
      </c>
      <c r="P1787">
        <v>0</v>
      </c>
      <c r="Q1787">
        <v>0</v>
      </c>
      <c r="R1787">
        <v>7.2178945541381836</v>
      </c>
      <c r="S1787" s="2" t="s">
        <v>166</v>
      </c>
      <c r="T1787">
        <v>16.825099999999999</v>
      </c>
      <c r="U1787">
        <v>0</v>
      </c>
      <c r="V1787">
        <v>29.398299999999999</v>
      </c>
      <c r="W1787">
        <v>0.101855</v>
      </c>
      <c r="X1787">
        <v>4.7164600000000001E-2</v>
      </c>
      <c r="Y1787">
        <v>0</v>
      </c>
      <c r="Z1787">
        <v>0</v>
      </c>
      <c r="AA1787">
        <v>52.8782</v>
      </c>
      <c r="AB1787">
        <v>0.74944900000000003</v>
      </c>
      <c r="AC1787">
        <v>0</v>
      </c>
      <c r="AD1787">
        <v>3.73643182638</v>
      </c>
      <c r="AE1787">
        <v>8.0101535701299995E-3</v>
      </c>
      <c r="AF1787">
        <v>5817.8112402899997</v>
      </c>
      <c r="AG1787">
        <v>240591</v>
      </c>
      <c r="AH1787">
        <v>41.354199999999999</v>
      </c>
      <c r="AI1787">
        <v>21</v>
      </c>
      <c r="AJ1787">
        <v>1</v>
      </c>
      <c r="AK1787" s="2" t="s">
        <v>167</v>
      </c>
      <c r="AL1787" s="2" t="s">
        <v>168</v>
      </c>
      <c r="AM1787" s="2" t="s">
        <v>169</v>
      </c>
      <c r="AN1787">
        <v>14</v>
      </c>
      <c r="AO1787">
        <v>5818</v>
      </c>
      <c r="AP1787" s="2" t="s">
        <v>170</v>
      </c>
      <c r="AQ1787" s="2" t="s">
        <v>171</v>
      </c>
      <c r="AR1787" s="1"/>
      <c r="AS1787" s="2" t="s">
        <v>171</v>
      </c>
      <c r="AT1787">
        <v>725.49998474121094</v>
      </c>
      <c r="AU1787">
        <v>7.8435587882995605</v>
      </c>
    </row>
    <row r="1788" spans="1:47" x14ac:dyDescent="0.25">
      <c r="A1788" s="1">
        <v>45586</v>
      </c>
      <c r="B1788">
        <v>2437.3316680276162</v>
      </c>
      <c r="C1788">
        <v>45</v>
      </c>
      <c r="D1788">
        <v>15</v>
      </c>
      <c r="E1788">
        <v>0</v>
      </c>
      <c r="F1788">
        <v>6</v>
      </c>
      <c r="G1788">
        <v>2</v>
      </c>
      <c r="H1788">
        <v>5</v>
      </c>
      <c r="I1788">
        <v>34</v>
      </c>
      <c r="J1788">
        <v>45</v>
      </c>
      <c r="K1788">
        <v>1485.4867214445944</v>
      </c>
      <c r="L1788">
        <v>54.162925956169197</v>
      </c>
      <c r="M1788">
        <v>0</v>
      </c>
      <c r="N1788">
        <v>0</v>
      </c>
      <c r="O1788">
        <v>0</v>
      </c>
      <c r="P1788">
        <v>0</v>
      </c>
      <c r="Q1788">
        <v>115.6999969482422</v>
      </c>
      <c r="R1788">
        <v>10.755788803100586</v>
      </c>
      <c r="S1788" s="2" t="s">
        <v>166</v>
      </c>
      <c r="T1788">
        <v>16.825099999999999</v>
      </c>
      <c r="U1788">
        <v>0</v>
      </c>
      <c r="V1788">
        <v>29.398299999999999</v>
      </c>
      <c r="W1788">
        <v>0.101855</v>
      </c>
      <c r="X1788">
        <v>4.7164600000000001E-2</v>
      </c>
      <c r="Y1788">
        <v>0</v>
      </c>
      <c r="Z1788">
        <v>0</v>
      </c>
      <c r="AA1788">
        <v>52.8782</v>
      </c>
      <c r="AB1788">
        <v>0.74944900000000003</v>
      </c>
      <c r="AC1788">
        <v>0</v>
      </c>
      <c r="AD1788">
        <v>3.73643182638</v>
      </c>
      <c r="AE1788">
        <v>8.0101535701299995E-3</v>
      </c>
      <c r="AF1788">
        <v>5817.8112402899997</v>
      </c>
      <c r="AG1788">
        <v>240591</v>
      </c>
      <c r="AH1788">
        <v>41.354199999999999</v>
      </c>
      <c r="AI1788">
        <v>21</v>
      </c>
      <c r="AJ1788">
        <v>1</v>
      </c>
      <c r="AK1788" s="2" t="s">
        <v>167</v>
      </c>
      <c r="AL1788" s="2" t="s">
        <v>168</v>
      </c>
      <c r="AM1788" s="2" t="s">
        <v>169</v>
      </c>
      <c r="AN1788">
        <v>14</v>
      </c>
      <c r="AO1788">
        <v>5818</v>
      </c>
      <c r="AP1788" s="2" t="s">
        <v>170</v>
      </c>
      <c r="AQ1788" s="2" t="s">
        <v>171</v>
      </c>
      <c r="AR1788" s="1"/>
      <c r="AS1788" s="2" t="s">
        <v>171</v>
      </c>
      <c r="AT1788">
        <v>2421.3999557495117</v>
      </c>
      <c r="AU1788">
        <v>11.351453236171178</v>
      </c>
    </row>
    <row r="1789" spans="1:47" x14ac:dyDescent="0.25">
      <c r="A1789" s="1">
        <v>45591</v>
      </c>
      <c r="B1789">
        <v>2411.377767980588</v>
      </c>
      <c r="C1789">
        <v>46</v>
      </c>
      <c r="D1789">
        <v>6</v>
      </c>
      <c r="E1789">
        <v>5</v>
      </c>
      <c r="F1789">
        <v>3</v>
      </c>
      <c r="G1789">
        <v>4</v>
      </c>
      <c r="H1789">
        <v>0</v>
      </c>
      <c r="I1789">
        <v>38</v>
      </c>
      <c r="J1789">
        <v>46</v>
      </c>
      <c r="K1789">
        <v>1468.6691638861669</v>
      </c>
      <c r="L1789">
        <v>52.421255825664922</v>
      </c>
      <c r="M1789">
        <v>0</v>
      </c>
      <c r="N1789">
        <v>0</v>
      </c>
      <c r="O1789">
        <v>0</v>
      </c>
      <c r="P1789">
        <v>0</v>
      </c>
      <c r="Q1789">
        <v>202.19999694824219</v>
      </c>
      <c r="R1789">
        <v>8.0591230392456055</v>
      </c>
      <c r="S1789" s="2" t="s">
        <v>166</v>
      </c>
      <c r="T1789">
        <v>16.825099999999999</v>
      </c>
      <c r="U1789">
        <v>0</v>
      </c>
      <c r="V1789">
        <v>29.398299999999999</v>
      </c>
      <c r="W1789">
        <v>0.101855</v>
      </c>
      <c r="X1789">
        <v>4.7164600000000001E-2</v>
      </c>
      <c r="Y1789">
        <v>0</v>
      </c>
      <c r="Z1789">
        <v>0</v>
      </c>
      <c r="AA1789">
        <v>52.8782</v>
      </c>
      <c r="AB1789">
        <v>0.74944900000000003</v>
      </c>
      <c r="AC1789">
        <v>0</v>
      </c>
      <c r="AD1789">
        <v>3.73643182638</v>
      </c>
      <c r="AE1789">
        <v>8.0101535701299995E-3</v>
      </c>
      <c r="AF1789">
        <v>5817.8112402899997</v>
      </c>
      <c r="AG1789">
        <v>240591</v>
      </c>
      <c r="AH1789">
        <v>41.354199999999999</v>
      </c>
      <c r="AI1789">
        <v>21</v>
      </c>
      <c r="AJ1789">
        <v>1</v>
      </c>
      <c r="AK1789" s="2" t="s">
        <v>167</v>
      </c>
      <c r="AL1789" s="2" t="s">
        <v>168</v>
      </c>
      <c r="AM1789" s="2" t="s">
        <v>169</v>
      </c>
      <c r="AN1789">
        <v>14</v>
      </c>
      <c r="AO1789">
        <v>5818</v>
      </c>
      <c r="AP1789" s="2" t="s">
        <v>170</v>
      </c>
      <c r="AQ1789" s="2" t="s">
        <v>171</v>
      </c>
      <c r="AR1789" s="1"/>
      <c r="AS1789" s="2" t="s">
        <v>171</v>
      </c>
      <c r="AT1789">
        <v>928.70001220703125</v>
      </c>
      <c r="AU1789">
        <v>10.969799177987236</v>
      </c>
    </row>
    <row r="1790" spans="1:47" x14ac:dyDescent="0.25">
      <c r="A1790" s="1">
        <v>45598</v>
      </c>
      <c r="B1790">
        <v>2427.0823598783763</v>
      </c>
      <c r="C1790">
        <v>46</v>
      </c>
      <c r="D1790">
        <v>4</v>
      </c>
      <c r="E1790">
        <v>7</v>
      </c>
      <c r="F1790">
        <v>2</v>
      </c>
      <c r="G1790">
        <v>2</v>
      </c>
      <c r="H1790">
        <v>0</v>
      </c>
      <c r="I1790">
        <v>37</v>
      </c>
      <c r="J1790">
        <v>44</v>
      </c>
      <c r="K1790">
        <v>1498.6427287271486</v>
      </c>
      <c r="L1790">
        <v>55.160962724508579</v>
      </c>
      <c r="M1790">
        <v>2</v>
      </c>
      <c r="N1790">
        <v>0</v>
      </c>
      <c r="O1790">
        <v>0.60757904218245817</v>
      </c>
      <c r="P1790">
        <v>0.49999969751201923</v>
      </c>
      <c r="Q1790">
        <v>0</v>
      </c>
      <c r="R1790">
        <v>10.242981910705566</v>
      </c>
      <c r="S1790" s="2" t="s">
        <v>166</v>
      </c>
      <c r="T1790">
        <v>16.825099999999999</v>
      </c>
      <c r="U1790">
        <v>0</v>
      </c>
      <c r="V1790">
        <v>29.398299999999999</v>
      </c>
      <c r="W1790">
        <v>0.101855</v>
      </c>
      <c r="X1790">
        <v>4.7164600000000001E-2</v>
      </c>
      <c r="Y1790">
        <v>0</v>
      </c>
      <c r="Z1790">
        <v>0</v>
      </c>
      <c r="AA1790">
        <v>52.8782</v>
      </c>
      <c r="AB1790">
        <v>0.74944900000000003</v>
      </c>
      <c r="AC1790">
        <v>0</v>
      </c>
      <c r="AD1790">
        <v>3.73643182638</v>
      </c>
      <c r="AE1790">
        <v>8.0101535701299995E-3</v>
      </c>
      <c r="AF1790">
        <v>5817.8112402899997</v>
      </c>
      <c r="AG1790">
        <v>240591</v>
      </c>
      <c r="AH1790">
        <v>41.354199999999999</v>
      </c>
      <c r="AI1790">
        <v>21</v>
      </c>
      <c r="AJ1790">
        <v>1</v>
      </c>
      <c r="AK1790" s="2" t="s">
        <v>167</v>
      </c>
      <c r="AL1790" s="2" t="s">
        <v>168</v>
      </c>
      <c r="AM1790" s="2" t="s">
        <v>169</v>
      </c>
      <c r="AN1790">
        <v>14</v>
      </c>
      <c r="AO1790">
        <v>5818</v>
      </c>
      <c r="AP1790" s="2" t="s">
        <v>170</v>
      </c>
      <c r="AQ1790" s="2" t="s">
        <v>171</v>
      </c>
      <c r="AR1790" s="1"/>
      <c r="AS1790" s="2" t="s">
        <v>171</v>
      </c>
      <c r="AT1790">
        <v>122.20000648498535</v>
      </c>
      <c r="AU1790">
        <v>10.297017233712333</v>
      </c>
    </row>
    <row r="1791" spans="1:47" x14ac:dyDescent="0.25">
      <c r="A1791" s="1">
        <v>45603</v>
      </c>
      <c r="B1791">
        <v>2469.8984058871401</v>
      </c>
      <c r="C1791">
        <v>43</v>
      </c>
      <c r="D1791">
        <v>13</v>
      </c>
      <c r="E1791">
        <v>3</v>
      </c>
      <c r="F1791">
        <v>4</v>
      </c>
      <c r="G1791">
        <v>2</v>
      </c>
      <c r="H1791">
        <v>4</v>
      </c>
      <c r="I1791">
        <v>32</v>
      </c>
      <c r="J1791">
        <v>43</v>
      </c>
      <c r="K1791">
        <v>1499.2586515677942</v>
      </c>
      <c r="L1791">
        <v>57.439497811328842</v>
      </c>
      <c r="M1791">
        <v>0</v>
      </c>
      <c r="N1791">
        <v>0</v>
      </c>
      <c r="O1791">
        <v>0</v>
      </c>
      <c r="P1791">
        <v>0</v>
      </c>
      <c r="Q1791">
        <v>0</v>
      </c>
      <c r="R1791">
        <v>13.369472503662109</v>
      </c>
      <c r="S1791" s="2" t="s">
        <v>166</v>
      </c>
      <c r="T1791">
        <v>16.825099999999999</v>
      </c>
      <c r="U1791">
        <v>0</v>
      </c>
      <c r="V1791">
        <v>29.398299999999999</v>
      </c>
      <c r="W1791">
        <v>0.101855</v>
      </c>
      <c r="X1791">
        <v>4.7164600000000001E-2</v>
      </c>
      <c r="Y1791">
        <v>0</v>
      </c>
      <c r="Z1791">
        <v>0</v>
      </c>
      <c r="AA1791">
        <v>52.8782</v>
      </c>
      <c r="AB1791">
        <v>0.74944900000000003</v>
      </c>
      <c r="AC1791">
        <v>0</v>
      </c>
      <c r="AD1791">
        <v>3.73643182638</v>
      </c>
      <c r="AE1791">
        <v>8.0101535701299995E-3</v>
      </c>
      <c r="AF1791">
        <v>5817.8112402899997</v>
      </c>
      <c r="AG1791">
        <v>240591</v>
      </c>
      <c r="AH1791">
        <v>41.354199999999999</v>
      </c>
      <c r="AI1791">
        <v>21</v>
      </c>
      <c r="AJ1791">
        <v>1</v>
      </c>
      <c r="AK1791" s="2" t="s">
        <v>167</v>
      </c>
      <c r="AL1791" s="2" t="s">
        <v>168</v>
      </c>
      <c r="AM1791" s="2" t="s">
        <v>169</v>
      </c>
      <c r="AN1791">
        <v>14</v>
      </c>
      <c r="AO1791">
        <v>5818</v>
      </c>
      <c r="AP1791" s="2" t="s">
        <v>170</v>
      </c>
      <c r="AQ1791" s="2" t="s">
        <v>171</v>
      </c>
      <c r="AR1791" s="1"/>
      <c r="AS1791" s="2" t="s">
        <v>171</v>
      </c>
      <c r="AT1791">
        <v>0</v>
      </c>
      <c r="AU1791">
        <v>11.169924327305385</v>
      </c>
    </row>
    <row r="1792" spans="1:47" x14ac:dyDescent="0.25">
      <c r="A1792" s="1">
        <v>45610</v>
      </c>
      <c r="B1792">
        <v>2426.7600730442932</v>
      </c>
      <c r="C1792">
        <v>44</v>
      </c>
      <c r="D1792">
        <v>4</v>
      </c>
      <c r="E1792">
        <v>5</v>
      </c>
      <c r="F1792">
        <v>2</v>
      </c>
      <c r="G1792">
        <v>3</v>
      </c>
      <c r="H1792">
        <v>0</v>
      </c>
      <c r="I1792">
        <v>37</v>
      </c>
      <c r="J1792">
        <v>43</v>
      </c>
      <c r="K1792">
        <v>1487.8308008854174</v>
      </c>
      <c r="L1792">
        <v>56.436280768471931</v>
      </c>
      <c r="M1792">
        <v>1</v>
      </c>
      <c r="N1792">
        <v>0</v>
      </c>
      <c r="O1792">
        <v>0.31798326733831161</v>
      </c>
      <c r="P1792">
        <v>0</v>
      </c>
      <c r="Q1792">
        <v>0</v>
      </c>
      <c r="R1792">
        <v>9.4956140518188477</v>
      </c>
      <c r="S1792" s="2" t="s">
        <v>166</v>
      </c>
      <c r="T1792">
        <v>16.825099999999999</v>
      </c>
      <c r="U1792">
        <v>0</v>
      </c>
      <c r="V1792">
        <v>29.398299999999999</v>
      </c>
      <c r="W1792">
        <v>0.101855</v>
      </c>
      <c r="X1792">
        <v>4.7164600000000001E-2</v>
      </c>
      <c r="Y1792">
        <v>0</v>
      </c>
      <c r="Z1792">
        <v>0</v>
      </c>
      <c r="AA1792">
        <v>52.8782</v>
      </c>
      <c r="AB1792">
        <v>0.74944900000000003</v>
      </c>
      <c r="AC1792">
        <v>0</v>
      </c>
      <c r="AD1792">
        <v>3.73643182638</v>
      </c>
      <c r="AE1792">
        <v>8.0101535701299995E-3</v>
      </c>
      <c r="AF1792">
        <v>5817.8112402899997</v>
      </c>
      <c r="AG1792">
        <v>240591</v>
      </c>
      <c r="AH1792">
        <v>41.354199999999999</v>
      </c>
      <c r="AI1792">
        <v>21</v>
      </c>
      <c r="AJ1792">
        <v>1</v>
      </c>
      <c r="AK1792" s="2" t="s">
        <v>167</v>
      </c>
      <c r="AL1792" s="2" t="s">
        <v>168</v>
      </c>
      <c r="AM1792" s="2" t="s">
        <v>169</v>
      </c>
      <c r="AN1792">
        <v>14</v>
      </c>
      <c r="AO1792">
        <v>5818</v>
      </c>
      <c r="AP1792" s="2" t="s">
        <v>170</v>
      </c>
      <c r="AQ1792" s="2" t="s">
        <v>171</v>
      </c>
      <c r="AR1792" s="1"/>
      <c r="AS1792" s="2" t="s">
        <v>171</v>
      </c>
      <c r="AT1792">
        <v>2.7000000476837158</v>
      </c>
      <c r="AU1792">
        <v>8.5533832822527209</v>
      </c>
    </row>
    <row r="1793" spans="1:47" x14ac:dyDescent="0.25">
      <c r="A1793" s="1">
        <v>45615</v>
      </c>
      <c r="B1793">
        <v>2476.5161427762387</v>
      </c>
      <c r="C1793">
        <v>45</v>
      </c>
      <c r="D1793">
        <v>4</v>
      </c>
      <c r="E1793">
        <v>5</v>
      </c>
      <c r="F1793">
        <v>2</v>
      </c>
      <c r="G1793">
        <v>3</v>
      </c>
      <c r="H1793">
        <v>0</v>
      </c>
      <c r="I1793">
        <v>38</v>
      </c>
      <c r="J1793">
        <v>44</v>
      </c>
      <c r="K1793">
        <v>1518.9857039323188</v>
      </c>
      <c r="L1793">
        <v>56.284457790369061</v>
      </c>
      <c r="M1793">
        <v>1</v>
      </c>
      <c r="N1793">
        <v>0</v>
      </c>
      <c r="O1793">
        <v>0.31042165598156829</v>
      </c>
      <c r="P1793">
        <v>0</v>
      </c>
      <c r="Q1793">
        <v>0</v>
      </c>
      <c r="R1793">
        <v>2.1098244190216064</v>
      </c>
      <c r="S1793" s="2" t="s">
        <v>166</v>
      </c>
      <c r="T1793">
        <v>16.825099999999999</v>
      </c>
      <c r="U1793">
        <v>0</v>
      </c>
      <c r="V1793">
        <v>29.398299999999999</v>
      </c>
      <c r="W1793">
        <v>0.101855</v>
      </c>
      <c r="X1793">
        <v>4.7164600000000001E-2</v>
      </c>
      <c r="Y1793">
        <v>0</v>
      </c>
      <c r="Z1793">
        <v>0</v>
      </c>
      <c r="AA1793">
        <v>52.8782</v>
      </c>
      <c r="AB1793">
        <v>0.74944900000000003</v>
      </c>
      <c r="AC1793">
        <v>0</v>
      </c>
      <c r="AD1793">
        <v>3.73643182638</v>
      </c>
      <c r="AE1793">
        <v>8.0101535701299995E-3</v>
      </c>
      <c r="AF1793">
        <v>5817.8112402899997</v>
      </c>
      <c r="AG1793">
        <v>240591</v>
      </c>
      <c r="AH1793">
        <v>41.354199999999999</v>
      </c>
      <c r="AI1793">
        <v>21</v>
      </c>
      <c r="AJ1793">
        <v>1</v>
      </c>
      <c r="AK1793" s="2" t="s">
        <v>167</v>
      </c>
      <c r="AL1793" s="2" t="s">
        <v>168</v>
      </c>
      <c r="AM1793" s="2" t="s">
        <v>169</v>
      </c>
      <c r="AN1793">
        <v>14</v>
      </c>
      <c r="AO1793">
        <v>5818</v>
      </c>
      <c r="AP1793" s="2" t="s">
        <v>170</v>
      </c>
      <c r="AQ1793" s="2" t="s">
        <v>171</v>
      </c>
      <c r="AR1793" s="1"/>
      <c r="AS1793" s="2" t="s">
        <v>171</v>
      </c>
      <c r="AT1793">
        <v>50.20000171661377</v>
      </c>
      <c r="AU1793">
        <v>6.4982204437255859</v>
      </c>
    </row>
    <row r="1794" spans="1:47" x14ac:dyDescent="0.25">
      <c r="A1794" s="1">
        <v>45639</v>
      </c>
      <c r="B1794">
        <v>2645.1065025193998</v>
      </c>
      <c r="C1794">
        <v>46</v>
      </c>
      <c r="D1794">
        <v>10</v>
      </c>
      <c r="E1794">
        <v>7</v>
      </c>
      <c r="F1794">
        <v>4</v>
      </c>
      <c r="G1794">
        <v>6</v>
      </c>
      <c r="H1794">
        <v>2</v>
      </c>
      <c r="I1794">
        <v>33</v>
      </c>
      <c r="J1794">
        <v>45</v>
      </c>
      <c r="K1794">
        <v>1627.4006713461238</v>
      </c>
      <c r="L1794">
        <v>58.780144500431113</v>
      </c>
      <c r="M1794">
        <v>1</v>
      </c>
      <c r="N1794">
        <v>0</v>
      </c>
      <c r="O1794">
        <v>0.30352434227583541</v>
      </c>
      <c r="P1794">
        <v>0</v>
      </c>
      <c r="Q1794">
        <v>35.400001525878906</v>
      </c>
      <c r="R1794">
        <v>3.2536842823028564</v>
      </c>
      <c r="S1794" s="2" t="s">
        <v>166</v>
      </c>
      <c r="T1794">
        <v>16.825099999999999</v>
      </c>
      <c r="U1794">
        <v>0</v>
      </c>
      <c r="V1794">
        <v>29.398299999999999</v>
      </c>
      <c r="W1794">
        <v>0.101855</v>
      </c>
      <c r="X1794">
        <v>4.7164600000000001E-2</v>
      </c>
      <c r="Y1794">
        <v>0</v>
      </c>
      <c r="Z1794">
        <v>0</v>
      </c>
      <c r="AA1794">
        <v>52.8782</v>
      </c>
      <c r="AB1794">
        <v>0.74944900000000003</v>
      </c>
      <c r="AC1794">
        <v>0</v>
      </c>
      <c r="AD1794">
        <v>3.73643182638</v>
      </c>
      <c r="AE1794">
        <v>8.0101535701299995E-3</v>
      </c>
      <c r="AF1794">
        <v>5817.8112402899997</v>
      </c>
      <c r="AG1794">
        <v>240591</v>
      </c>
      <c r="AH1794">
        <v>41.354199999999999</v>
      </c>
      <c r="AI1794">
        <v>21</v>
      </c>
      <c r="AJ1794">
        <v>1</v>
      </c>
      <c r="AK1794" s="2" t="s">
        <v>167</v>
      </c>
      <c r="AL1794" s="2" t="s">
        <v>168</v>
      </c>
      <c r="AM1794" s="2" t="s">
        <v>169</v>
      </c>
      <c r="AN1794">
        <v>14</v>
      </c>
      <c r="AO1794">
        <v>5818</v>
      </c>
      <c r="AP1794" s="2" t="s">
        <v>170</v>
      </c>
      <c r="AQ1794" s="2" t="s">
        <v>171</v>
      </c>
      <c r="AR1794" s="1"/>
      <c r="AS1794" s="2" t="s">
        <v>171</v>
      </c>
      <c r="AT1794">
        <v>318.90000152587891</v>
      </c>
      <c r="AU1794">
        <v>2.9931578089350035</v>
      </c>
    </row>
    <row r="1795" spans="1:47" x14ac:dyDescent="0.25">
      <c r="A1795" s="1">
        <v>45646</v>
      </c>
      <c r="B1795">
        <v>2611.2962809707365</v>
      </c>
      <c r="C1795">
        <v>46</v>
      </c>
      <c r="D1795">
        <v>8</v>
      </c>
      <c r="E1795">
        <v>3</v>
      </c>
      <c r="F1795">
        <v>4</v>
      </c>
      <c r="G1795">
        <v>5</v>
      </c>
      <c r="H1795">
        <v>2</v>
      </c>
      <c r="I1795">
        <v>37</v>
      </c>
      <c r="J1795">
        <v>42</v>
      </c>
      <c r="K1795">
        <v>2183.0199595772101</v>
      </c>
      <c r="L1795">
        <v>62.17372097549373</v>
      </c>
      <c r="M1795">
        <v>4</v>
      </c>
      <c r="N1795">
        <v>1.0101010101009999E-3</v>
      </c>
      <c r="O1795">
        <v>1.3161286697552714</v>
      </c>
      <c r="P1795">
        <v>0.6248269224255556</v>
      </c>
      <c r="Q1795">
        <v>3.2000000476837158</v>
      </c>
      <c r="R1795">
        <v>6.0980701446533203</v>
      </c>
      <c r="S1795" s="2" t="s">
        <v>166</v>
      </c>
      <c r="T1795">
        <v>16.825099999999999</v>
      </c>
      <c r="U1795">
        <v>0</v>
      </c>
      <c r="V1795">
        <v>29.398299999999999</v>
      </c>
      <c r="W1795">
        <v>0.101855</v>
      </c>
      <c r="X1795">
        <v>4.7164600000000001E-2</v>
      </c>
      <c r="Y1795">
        <v>0</v>
      </c>
      <c r="Z1795">
        <v>0</v>
      </c>
      <c r="AA1795">
        <v>52.8782</v>
      </c>
      <c r="AB1795">
        <v>0.74944900000000003</v>
      </c>
      <c r="AC1795">
        <v>0</v>
      </c>
      <c r="AD1795">
        <v>3.73643182638</v>
      </c>
      <c r="AE1795">
        <v>8.0101535701299995E-3</v>
      </c>
      <c r="AF1795">
        <v>5817.8112402899997</v>
      </c>
      <c r="AG1795">
        <v>240591</v>
      </c>
      <c r="AH1795">
        <v>41.354199999999999</v>
      </c>
      <c r="AI1795">
        <v>21</v>
      </c>
      <c r="AJ1795">
        <v>1</v>
      </c>
      <c r="AK1795" s="2" t="s">
        <v>167</v>
      </c>
      <c r="AL1795" s="2" t="s">
        <v>168</v>
      </c>
      <c r="AM1795" s="2" t="s">
        <v>169</v>
      </c>
      <c r="AN1795">
        <v>14</v>
      </c>
      <c r="AO1795">
        <v>5818</v>
      </c>
      <c r="AP1795" s="2" t="s">
        <v>170</v>
      </c>
      <c r="AQ1795" s="2" t="s">
        <v>171</v>
      </c>
      <c r="AR1795" s="1"/>
      <c r="AS1795" s="2" t="s">
        <v>171</v>
      </c>
      <c r="AT1795">
        <v>1004.2999818325043</v>
      </c>
      <c r="AU1795">
        <v>7.3153881345476419</v>
      </c>
    </row>
    <row r="1796" spans="1:47" x14ac:dyDescent="0.25">
      <c r="A1796" s="1">
        <v>45651</v>
      </c>
      <c r="B1796">
        <v>2686.1231044112619</v>
      </c>
      <c r="C1796">
        <v>45</v>
      </c>
      <c r="D1796">
        <v>11</v>
      </c>
      <c r="E1796">
        <v>3</v>
      </c>
      <c r="F1796">
        <v>7</v>
      </c>
      <c r="G1796">
        <v>6</v>
      </c>
      <c r="H1796">
        <v>1</v>
      </c>
      <c r="I1796">
        <v>34</v>
      </c>
      <c r="J1796">
        <v>43</v>
      </c>
      <c r="K1796">
        <v>2033.4094172502921</v>
      </c>
      <c r="L1796">
        <v>62.467979172354951</v>
      </c>
      <c r="M1796">
        <v>2</v>
      </c>
      <c r="N1796">
        <v>0</v>
      </c>
      <c r="O1796">
        <v>0.62136995572017761</v>
      </c>
      <c r="P1796">
        <v>0.49999964339435349</v>
      </c>
      <c r="Q1796">
        <v>0</v>
      </c>
      <c r="R1796">
        <v>10.287544250488279</v>
      </c>
      <c r="S1796" s="2" t="s">
        <v>166</v>
      </c>
      <c r="T1796">
        <v>16.825099999999999</v>
      </c>
      <c r="U1796">
        <v>0</v>
      </c>
      <c r="V1796">
        <v>29.398299999999999</v>
      </c>
      <c r="W1796">
        <v>0.101855</v>
      </c>
      <c r="X1796">
        <v>4.7164600000000001E-2</v>
      </c>
      <c r="Y1796">
        <v>0</v>
      </c>
      <c r="Z1796">
        <v>0</v>
      </c>
      <c r="AA1796">
        <v>52.8782</v>
      </c>
      <c r="AB1796">
        <v>0.74944900000000003</v>
      </c>
      <c r="AC1796">
        <v>0</v>
      </c>
      <c r="AD1796">
        <v>3.73643182638</v>
      </c>
      <c r="AE1796">
        <v>8.0101535701299995E-3</v>
      </c>
      <c r="AF1796">
        <v>5817.8112402899997</v>
      </c>
      <c r="AG1796">
        <v>240591</v>
      </c>
      <c r="AH1796">
        <v>41.354199999999999</v>
      </c>
      <c r="AI1796">
        <v>21</v>
      </c>
      <c r="AJ1796">
        <v>1</v>
      </c>
      <c r="AK1796" s="2" t="s">
        <v>167</v>
      </c>
      <c r="AL1796" s="2" t="s">
        <v>168</v>
      </c>
      <c r="AM1796" s="2" t="s">
        <v>169</v>
      </c>
      <c r="AN1796">
        <v>14</v>
      </c>
      <c r="AO1796">
        <v>5818</v>
      </c>
      <c r="AP1796" s="2" t="s">
        <v>170</v>
      </c>
      <c r="AQ1796" s="2" t="s">
        <v>171</v>
      </c>
      <c r="AR1796" s="1"/>
      <c r="AS1796" s="2" t="s">
        <v>171</v>
      </c>
      <c r="AT1796">
        <v>470.20001578330999</v>
      </c>
      <c r="AU1796">
        <v>6.8023809024265836</v>
      </c>
    </row>
    <row r="1797" spans="1:47" x14ac:dyDescent="0.25">
      <c r="A1797" s="1">
        <v>42645</v>
      </c>
      <c r="B1797">
        <v>2377.9206544386502</v>
      </c>
      <c r="C1797">
        <v>50</v>
      </c>
      <c r="D1797">
        <v>8</v>
      </c>
      <c r="E1797">
        <v>13</v>
      </c>
      <c r="F1797">
        <v>4</v>
      </c>
      <c r="G1797">
        <v>4</v>
      </c>
      <c r="H1797">
        <v>1</v>
      </c>
      <c r="I1797">
        <v>32</v>
      </c>
      <c r="J1797">
        <v>45</v>
      </c>
      <c r="K1797">
        <v>1433.3098179041842</v>
      </c>
      <c r="L1797">
        <v>52.842681209747759</v>
      </c>
      <c r="M1797">
        <v>5</v>
      </c>
      <c r="N1797">
        <v>5.1020408163264998E-3</v>
      </c>
      <c r="O1797">
        <v>2.1122559032837733</v>
      </c>
      <c r="P1797">
        <v>0.31972668614844679</v>
      </c>
      <c r="Q1797">
        <v>0</v>
      </c>
      <c r="R1797">
        <v>7.7657895088195801</v>
      </c>
      <c r="S1797" s="2" t="s">
        <v>166</v>
      </c>
      <c r="T1797">
        <v>16.825099999999999</v>
      </c>
      <c r="U1797">
        <v>0</v>
      </c>
      <c r="V1797">
        <v>29.398299999999999</v>
      </c>
      <c r="W1797">
        <v>0.101855</v>
      </c>
      <c r="X1797">
        <v>4.7164600000000001E-2</v>
      </c>
      <c r="Y1797">
        <v>0</v>
      </c>
      <c r="Z1797">
        <v>0</v>
      </c>
      <c r="AA1797">
        <v>52.8782</v>
      </c>
      <c r="AB1797">
        <v>0.74944900000000003</v>
      </c>
      <c r="AC1797">
        <v>0</v>
      </c>
      <c r="AD1797">
        <v>3.73643182638</v>
      </c>
      <c r="AE1797">
        <v>8.0101535701299995E-3</v>
      </c>
      <c r="AF1797">
        <v>5817.8112402899997</v>
      </c>
      <c r="AG1797">
        <v>240591</v>
      </c>
      <c r="AH1797">
        <v>41.354199999999999</v>
      </c>
      <c r="AI1797">
        <v>21</v>
      </c>
      <c r="AJ1797">
        <v>1</v>
      </c>
      <c r="AK1797" s="2" t="s">
        <v>167</v>
      </c>
      <c r="AL1797" s="2" t="s">
        <v>168</v>
      </c>
      <c r="AM1797" s="2" t="s">
        <v>169</v>
      </c>
      <c r="AN1797">
        <v>14</v>
      </c>
      <c r="AO1797">
        <v>5818</v>
      </c>
      <c r="AP1797" s="2" t="s">
        <v>170</v>
      </c>
      <c r="AQ1797" s="2" t="s">
        <v>171</v>
      </c>
      <c r="AR1797" s="1"/>
      <c r="AS1797" s="2" t="s">
        <v>171</v>
      </c>
      <c r="AT1797">
        <v>739.20002365112305</v>
      </c>
      <c r="AU1797">
        <v>11.328546183449882</v>
      </c>
    </row>
    <row r="1798" spans="1:47" x14ac:dyDescent="0.25">
      <c r="A1798" s="1">
        <v>42652</v>
      </c>
      <c r="B1798">
        <v>2350.8206777416931</v>
      </c>
      <c r="C1798">
        <v>48</v>
      </c>
      <c r="D1798">
        <v>11</v>
      </c>
      <c r="E1798">
        <v>6</v>
      </c>
      <c r="F1798">
        <v>5</v>
      </c>
      <c r="G1798">
        <v>4</v>
      </c>
      <c r="H1798">
        <v>2</v>
      </c>
      <c r="I1798">
        <v>35</v>
      </c>
      <c r="J1798">
        <v>47</v>
      </c>
      <c r="K1798">
        <v>1413.0508861934893</v>
      </c>
      <c r="L1798">
        <v>50.017461228546672</v>
      </c>
      <c r="M1798">
        <v>1</v>
      </c>
      <c r="N1798">
        <v>0</v>
      </c>
      <c r="O1798">
        <v>0.29088276998328572</v>
      </c>
      <c r="P1798">
        <v>0</v>
      </c>
      <c r="Q1798">
        <v>139.30001831054688</v>
      </c>
      <c r="R1798">
        <v>11.545437812805176</v>
      </c>
      <c r="S1798" s="2" t="s">
        <v>166</v>
      </c>
      <c r="T1798">
        <v>16.825099999999999</v>
      </c>
      <c r="U1798">
        <v>0</v>
      </c>
      <c r="V1798">
        <v>29.398299999999999</v>
      </c>
      <c r="W1798">
        <v>0.101855</v>
      </c>
      <c r="X1798">
        <v>4.7164600000000001E-2</v>
      </c>
      <c r="Y1798">
        <v>0</v>
      </c>
      <c r="Z1798">
        <v>0</v>
      </c>
      <c r="AA1798">
        <v>52.8782</v>
      </c>
      <c r="AB1798">
        <v>0.74944900000000003</v>
      </c>
      <c r="AC1798">
        <v>0</v>
      </c>
      <c r="AD1798">
        <v>3.73643182638</v>
      </c>
      <c r="AE1798">
        <v>8.0101535701299995E-3</v>
      </c>
      <c r="AF1798">
        <v>5817.8112402899997</v>
      </c>
      <c r="AG1798">
        <v>240591</v>
      </c>
      <c r="AH1798">
        <v>41.354199999999999</v>
      </c>
      <c r="AI1798">
        <v>21</v>
      </c>
      <c r="AJ1798">
        <v>1</v>
      </c>
      <c r="AK1798" s="2" t="s">
        <v>167</v>
      </c>
      <c r="AL1798" s="2" t="s">
        <v>168</v>
      </c>
      <c r="AM1798" s="2" t="s">
        <v>169</v>
      </c>
      <c r="AN1798">
        <v>14</v>
      </c>
      <c r="AO1798">
        <v>5818</v>
      </c>
      <c r="AP1798" s="2" t="s">
        <v>170</v>
      </c>
      <c r="AQ1798" s="2" t="s">
        <v>171</v>
      </c>
      <c r="AR1798" s="1"/>
      <c r="AS1798" s="2" t="s">
        <v>171</v>
      </c>
      <c r="AT1798">
        <v>162.90002059936523</v>
      </c>
      <c r="AU1798">
        <v>11.940851756504603</v>
      </c>
    </row>
    <row r="1799" spans="1:47" x14ac:dyDescent="0.25">
      <c r="A1799" s="1">
        <v>42657</v>
      </c>
      <c r="B1799">
        <v>2410.8881280393007</v>
      </c>
      <c r="C1799">
        <v>46</v>
      </c>
      <c r="D1799">
        <v>11</v>
      </c>
      <c r="E1799">
        <v>4</v>
      </c>
      <c r="F1799">
        <v>2</v>
      </c>
      <c r="G1799">
        <v>3</v>
      </c>
      <c r="H1799">
        <v>4</v>
      </c>
      <c r="I1799">
        <v>36</v>
      </c>
      <c r="J1799">
        <v>45</v>
      </c>
      <c r="K1799">
        <v>1460.6991346366583</v>
      </c>
      <c r="L1799">
        <v>53.575291734206687</v>
      </c>
      <c r="M1799">
        <v>1</v>
      </c>
      <c r="N1799">
        <v>0</v>
      </c>
      <c r="O1799">
        <v>0.30416268818850112</v>
      </c>
      <c r="P1799">
        <v>0</v>
      </c>
      <c r="Q1799">
        <v>1.3000000715255735</v>
      </c>
      <c r="R1799">
        <v>8.4512271881103516</v>
      </c>
      <c r="S1799" s="2" t="s">
        <v>166</v>
      </c>
      <c r="T1799">
        <v>16.825099999999999</v>
      </c>
      <c r="U1799">
        <v>0</v>
      </c>
      <c r="V1799">
        <v>29.398299999999999</v>
      </c>
      <c r="W1799">
        <v>0.101855</v>
      </c>
      <c r="X1799">
        <v>4.7164600000000001E-2</v>
      </c>
      <c r="Y1799">
        <v>0</v>
      </c>
      <c r="Z1799">
        <v>0</v>
      </c>
      <c r="AA1799">
        <v>52.8782</v>
      </c>
      <c r="AB1799">
        <v>0.74944900000000003</v>
      </c>
      <c r="AC1799">
        <v>0</v>
      </c>
      <c r="AD1799">
        <v>3.73643182638</v>
      </c>
      <c r="AE1799">
        <v>8.0101535701299995E-3</v>
      </c>
      <c r="AF1799">
        <v>5817.8112402899997</v>
      </c>
      <c r="AG1799">
        <v>240591</v>
      </c>
      <c r="AH1799">
        <v>41.354199999999999</v>
      </c>
      <c r="AI1799">
        <v>21</v>
      </c>
      <c r="AJ1799">
        <v>1</v>
      </c>
      <c r="AK1799" s="2" t="s">
        <v>167</v>
      </c>
      <c r="AL1799" s="2" t="s">
        <v>168</v>
      </c>
      <c r="AM1799" s="2" t="s">
        <v>169</v>
      </c>
      <c r="AN1799">
        <v>14</v>
      </c>
      <c r="AO1799">
        <v>5818</v>
      </c>
      <c r="AP1799" s="2" t="s">
        <v>170</v>
      </c>
      <c r="AQ1799" s="2" t="s">
        <v>171</v>
      </c>
      <c r="AR1799" s="1"/>
      <c r="AS1799" s="2" t="s">
        <v>171</v>
      </c>
      <c r="AT1799">
        <v>505.50003898143768</v>
      </c>
      <c r="AU1799">
        <v>10.46776921408517</v>
      </c>
    </row>
    <row r="1800" spans="1:47" x14ac:dyDescent="0.25">
      <c r="A1800" s="1">
        <v>42664</v>
      </c>
      <c r="B1800">
        <v>2369.1958134475667</v>
      </c>
      <c r="C1800">
        <v>52</v>
      </c>
      <c r="D1800">
        <v>8</v>
      </c>
      <c r="E1800">
        <v>12</v>
      </c>
      <c r="F1800">
        <v>4</v>
      </c>
      <c r="G1800">
        <v>3</v>
      </c>
      <c r="H1800">
        <v>1</v>
      </c>
      <c r="I1800">
        <v>35</v>
      </c>
      <c r="J1800">
        <v>50</v>
      </c>
      <c r="K1800">
        <v>1424.3248801415409</v>
      </c>
      <c r="L1800">
        <v>47.383916268951332</v>
      </c>
      <c r="M1800">
        <v>2</v>
      </c>
      <c r="N1800">
        <v>0</v>
      </c>
      <c r="O1800">
        <v>0.53656649135569268</v>
      </c>
      <c r="P1800">
        <v>0.49999999766691888</v>
      </c>
      <c r="Q1800">
        <v>0</v>
      </c>
      <c r="R1800">
        <v>7.8417544364929199</v>
      </c>
      <c r="S1800" s="2" t="s">
        <v>166</v>
      </c>
      <c r="T1800">
        <v>16.825099999999999</v>
      </c>
      <c r="U1800">
        <v>0</v>
      </c>
      <c r="V1800">
        <v>29.398299999999999</v>
      </c>
      <c r="W1800">
        <v>0.101855</v>
      </c>
      <c r="X1800">
        <v>4.7164600000000001E-2</v>
      </c>
      <c r="Y1800">
        <v>0</v>
      </c>
      <c r="Z1800">
        <v>0</v>
      </c>
      <c r="AA1800">
        <v>52.8782</v>
      </c>
      <c r="AB1800">
        <v>0.74944900000000003</v>
      </c>
      <c r="AC1800">
        <v>0</v>
      </c>
      <c r="AD1800">
        <v>3.73643182638</v>
      </c>
      <c r="AE1800">
        <v>8.0101535701299995E-3</v>
      </c>
      <c r="AF1800">
        <v>5817.8112402899997</v>
      </c>
      <c r="AG1800">
        <v>240591</v>
      </c>
      <c r="AH1800">
        <v>41.354199999999999</v>
      </c>
      <c r="AI1800">
        <v>21</v>
      </c>
      <c r="AJ1800">
        <v>1</v>
      </c>
      <c r="AK1800" s="2" t="s">
        <v>167</v>
      </c>
      <c r="AL1800" s="2" t="s">
        <v>168</v>
      </c>
      <c r="AM1800" s="2" t="s">
        <v>169</v>
      </c>
      <c r="AN1800">
        <v>14</v>
      </c>
      <c r="AO1800">
        <v>5818</v>
      </c>
      <c r="AP1800" s="2" t="s">
        <v>170</v>
      </c>
      <c r="AQ1800" s="2" t="s">
        <v>171</v>
      </c>
      <c r="AR1800" s="1"/>
      <c r="AS1800" s="2" t="s">
        <v>171</v>
      </c>
      <c r="AT1800">
        <v>72.999998092651367</v>
      </c>
      <c r="AU1800">
        <v>9.0080952644348145</v>
      </c>
    </row>
    <row r="1801" spans="1:47" x14ac:dyDescent="0.25">
      <c r="A1801" s="1">
        <v>42669</v>
      </c>
      <c r="B1801">
        <v>2416.2075720451471</v>
      </c>
      <c r="C1801">
        <v>43</v>
      </c>
      <c r="D1801">
        <v>17</v>
      </c>
      <c r="E1801">
        <v>2</v>
      </c>
      <c r="F1801">
        <v>5</v>
      </c>
      <c r="G1801">
        <v>2</v>
      </c>
      <c r="H1801">
        <v>1</v>
      </c>
      <c r="I1801">
        <v>35</v>
      </c>
      <c r="J1801">
        <v>42</v>
      </c>
      <c r="K1801">
        <v>1447.7093535040617</v>
      </c>
      <c r="L1801">
        <v>57.528751715360649</v>
      </c>
      <c r="M1801">
        <v>1</v>
      </c>
      <c r="N1801">
        <v>0</v>
      </c>
      <c r="O1801">
        <v>0.32531605695030541</v>
      </c>
      <c r="P1801">
        <v>0</v>
      </c>
      <c r="Q1801">
        <v>0</v>
      </c>
      <c r="R1801">
        <v>8.2582454681396484</v>
      </c>
      <c r="S1801" s="2" t="s">
        <v>166</v>
      </c>
      <c r="T1801">
        <v>16.825099999999999</v>
      </c>
      <c r="U1801">
        <v>0</v>
      </c>
      <c r="V1801">
        <v>29.398299999999999</v>
      </c>
      <c r="W1801">
        <v>0.101855</v>
      </c>
      <c r="X1801">
        <v>4.7164600000000001E-2</v>
      </c>
      <c r="Y1801">
        <v>0</v>
      </c>
      <c r="Z1801">
        <v>0</v>
      </c>
      <c r="AA1801">
        <v>52.8782</v>
      </c>
      <c r="AB1801">
        <v>0.74944900000000003</v>
      </c>
      <c r="AC1801">
        <v>0</v>
      </c>
      <c r="AD1801">
        <v>3.73643182638</v>
      </c>
      <c r="AE1801">
        <v>8.0101535701299995E-3</v>
      </c>
      <c r="AF1801">
        <v>5817.8112402899997</v>
      </c>
      <c r="AG1801">
        <v>240591</v>
      </c>
      <c r="AH1801">
        <v>41.354199999999999</v>
      </c>
      <c r="AI1801">
        <v>21</v>
      </c>
      <c r="AJ1801">
        <v>1</v>
      </c>
      <c r="AK1801" s="2" t="s">
        <v>167</v>
      </c>
      <c r="AL1801" s="2" t="s">
        <v>168</v>
      </c>
      <c r="AM1801" s="2" t="s">
        <v>169</v>
      </c>
      <c r="AN1801">
        <v>14</v>
      </c>
      <c r="AO1801">
        <v>5818</v>
      </c>
      <c r="AP1801" s="2" t="s">
        <v>170</v>
      </c>
      <c r="AQ1801" s="2" t="s">
        <v>171</v>
      </c>
      <c r="AR1801" s="1"/>
      <c r="AS1801" s="2" t="s">
        <v>171</v>
      </c>
      <c r="AT1801">
        <v>0</v>
      </c>
      <c r="AU1801">
        <v>7.9944109235491068</v>
      </c>
    </row>
    <row r="1802" spans="1:47" x14ac:dyDescent="0.25">
      <c r="A1802" s="1">
        <v>42676</v>
      </c>
      <c r="B1802">
        <v>2460.9091851127209</v>
      </c>
      <c r="C1802">
        <v>51</v>
      </c>
      <c r="D1802">
        <v>4</v>
      </c>
      <c r="E1802">
        <v>13</v>
      </c>
      <c r="F1802">
        <v>2</v>
      </c>
      <c r="G1802">
        <v>5</v>
      </c>
      <c r="H1802">
        <v>1</v>
      </c>
      <c r="I1802">
        <v>35</v>
      </c>
      <c r="J1802">
        <v>47</v>
      </c>
      <c r="K1802">
        <v>1484.3577828929742</v>
      </c>
      <c r="L1802">
        <v>52.359769896015365</v>
      </c>
      <c r="M1802">
        <v>4</v>
      </c>
      <c r="N1802">
        <v>2.4489795918366999E-3</v>
      </c>
      <c r="O1802">
        <v>1.4208797703273042</v>
      </c>
      <c r="P1802">
        <v>0.37507177206300529</v>
      </c>
      <c r="Q1802">
        <v>0</v>
      </c>
      <c r="R1802">
        <v>6.1385965347290039</v>
      </c>
      <c r="S1802" s="2" t="s">
        <v>166</v>
      </c>
      <c r="T1802">
        <v>16.825099999999999</v>
      </c>
      <c r="U1802">
        <v>0</v>
      </c>
      <c r="V1802">
        <v>29.398299999999999</v>
      </c>
      <c r="W1802">
        <v>0.101855</v>
      </c>
      <c r="X1802">
        <v>4.7164600000000001E-2</v>
      </c>
      <c r="Y1802">
        <v>0</v>
      </c>
      <c r="Z1802">
        <v>0</v>
      </c>
      <c r="AA1802">
        <v>52.8782</v>
      </c>
      <c r="AB1802">
        <v>0.74944900000000003</v>
      </c>
      <c r="AC1802">
        <v>0</v>
      </c>
      <c r="AD1802">
        <v>3.73643182638</v>
      </c>
      <c r="AE1802">
        <v>8.0101535701299995E-3</v>
      </c>
      <c r="AF1802">
        <v>5817.8112402899997</v>
      </c>
      <c r="AG1802">
        <v>240591</v>
      </c>
      <c r="AH1802">
        <v>41.354199999999999</v>
      </c>
      <c r="AI1802">
        <v>21</v>
      </c>
      <c r="AJ1802">
        <v>1</v>
      </c>
      <c r="AK1802" s="2" t="s">
        <v>167</v>
      </c>
      <c r="AL1802" s="2" t="s">
        <v>168</v>
      </c>
      <c r="AM1802" s="2" t="s">
        <v>169</v>
      </c>
      <c r="AN1802">
        <v>14</v>
      </c>
      <c r="AO1802">
        <v>5818</v>
      </c>
      <c r="AP1802" s="2" t="s">
        <v>170</v>
      </c>
      <c r="AQ1802" s="2" t="s">
        <v>171</v>
      </c>
      <c r="AR1802" s="1"/>
      <c r="AS1802" s="2" t="s">
        <v>171</v>
      </c>
      <c r="AT1802">
        <v>362.5</v>
      </c>
      <c r="AU1802">
        <v>9.8518295288085938</v>
      </c>
    </row>
    <row r="1803" spans="1:47" x14ac:dyDescent="0.25">
      <c r="A1803" s="1">
        <v>42681</v>
      </c>
      <c r="B1803">
        <v>2404.5560203555697</v>
      </c>
      <c r="C1803">
        <v>44</v>
      </c>
      <c r="D1803">
        <v>14</v>
      </c>
      <c r="E1803">
        <v>2</v>
      </c>
      <c r="F1803">
        <v>5</v>
      </c>
      <c r="G1803">
        <v>4</v>
      </c>
      <c r="H1803">
        <v>1</v>
      </c>
      <c r="I1803">
        <v>36</v>
      </c>
      <c r="J1803">
        <v>43</v>
      </c>
      <c r="K1803">
        <v>1441.8478542320322</v>
      </c>
      <c r="L1803">
        <v>55.919907450129521</v>
      </c>
      <c r="M1803">
        <v>1</v>
      </c>
      <c r="N1803">
        <v>0</v>
      </c>
      <c r="O1803">
        <v>0.31823856613932727</v>
      </c>
      <c r="P1803">
        <v>0</v>
      </c>
      <c r="Q1803">
        <v>0</v>
      </c>
      <c r="R1803">
        <v>3.6112279891967769</v>
      </c>
      <c r="S1803" s="2" t="s">
        <v>166</v>
      </c>
      <c r="T1803">
        <v>16.825099999999999</v>
      </c>
      <c r="U1803">
        <v>0</v>
      </c>
      <c r="V1803">
        <v>29.398299999999999</v>
      </c>
      <c r="W1803">
        <v>0.101855</v>
      </c>
      <c r="X1803">
        <v>4.7164600000000001E-2</v>
      </c>
      <c r="Y1803">
        <v>0</v>
      </c>
      <c r="Z1803">
        <v>0</v>
      </c>
      <c r="AA1803">
        <v>52.8782</v>
      </c>
      <c r="AB1803">
        <v>0.74944900000000003</v>
      </c>
      <c r="AC1803">
        <v>0</v>
      </c>
      <c r="AD1803">
        <v>3.73643182638</v>
      </c>
      <c r="AE1803">
        <v>8.0101535701299995E-3</v>
      </c>
      <c r="AF1803">
        <v>5817.8112402899997</v>
      </c>
      <c r="AG1803">
        <v>240591</v>
      </c>
      <c r="AH1803">
        <v>41.354199999999999</v>
      </c>
      <c r="AI1803">
        <v>21</v>
      </c>
      <c r="AJ1803">
        <v>1</v>
      </c>
      <c r="AK1803" s="2" t="s">
        <v>167</v>
      </c>
      <c r="AL1803" s="2" t="s">
        <v>168</v>
      </c>
      <c r="AM1803" s="2" t="s">
        <v>169</v>
      </c>
      <c r="AN1803">
        <v>14</v>
      </c>
      <c r="AO1803">
        <v>5818</v>
      </c>
      <c r="AP1803" s="2" t="s">
        <v>170</v>
      </c>
      <c r="AQ1803" s="2" t="s">
        <v>171</v>
      </c>
      <c r="AR1803" s="1"/>
      <c r="AS1803" s="2" t="s">
        <v>171</v>
      </c>
      <c r="AT1803">
        <v>493.39999389648443</v>
      </c>
      <c r="AU1803">
        <v>5.8772930417742044</v>
      </c>
    </row>
    <row r="1804" spans="1:47" x14ac:dyDescent="0.25">
      <c r="A1804" s="1">
        <v>42688</v>
      </c>
      <c r="B1804">
        <v>2521.6425764391984</v>
      </c>
      <c r="C1804">
        <v>48</v>
      </c>
      <c r="D1804">
        <v>9</v>
      </c>
      <c r="E1804">
        <v>6</v>
      </c>
      <c r="F1804">
        <v>6</v>
      </c>
      <c r="G1804">
        <v>5</v>
      </c>
      <c r="H1804">
        <v>1</v>
      </c>
      <c r="I1804">
        <v>35</v>
      </c>
      <c r="J1804">
        <v>44</v>
      </c>
      <c r="K1804">
        <v>1530.4682711513285</v>
      </c>
      <c r="L1804">
        <v>57.310058555436321</v>
      </c>
      <c r="M1804">
        <v>4</v>
      </c>
      <c r="N1804">
        <v>9.2506938020350002E-4</v>
      </c>
      <c r="O1804">
        <v>1.2603110323009017</v>
      </c>
      <c r="P1804">
        <v>0.62484652455119505</v>
      </c>
      <c r="Q1804">
        <v>156.40000915527344</v>
      </c>
      <c r="R1804">
        <v>11.139823913574221</v>
      </c>
      <c r="S1804" s="2" t="s">
        <v>166</v>
      </c>
      <c r="T1804">
        <v>16.825099999999999</v>
      </c>
      <c r="U1804">
        <v>0</v>
      </c>
      <c r="V1804">
        <v>29.398299999999999</v>
      </c>
      <c r="W1804">
        <v>0.101855</v>
      </c>
      <c r="X1804">
        <v>4.7164600000000001E-2</v>
      </c>
      <c r="Y1804">
        <v>0</v>
      </c>
      <c r="Z1804">
        <v>0</v>
      </c>
      <c r="AA1804">
        <v>52.8782</v>
      </c>
      <c r="AB1804">
        <v>0.74944900000000003</v>
      </c>
      <c r="AC1804">
        <v>0</v>
      </c>
      <c r="AD1804">
        <v>3.73643182638</v>
      </c>
      <c r="AE1804">
        <v>8.0101535701299995E-3</v>
      </c>
      <c r="AF1804">
        <v>5817.8112402899997</v>
      </c>
      <c r="AG1804">
        <v>240591</v>
      </c>
      <c r="AH1804">
        <v>41.354199999999999</v>
      </c>
      <c r="AI1804">
        <v>21</v>
      </c>
      <c r="AJ1804">
        <v>1</v>
      </c>
      <c r="AK1804" s="2" t="s">
        <v>167</v>
      </c>
      <c r="AL1804" s="2" t="s">
        <v>168</v>
      </c>
      <c r="AM1804" s="2" t="s">
        <v>169</v>
      </c>
      <c r="AN1804">
        <v>14</v>
      </c>
      <c r="AO1804">
        <v>5818</v>
      </c>
      <c r="AP1804" s="2" t="s">
        <v>170</v>
      </c>
      <c r="AQ1804" s="2" t="s">
        <v>171</v>
      </c>
      <c r="AR1804" s="1"/>
      <c r="AS1804" s="2" t="s">
        <v>171</v>
      </c>
      <c r="AT1804">
        <v>1362.6000175476074</v>
      </c>
      <c r="AU1804">
        <v>7.052957160132272</v>
      </c>
    </row>
    <row r="1805" spans="1:47" x14ac:dyDescent="0.25">
      <c r="A1805" s="1">
        <v>42693</v>
      </c>
      <c r="B1805">
        <v>2635.9149074962384</v>
      </c>
      <c r="C1805">
        <v>41</v>
      </c>
      <c r="D1805">
        <v>15</v>
      </c>
      <c r="E1805">
        <v>2</v>
      </c>
      <c r="F1805">
        <v>5</v>
      </c>
      <c r="G1805">
        <v>2</v>
      </c>
      <c r="H1805">
        <v>1</v>
      </c>
      <c r="I1805">
        <v>33</v>
      </c>
      <c r="J1805">
        <v>41</v>
      </c>
      <c r="K1805">
        <v>1591.7211920834591</v>
      </c>
      <c r="L1805">
        <v>64.290607499908248</v>
      </c>
      <c r="M1805">
        <v>0</v>
      </c>
      <c r="N1805">
        <v>0</v>
      </c>
      <c r="O1805">
        <v>0</v>
      </c>
      <c r="P1805">
        <v>0</v>
      </c>
      <c r="Q1805">
        <v>0</v>
      </c>
      <c r="R1805">
        <v>2.1040349006652832</v>
      </c>
      <c r="S1805" s="2" t="s">
        <v>166</v>
      </c>
      <c r="T1805">
        <v>16.825099999999999</v>
      </c>
      <c r="U1805">
        <v>0</v>
      </c>
      <c r="V1805">
        <v>29.398299999999999</v>
      </c>
      <c r="W1805">
        <v>0.101855</v>
      </c>
      <c r="X1805">
        <v>4.7164600000000001E-2</v>
      </c>
      <c r="Y1805">
        <v>0</v>
      </c>
      <c r="Z1805">
        <v>0</v>
      </c>
      <c r="AA1805">
        <v>52.8782</v>
      </c>
      <c r="AB1805">
        <v>0.74944900000000003</v>
      </c>
      <c r="AC1805">
        <v>0</v>
      </c>
      <c r="AD1805">
        <v>3.73643182638</v>
      </c>
      <c r="AE1805">
        <v>8.0101535701299995E-3</v>
      </c>
      <c r="AF1805">
        <v>5817.8112402899997</v>
      </c>
      <c r="AG1805">
        <v>240591</v>
      </c>
      <c r="AH1805">
        <v>41.354199999999999</v>
      </c>
      <c r="AI1805">
        <v>21</v>
      </c>
      <c r="AJ1805">
        <v>1</v>
      </c>
      <c r="AK1805" s="2" t="s">
        <v>167</v>
      </c>
      <c r="AL1805" s="2" t="s">
        <v>168</v>
      </c>
      <c r="AM1805" s="2" t="s">
        <v>169</v>
      </c>
      <c r="AN1805">
        <v>14</v>
      </c>
      <c r="AO1805">
        <v>5818</v>
      </c>
      <c r="AP1805" s="2" t="s">
        <v>170</v>
      </c>
      <c r="AQ1805" s="2" t="s">
        <v>171</v>
      </c>
      <c r="AR1805" s="1"/>
      <c r="AS1805" s="2" t="s">
        <v>171</v>
      </c>
      <c r="AT1805">
        <v>741.00002384185791</v>
      </c>
      <c r="AU1805">
        <v>6.4626313277653287</v>
      </c>
    </row>
    <row r="1806" spans="1:47" x14ac:dyDescent="0.25">
      <c r="A1806" s="1">
        <v>42700</v>
      </c>
      <c r="B1806">
        <v>2474.2056633722859</v>
      </c>
      <c r="C1806">
        <v>43</v>
      </c>
      <c r="D1806">
        <v>2</v>
      </c>
      <c r="E1806">
        <v>11</v>
      </c>
      <c r="F1806">
        <v>1</v>
      </c>
      <c r="G1806">
        <v>6</v>
      </c>
      <c r="H1806">
        <v>0</v>
      </c>
      <c r="I1806">
        <v>31</v>
      </c>
      <c r="J1806">
        <v>42</v>
      </c>
      <c r="K1806">
        <v>1499.1293374323675</v>
      </c>
      <c r="L1806">
        <v>58.909658651721095</v>
      </c>
      <c r="M1806">
        <v>1</v>
      </c>
      <c r="N1806">
        <v>0</v>
      </c>
      <c r="O1806">
        <v>0.32555896422664687</v>
      </c>
      <c r="P1806">
        <v>0</v>
      </c>
      <c r="Q1806">
        <v>0</v>
      </c>
      <c r="R1806">
        <v>2.1168420314788818</v>
      </c>
      <c r="S1806" s="2" t="s">
        <v>166</v>
      </c>
      <c r="T1806">
        <v>16.825099999999999</v>
      </c>
      <c r="U1806">
        <v>0</v>
      </c>
      <c r="V1806">
        <v>29.398299999999999</v>
      </c>
      <c r="W1806">
        <v>0.101855</v>
      </c>
      <c r="X1806">
        <v>4.7164600000000001E-2</v>
      </c>
      <c r="Y1806">
        <v>0</v>
      </c>
      <c r="Z1806">
        <v>0</v>
      </c>
      <c r="AA1806">
        <v>52.8782</v>
      </c>
      <c r="AB1806">
        <v>0.74944900000000003</v>
      </c>
      <c r="AC1806">
        <v>0</v>
      </c>
      <c r="AD1806">
        <v>3.73643182638</v>
      </c>
      <c r="AE1806">
        <v>8.0101535701299995E-3</v>
      </c>
      <c r="AF1806">
        <v>5817.8112402899997</v>
      </c>
      <c r="AG1806">
        <v>240591</v>
      </c>
      <c r="AH1806">
        <v>41.354199999999999</v>
      </c>
      <c r="AI1806">
        <v>21</v>
      </c>
      <c r="AJ1806">
        <v>1</v>
      </c>
      <c r="AK1806" s="2" t="s">
        <v>167</v>
      </c>
      <c r="AL1806" s="2" t="s">
        <v>168</v>
      </c>
      <c r="AM1806" s="2" t="s">
        <v>169</v>
      </c>
      <c r="AN1806">
        <v>14</v>
      </c>
      <c r="AO1806">
        <v>5818</v>
      </c>
      <c r="AP1806" s="2" t="s">
        <v>170</v>
      </c>
      <c r="AQ1806" s="2" t="s">
        <v>171</v>
      </c>
      <c r="AR1806" s="1"/>
      <c r="AS1806" s="2" t="s">
        <v>171</v>
      </c>
      <c r="AT1806">
        <v>30.600001573562619</v>
      </c>
      <c r="AU1806">
        <v>1.4167919499533517</v>
      </c>
    </row>
    <row r="1807" spans="1:47" x14ac:dyDescent="0.25">
      <c r="A1807" s="1">
        <v>42705</v>
      </c>
      <c r="B1807">
        <v>2406.5131315539643</v>
      </c>
      <c r="C1807">
        <v>46</v>
      </c>
      <c r="D1807">
        <v>4</v>
      </c>
      <c r="E1807">
        <v>6</v>
      </c>
      <c r="F1807">
        <v>2</v>
      </c>
      <c r="G1807">
        <v>3</v>
      </c>
      <c r="H1807">
        <v>1</v>
      </c>
      <c r="I1807">
        <v>37</v>
      </c>
      <c r="J1807">
        <v>46</v>
      </c>
      <c r="K1807">
        <v>1456.8110183343713</v>
      </c>
      <c r="L1807">
        <v>52.315502859868765</v>
      </c>
      <c r="M1807">
        <v>0</v>
      </c>
      <c r="N1807">
        <v>0</v>
      </c>
      <c r="O1807">
        <v>0</v>
      </c>
      <c r="P1807">
        <v>0</v>
      </c>
      <c r="Q1807">
        <v>0</v>
      </c>
      <c r="R1807">
        <v>1.5299999713897705</v>
      </c>
      <c r="S1807" s="2" t="s">
        <v>166</v>
      </c>
      <c r="T1807">
        <v>16.825099999999999</v>
      </c>
      <c r="U1807">
        <v>0</v>
      </c>
      <c r="V1807">
        <v>29.398299999999999</v>
      </c>
      <c r="W1807">
        <v>0.101855</v>
      </c>
      <c r="X1807">
        <v>4.7164600000000001E-2</v>
      </c>
      <c r="Y1807">
        <v>0</v>
      </c>
      <c r="Z1807">
        <v>0</v>
      </c>
      <c r="AA1807">
        <v>52.8782</v>
      </c>
      <c r="AB1807">
        <v>0.74944900000000003</v>
      </c>
      <c r="AC1807">
        <v>0</v>
      </c>
      <c r="AD1807">
        <v>3.73643182638</v>
      </c>
      <c r="AE1807">
        <v>8.0101535701299995E-3</v>
      </c>
      <c r="AF1807">
        <v>5817.8112402899997</v>
      </c>
      <c r="AG1807">
        <v>240591</v>
      </c>
      <c r="AH1807">
        <v>41.354199999999999</v>
      </c>
      <c r="AI1807">
        <v>21</v>
      </c>
      <c r="AJ1807">
        <v>1</v>
      </c>
      <c r="AK1807" s="2" t="s">
        <v>167</v>
      </c>
      <c r="AL1807" s="2" t="s">
        <v>168</v>
      </c>
      <c r="AM1807" s="2" t="s">
        <v>169</v>
      </c>
      <c r="AN1807">
        <v>14</v>
      </c>
      <c r="AO1807">
        <v>5818</v>
      </c>
      <c r="AP1807" s="2" t="s">
        <v>170</v>
      </c>
      <c r="AQ1807" s="2" t="s">
        <v>171</v>
      </c>
      <c r="AR1807" s="1"/>
      <c r="AS1807" s="2" t="s">
        <v>171</v>
      </c>
      <c r="AT1807">
        <v>0</v>
      </c>
      <c r="AU1807">
        <v>3.4814786272389546</v>
      </c>
    </row>
    <row r="1808" spans="1:47" x14ac:dyDescent="0.25">
      <c r="A1808" s="1">
        <v>42712</v>
      </c>
      <c r="B1808">
        <v>2496.5275869779471</v>
      </c>
      <c r="C1808">
        <v>46</v>
      </c>
      <c r="D1808">
        <v>9</v>
      </c>
      <c r="E1808">
        <v>4</v>
      </c>
      <c r="F1808">
        <v>4</v>
      </c>
      <c r="G1808">
        <v>2</v>
      </c>
      <c r="H1808">
        <v>1</v>
      </c>
      <c r="I1808">
        <v>37</v>
      </c>
      <c r="J1808">
        <v>42</v>
      </c>
      <c r="K1808">
        <v>2065.8728064607949</v>
      </c>
      <c r="L1808">
        <v>59.441133023284443</v>
      </c>
      <c r="M1808">
        <v>4</v>
      </c>
      <c r="N1808">
        <v>6.0606060606059999E-3</v>
      </c>
      <c r="O1808">
        <v>1.9957460102338489</v>
      </c>
      <c r="P1808">
        <v>0</v>
      </c>
      <c r="Q1808">
        <v>0</v>
      </c>
      <c r="R1808">
        <v>10.957368850708008</v>
      </c>
      <c r="S1808" s="2" t="s">
        <v>166</v>
      </c>
      <c r="T1808">
        <v>16.825099999999999</v>
      </c>
      <c r="U1808">
        <v>0</v>
      </c>
      <c r="V1808">
        <v>29.398299999999999</v>
      </c>
      <c r="W1808">
        <v>0.101855</v>
      </c>
      <c r="X1808">
        <v>4.7164600000000001E-2</v>
      </c>
      <c r="Y1808">
        <v>0</v>
      </c>
      <c r="Z1808">
        <v>0</v>
      </c>
      <c r="AA1808">
        <v>52.8782</v>
      </c>
      <c r="AB1808">
        <v>0.74944900000000003</v>
      </c>
      <c r="AC1808">
        <v>0</v>
      </c>
      <c r="AD1808">
        <v>3.73643182638</v>
      </c>
      <c r="AE1808">
        <v>8.0101535701299995E-3</v>
      </c>
      <c r="AF1808">
        <v>5817.8112402899997</v>
      </c>
      <c r="AG1808">
        <v>240591</v>
      </c>
      <c r="AH1808">
        <v>41.354199999999999</v>
      </c>
      <c r="AI1808">
        <v>21</v>
      </c>
      <c r="AJ1808">
        <v>1</v>
      </c>
      <c r="AK1808" s="2" t="s">
        <v>167</v>
      </c>
      <c r="AL1808" s="2" t="s">
        <v>168</v>
      </c>
      <c r="AM1808" s="2" t="s">
        <v>169</v>
      </c>
      <c r="AN1808">
        <v>14</v>
      </c>
      <c r="AO1808">
        <v>5818</v>
      </c>
      <c r="AP1808" s="2" t="s">
        <v>170</v>
      </c>
      <c r="AQ1808" s="2" t="s">
        <v>171</v>
      </c>
      <c r="AR1808" s="1"/>
      <c r="AS1808" s="2" t="s">
        <v>171</v>
      </c>
      <c r="AT1808">
        <v>0</v>
      </c>
      <c r="AU1808">
        <v>5.9542607920510431</v>
      </c>
    </row>
    <row r="1809" spans="1:47" x14ac:dyDescent="0.25">
      <c r="A1809" s="1">
        <v>42717</v>
      </c>
      <c r="B1809">
        <v>2634.6445496119891</v>
      </c>
      <c r="C1809">
        <v>43</v>
      </c>
      <c r="D1809">
        <v>7</v>
      </c>
      <c r="E1809">
        <v>3</v>
      </c>
      <c r="F1809">
        <v>2</v>
      </c>
      <c r="G1809">
        <v>3</v>
      </c>
      <c r="H1809">
        <v>0</v>
      </c>
      <c r="I1809">
        <v>38</v>
      </c>
      <c r="J1809">
        <v>41</v>
      </c>
      <c r="K1809">
        <v>1605.4797480843215</v>
      </c>
      <c r="L1809">
        <v>64.259623161267996</v>
      </c>
      <c r="M1809">
        <v>2</v>
      </c>
      <c r="N1809">
        <v>0</v>
      </c>
      <c r="O1809">
        <v>0.65120544984513873</v>
      </c>
      <c r="P1809">
        <v>0.49999939073158239</v>
      </c>
      <c r="Q1809">
        <v>0</v>
      </c>
      <c r="R1809">
        <v>9.6440343856811523</v>
      </c>
      <c r="S1809" s="2" t="s">
        <v>166</v>
      </c>
      <c r="T1809">
        <v>16.825099999999999</v>
      </c>
      <c r="U1809">
        <v>0</v>
      </c>
      <c r="V1809">
        <v>29.398299999999999</v>
      </c>
      <c r="W1809">
        <v>0.101855</v>
      </c>
      <c r="X1809">
        <v>4.7164600000000001E-2</v>
      </c>
      <c r="Y1809">
        <v>0</v>
      </c>
      <c r="Z1809">
        <v>0</v>
      </c>
      <c r="AA1809">
        <v>52.8782</v>
      </c>
      <c r="AB1809">
        <v>0.74944900000000003</v>
      </c>
      <c r="AC1809">
        <v>0</v>
      </c>
      <c r="AD1809">
        <v>3.73643182638</v>
      </c>
      <c r="AE1809">
        <v>8.0101535701299995E-3</v>
      </c>
      <c r="AF1809">
        <v>5817.8112402899997</v>
      </c>
      <c r="AG1809">
        <v>240591</v>
      </c>
      <c r="AH1809">
        <v>41.354199999999999</v>
      </c>
      <c r="AI1809">
        <v>21</v>
      </c>
      <c r="AJ1809">
        <v>1</v>
      </c>
      <c r="AK1809" s="2" t="s">
        <v>167</v>
      </c>
      <c r="AL1809" s="2" t="s">
        <v>168</v>
      </c>
      <c r="AM1809" s="2" t="s">
        <v>169</v>
      </c>
      <c r="AN1809">
        <v>14</v>
      </c>
      <c r="AO1809">
        <v>5818</v>
      </c>
      <c r="AP1809" s="2" t="s">
        <v>170</v>
      </c>
      <c r="AQ1809" s="2" t="s">
        <v>171</v>
      </c>
      <c r="AR1809" s="1"/>
      <c r="AS1809" s="2" t="s">
        <v>171</v>
      </c>
      <c r="AT1809">
        <v>165.89999437332153</v>
      </c>
      <c r="AU1809">
        <v>9.0538344383239746</v>
      </c>
    </row>
    <row r="1810" spans="1:47" x14ac:dyDescent="0.25">
      <c r="A1810" s="1">
        <v>42724</v>
      </c>
      <c r="B1810">
        <v>2568.2817308452154</v>
      </c>
      <c r="C1810">
        <v>43</v>
      </c>
      <c r="D1810">
        <v>9</v>
      </c>
      <c r="E1810">
        <v>6</v>
      </c>
      <c r="F1810">
        <v>5</v>
      </c>
      <c r="G1810">
        <v>6</v>
      </c>
      <c r="H1810">
        <v>0</v>
      </c>
      <c r="I1810">
        <v>32</v>
      </c>
      <c r="J1810">
        <v>41</v>
      </c>
      <c r="K1810">
        <v>1556.4723761531527</v>
      </c>
      <c r="L1810">
        <v>62.641017825493066</v>
      </c>
      <c r="M1810">
        <v>2</v>
      </c>
      <c r="N1810">
        <v>0</v>
      </c>
      <c r="O1810">
        <v>0.65104713537071757</v>
      </c>
      <c r="P1810">
        <v>0.49999961185195962</v>
      </c>
      <c r="Q1810">
        <v>1256.5001220703125</v>
      </c>
      <c r="R1810">
        <v>1.953508734703064</v>
      </c>
      <c r="S1810" s="2" t="s">
        <v>166</v>
      </c>
      <c r="T1810">
        <v>16.825099999999999</v>
      </c>
      <c r="U1810">
        <v>0</v>
      </c>
      <c r="V1810">
        <v>29.398299999999999</v>
      </c>
      <c r="W1810">
        <v>0.101855</v>
      </c>
      <c r="X1810">
        <v>4.7164600000000001E-2</v>
      </c>
      <c r="Y1810">
        <v>0</v>
      </c>
      <c r="Z1810">
        <v>0</v>
      </c>
      <c r="AA1810">
        <v>52.8782</v>
      </c>
      <c r="AB1810">
        <v>0.74944900000000003</v>
      </c>
      <c r="AC1810">
        <v>0</v>
      </c>
      <c r="AD1810">
        <v>3.73643182638</v>
      </c>
      <c r="AE1810">
        <v>8.0101535701299995E-3</v>
      </c>
      <c r="AF1810">
        <v>5817.8112402899997</v>
      </c>
      <c r="AG1810">
        <v>240591</v>
      </c>
      <c r="AH1810">
        <v>41.354199999999999</v>
      </c>
      <c r="AI1810">
        <v>21</v>
      </c>
      <c r="AJ1810">
        <v>1</v>
      </c>
      <c r="AK1810" s="2" t="s">
        <v>167</v>
      </c>
      <c r="AL1810" s="2" t="s">
        <v>168</v>
      </c>
      <c r="AM1810" s="2" t="s">
        <v>169</v>
      </c>
      <c r="AN1810">
        <v>14</v>
      </c>
      <c r="AO1810">
        <v>5818</v>
      </c>
      <c r="AP1810" s="2" t="s">
        <v>170</v>
      </c>
      <c r="AQ1810" s="2" t="s">
        <v>171</v>
      </c>
      <c r="AR1810" s="1"/>
      <c r="AS1810" s="2" t="s">
        <v>171</v>
      </c>
      <c r="AT1810">
        <v>1695.1001434326172</v>
      </c>
      <c r="AU1810">
        <v>4.9270675012043545</v>
      </c>
    </row>
    <row r="1811" spans="1:47" x14ac:dyDescent="0.25">
      <c r="A1811" s="1">
        <v>42729</v>
      </c>
      <c r="B1811">
        <v>2816.8333927230096</v>
      </c>
      <c r="C1811">
        <v>38</v>
      </c>
      <c r="D1811">
        <v>13</v>
      </c>
      <c r="E1811">
        <v>2</v>
      </c>
      <c r="F1811">
        <v>3</v>
      </c>
      <c r="G1811">
        <v>2</v>
      </c>
      <c r="H1811">
        <v>3</v>
      </c>
      <c r="I1811">
        <v>30</v>
      </c>
      <c r="J1811">
        <v>36</v>
      </c>
      <c r="K1811">
        <v>2316.5549512513867</v>
      </c>
      <c r="L1811">
        <v>78.245372020083607</v>
      </c>
      <c r="M1811">
        <v>2</v>
      </c>
      <c r="N1811">
        <v>0</v>
      </c>
      <c r="O1811">
        <v>0.74009161936489776</v>
      </c>
      <c r="P1811">
        <v>0.49999996284477061</v>
      </c>
      <c r="Q1811">
        <v>92.099998474121094</v>
      </c>
      <c r="R1811">
        <v>9.0442104339599592</v>
      </c>
      <c r="S1811" s="2" t="s">
        <v>166</v>
      </c>
      <c r="T1811">
        <v>16.825099999999999</v>
      </c>
      <c r="U1811">
        <v>0</v>
      </c>
      <c r="V1811">
        <v>29.398299999999999</v>
      </c>
      <c r="W1811">
        <v>0.101855</v>
      </c>
      <c r="X1811">
        <v>4.7164600000000001E-2</v>
      </c>
      <c r="Y1811">
        <v>0</v>
      </c>
      <c r="Z1811">
        <v>0</v>
      </c>
      <c r="AA1811">
        <v>52.8782</v>
      </c>
      <c r="AB1811">
        <v>0.74944900000000003</v>
      </c>
      <c r="AC1811">
        <v>0</v>
      </c>
      <c r="AD1811">
        <v>3.73643182638</v>
      </c>
      <c r="AE1811">
        <v>8.0101535701299995E-3</v>
      </c>
      <c r="AF1811">
        <v>5817.8112402899997</v>
      </c>
      <c r="AG1811">
        <v>240591</v>
      </c>
      <c r="AH1811">
        <v>41.354199999999999</v>
      </c>
      <c r="AI1811">
        <v>21</v>
      </c>
      <c r="AJ1811">
        <v>1</v>
      </c>
      <c r="AK1811" s="2" t="s">
        <v>167</v>
      </c>
      <c r="AL1811" s="2" t="s">
        <v>168</v>
      </c>
      <c r="AM1811" s="2" t="s">
        <v>169</v>
      </c>
      <c r="AN1811">
        <v>14</v>
      </c>
      <c r="AO1811">
        <v>5818</v>
      </c>
      <c r="AP1811" s="2" t="s">
        <v>170</v>
      </c>
      <c r="AQ1811" s="2" t="s">
        <v>171</v>
      </c>
      <c r="AR1811" s="1"/>
      <c r="AS1811" s="2" t="s">
        <v>171</v>
      </c>
      <c r="AT1811">
        <v>3681.7002029418945</v>
      </c>
      <c r="AU1811">
        <v>5.7023807423455377</v>
      </c>
    </row>
    <row r="1812" spans="1:47" x14ac:dyDescent="0.25">
      <c r="A1812" s="1">
        <v>42736</v>
      </c>
      <c r="B1812">
        <v>2644.5216175152968</v>
      </c>
      <c r="C1812">
        <v>42</v>
      </c>
      <c r="D1812">
        <v>4</v>
      </c>
      <c r="E1812">
        <v>11</v>
      </c>
      <c r="F1812">
        <v>2</v>
      </c>
      <c r="G1812">
        <v>4</v>
      </c>
      <c r="H1812">
        <v>0</v>
      </c>
      <c r="I1812">
        <v>29</v>
      </c>
      <c r="J1812">
        <v>41</v>
      </c>
      <c r="K1812">
        <v>1614.5141753685409</v>
      </c>
      <c r="L1812">
        <v>64.500527256470662</v>
      </c>
      <c r="M1812">
        <v>1</v>
      </c>
      <c r="N1812">
        <v>0</v>
      </c>
      <c r="O1812">
        <v>0.33300333982146801</v>
      </c>
      <c r="P1812">
        <v>0</v>
      </c>
      <c r="Q1812">
        <v>47.800003051757813</v>
      </c>
      <c r="R1812">
        <v>3.4328069686889648</v>
      </c>
      <c r="S1812" s="2" t="s">
        <v>166</v>
      </c>
      <c r="T1812">
        <v>16.825099999999999</v>
      </c>
      <c r="U1812">
        <v>0</v>
      </c>
      <c r="V1812">
        <v>29.398299999999999</v>
      </c>
      <c r="W1812">
        <v>0.101855</v>
      </c>
      <c r="X1812">
        <v>4.7164600000000001E-2</v>
      </c>
      <c r="Y1812">
        <v>0</v>
      </c>
      <c r="Z1812">
        <v>0</v>
      </c>
      <c r="AA1812">
        <v>52.8782</v>
      </c>
      <c r="AB1812">
        <v>0.74944900000000003</v>
      </c>
      <c r="AC1812">
        <v>0</v>
      </c>
      <c r="AD1812">
        <v>3.73643182638</v>
      </c>
      <c r="AE1812">
        <v>8.0101535701299995E-3</v>
      </c>
      <c r="AF1812">
        <v>5817.8112402899997</v>
      </c>
      <c r="AG1812">
        <v>240591</v>
      </c>
      <c r="AH1812">
        <v>41.354199999999999</v>
      </c>
      <c r="AI1812">
        <v>21</v>
      </c>
      <c r="AJ1812">
        <v>1</v>
      </c>
      <c r="AK1812" s="2" t="s">
        <v>167</v>
      </c>
      <c r="AL1812" s="2" t="s">
        <v>168</v>
      </c>
      <c r="AM1812" s="2" t="s">
        <v>169</v>
      </c>
      <c r="AN1812">
        <v>14</v>
      </c>
      <c r="AO1812">
        <v>5818</v>
      </c>
      <c r="AP1812" s="2" t="s">
        <v>170</v>
      </c>
      <c r="AQ1812" s="2" t="s">
        <v>171</v>
      </c>
      <c r="AR1812" s="1"/>
      <c r="AS1812" s="2" t="s">
        <v>171</v>
      </c>
      <c r="AT1812">
        <v>931.00004005432129</v>
      </c>
      <c r="AU1812">
        <v>5.7610774040222168</v>
      </c>
    </row>
    <row r="1813" spans="1:47" x14ac:dyDescent="0.25">
      <c r="A1813" s="1">
        <v>42741</v>
      </c>
      <c r="B1813">
        <v>2565.5030362008611</v>
      </c>
      <c r="C1813">
        <v>43</v>
      </c>
      <c r="D1813">
        <v>4</v>
      </c>
      <c r="E1813">
        <v>5</v>
      </c>
      <c r="F1813">
        <v>2</v>
      </c>
      <c r="G1813">
        <v>3</v>
      </c>
      <c r="H1813">
        <v>0</v>
      </c>
      <c r="I1813">
        <v>36</v>
      </c>
      <c r="J1813">
        <v>43</v>
      </c>
      <c r="K1813">
        <v>1558.9833342183283</v>
      </c>
      <c r="L1813">
        <v>59.662861306996781</v>
      </c>
      <c r="M1813">
        <v>0</v>
      </c>
      <c r="N1813">
        <v>0</v>
      </c>
      <c r="O1813">
        <v>0</v>
      </c>
      <c r="P1813">
        <v>0</v>
      </c>
      <c r="Q1813">
        <v>146.20001220703125</v>
      </c>
      <c r="R1813">
        <v>6.640526294708252</v>
      </c>
      <c r="S1813" s="2" t="s">
        <v>166</v>
      </c>
      <c r="T1813">
        <v>16.825099999999999</v>
      </c>
      <c r="U1813">
        <v>0</v>
      </c>
      <c r="V1813">
        <v>29.398299999999999</v>
      </c>
      <c r="W1813">
        <v>0.101855</v>
      </c>
      <c r="X1813">
        <v>4.7164600000000001E-2</v>
      </c>
      <c r="Y1813">
        <v>0</v>
      </c>
      <c r="Z1813">
        <v>0</v>
      </c>
      <c r="AA1813">
        <v>52.8782</v>
      </c>
      <c r="AB1813">
        <v>0.74944900000000003</v>
      </c>
      <c r="AC1813">
        <v>0</v>
      </c>
      <c r="AD1813">
        <v>3.73643182638</v>
      </c>
      <c r="AE1813">
        <v>8.0101535701299995E-3</v>
      </c>
      <c r="AF1813">
        <v>5817.8112402899997</v>
      </c>
      <c r="AG1813">
        <v>240591</v>
      </c>
      <c r="AH1813">
        <v>41.354199999999999</v>
      </c>
      <c r="AI1813">
        <v>21</v>
      </c>
      <c r="AJ1813">
        <v>1</v>
      </c>
      <c r="AK1813" s="2" t="s">
        <v>167</v>
      </c>
      <c r="AL1813" s="2" t="s">
        <v>168</v>
      </c>
      <c r="AM1813" s="2" t="s">
        <v>169</v>
      </c>
      <c r="AN1813">
        <v>14</v>
      </c>
      <c r="AO1813">
        <v>5818</v>
      </c>
      <c r="AP1813" s="2" t="s">
        <v>170</v>
      </c>
      <c r="AQ1813" s="2" t="s">
        <v>171</v>
      </c>
      <c r="AR1813" s="1"/>
      <c r="AS1813" s="2" t="s">
        <v>171</v>
      </c>
      <c r="AT1813">
        <v>1100.900053024292</v>
      </c>
      <c r="AU1813">
        <v>4.5525562422616144</v>
      </c>
    </row>
    <row r="1814" spans="1:47" x14ac:dyDescent="0.25">
      <c r="A1814" s="1">
        <v>42748</v>
      </c>
      <c r="B1814">
        <v>2749.6468887705328</v>
      </c>
      <c r="C1814">
        <v>39</v>
      </c>
      <c r="D1814">
        <v>15</v>
      </c>
      <c r="E1814">
        <v>1</v>
      </c>
      <c r="F1814">
        <v>6</v>
      </c>
      <c r="G1814">
        <v>2</v>
      </c>
      <c r="H1814">
        <v>4</v>
      </c>
      <c r="I1814">
        <v>28</v>
      </c>
      <c r="J1814">
        <v>36</v>
      </c>
      <c r="K1814">
        <v>1642.2772265633075</v>
      </c>
      <c r="L1814">
        <v>76.379080243625936</v>
      </c>
      <c r="M1814">
        <v>3</v>
      </c>
      <c r="N1814">
        <v>1.4224751066855999E-3</v>
      </c>
      <c r="O1814">
        <v>1.1991995163078772</v>
      </c>
      <c r="P1814">
        <v>0.44414886801142811</v>
      </c>
      <c r="Q1814">
        <v>71.400009155273438</v>
      </c>
      <c r="R1814">
        <v>1.8978946208953853</v>
      </c>
      <c r="S1814" s="2" t="s">
        <v>166</v>
      </c>
      <c r="T1814">
        <v>16.825099999999999</v>
      </c>
      <c r="U1814">
        <v>0</v>
      </c>
      <c r="V1814">
        <v>29.398299999999999</v>
      </c>
      <c r="W1814">
        <v>0.101855</v>
      </c>
      <c r="X1814">
        <v>4.7164600000000001E-2</v>
      </c>
      <c r="Y1814">
        <v>0</v>
      </c>
      <c r="Z1814">
        <v>0</v>
      </c>
      <c r="AA1814">
        <v>52.8782</v>
      </c>
      <c r="AB1814">
        <v>0.74944900000000003</v>
      </c>
      <c r="AC1814">
        <v>0</v>
      </c>
      <c r="AD1814">
        <v>3.73643182638</v>
      </c>
      <c r="AE1814">
        <v>8.0101535701299995E-3</v>
      </c>
      <c r="AF1814">
        <v>5817.8112402899997</v>
      </c>
      <c r="AG1814">
        <v>240591</v>
      </c>
      <c r="AH1814">
        <v>41.354199999999999</v>
      </c>
      <c r="AI1814">
        <v>21</v>
      </c>
      <c r="AJ1814">
        <v>1</v>
      </c>
      <c r="AK1814" s="2" t="s">
        <v>167</v>
      </c>
      <c r="AL1814" s="2" t="s">
        <v>168</v>
      </c>
      <c r="AM1814" s="2" t="s">
        <v>169</v>
      </c>
      <c r="AN1814">
        <v>14</v>
      </c>
      <c r="AO1814">
        <v>5818</v>
      </c>
      <c r="AP1814" s="2" t="s">
        <v>170</v>
      </c>
      <c r="AQ1814" s="2" t="s">
        <v>171</v>
      </c>
      <c r="AR1814" s="1"/>
      <c r="AS1814" s="2" t="s">
        <v>171</v>
      </c>
      <c r="AT1814">
        <v>616.30000019073486</v>
      </c>
      <c r="AU1814">
        <v>5.899598615510123</v>
      </c>
    </row>
    <row r="1815" spans="1:47" x14ac:dyDescent="0.25">
      <c r="A1815" s="1">
        <v>42753</v>
      </c>
      <c r="B1815">
        <v>2654.9942455485461</v>
      </c>
      <c r="C1815">
        <v>43</v>
      </c>
      <c r="D1815">
        <v>3</v>
      </c>
      <c r="E1815">
        <v>12</v>
      </c>
      <c r="F1815">
        <v>2</v>
      </c>
      <c r="G1815">
        <v>5</v>
      </c>
      <c r="H1815">
        <v>0</v>
      </c>
      <c r="I1815">
        <v>29</v>
      </c>
      <c r="J1815">
        <v>42</v>
      </c>
      <c r="K1815">
        <v>1614.770107501748</v>
      </c>
      <c r="L1815">
        <v>63.214148703536807</v>
      </c>
      <c r="M1815">
        <v>1</v>
      </c>
      <c r="N1815">
        <v>0</v>
      </c>
      <c r="O1815">
        <v>0.3252415099151742</v>
      </c>
      <c r="P1815">
        <v>0</v>
      </c>
      <c r="Q1815">
        <v>0</v>
      </c>
      <c r="R1815">
        <v>8.0896492004394531</v>
      </c>
      <c r="S1815" s="2" t="s">
        <v>166</v>
      </c>
      <c r="T1815">
        <v>16.825099999999999</v>
      </c>
      <c r="U1815">
        <v>0</v>
      </c>
      <c r="V1815">
        <v>29.398299999999999</v>
      </c>
      <c r="W1815">
        <v>0.101855</v>
      </c>
      <c r="X1815">
        <v>4.7164600000000001E-2</v>
      </c>
      <c r="Y1815">
        <v>0</v>
      </c>
      <c r="Z1815">
        <v>0</v>
      </c>
      <c r="AA1815">
        <v>52.8782</v>
      </c>
      <c r="AB1815">
        <v>0.74944900000000003</v>
      </c>
      <c r="AC1815">
        <v>0</v>
      </c>
      <c r="AD1815">
        <v>3.73643182638</v>
      </c>
      <c r="AE1815">
        <v>8.0101535701299995E-3</v>
      </c>
      <c r="AF1815">
        <v>5817.8112402899997</v>
      </c>
      <c r="AG1815">
        <v>240591</v>
      </c>
      <c r="AH1815">
        <v>41.354199999999999</v>
      </c>
      <c r="AI1815">
        <v>21</v>
      </c>
      <c r="AJ1815">
        <v>1</v>
      </c>
      <c r="AK1815" s="2" t="s">
        <v>167</v>
      </c>
      <c r="AL1815" s="2" t="s">
        <v>168</v>
      </c>
      <c r="AM1815" s="2" t="s">
        <v>169</v>
      </c>
      <c r="AN1815">
        <v>14</v>
      </c>
      <c r="AO1815">
        <v>5818</v>
      </c>
      <c r="AP1815" s="2" t="s">
        <v>170</v>
      </c>
      <c r="AQ1815" s="2" t="s">
        <v>171</v>
      </c>
      <c r="AR1815" s="1"/>
      <c r="AS1815" s="2" t="s">
        <v>171</v>
      </c>
      <c r="AT1815">
        <v>71.400009155273438</v>
      </c>
      <c r="AU1815">
        <v>5.8092230558395386</v>
      </c>
    </row>
    <row r="1816" spans="1:47" x14ac:dyDescent="0.25">
      <c r="A1816" s="1">
        <v>42760</v>
      </c>
      <c r="B1816">
        <v>2702.4712301554127</v>
      </c>
      <c r="C1816">
        <v>40</v>
      </c>
      <c r="D1816">
        <v>10</v>
      </c>
      <c r="E1816">
        <v>2</v>
      </c>
      <c r="F1816">
        <v>5</v>
      </c>
      <c r="G1816">
        <v>3</v>
      </c>
      <c r="H1816">
        <v>0</v>
      </c>
      <c r="I1816">
        <v>33</v>
      </c>
      <c r="J1816">
        <v>39</v>
      </c>
      <c r="K1816">
        <v>2228.8780195619115</v>
      </c>
      <c r="L1816">
        <v>69.294134106549023</v>
      </c>
      <c r="M1816">
        <v>1</v>
      </c>
      <c r="N1816">
        <v>0</v>
      </c>
      <c r="O1816">
        <v>0.35041339851060832</v>
      </c>
      <c r="P1816">
        <v>0</v>
      </c>
      <c r="Q1816">
        <v>0</v>
      </c>
      <c r="R1816">
        <v>9.2196493148803729</v>
      </c>
      <c r="S1816" s="2" t="s">
        <v>166</v>
      </c>
      <c r="T1816">
        <v>16.825099999999999</v>
      </c>
      <c r="U1816">
        <v>0</v>
      </c>
      <c r="V1816">
        <v>29.398299999999999</v>
      </c>
      <c r="W1816">
        <v>0.101855</v>
      </c>
      <c r="X1816">
        <v>4.7164600000000001E-2</v>
      </c>
      <c r="Y1816">
        <v>0</v>
      </c>
      <c r="Z1816">
        <v>0</v>
      </c>
      <c r="AA1816">
        <v>52.8782</v>
      </c>
      <c r="AB1816">
        <v>0.74944900000000003</v>
      </c>
      <c r="AC1816">
        <v>0</v>
      </c>
      <c r="AD1816">
        <v>3.73643182638</v>
      </c>
      <c r="AE1816">
        <v>8.0101535701299995E-3</v>
      </c>
      <c r="AF1816">
        <v>5817.8112402899997</v>
      </c>
      <c r="AG1816">
        <v>240591</v>
      </c>
      <c r="AH1816">
        <v>41.354199999999999</v>
      </c>
      <c r="AI1816">
        <v>21</v>
      </c>
      <c r="AJ1816">
        <v>1</v>
      </c>
      <c r="AK1816" s="2" t="s">
        <v>167</v>
      </c>
      <c r="AL1816" s="2" t="s">
        <v>168</v>
      </c>
      <c r="AM1816" s="2" t="s">
        <v>169</v>
      </c>
      <c r="AN1816">
        <v>14</v>
      </c>
      <c r="AO1816">
        <v>5818</v>
      </c>
      <c r="AP1816" s="2" t="s">
        <v>170</v>
      </c>
      <c r="AQ1816" s="2" t="s">
        <v>171</v>
      </c>
      <c r="AR1816" s="1"/>
      <c r="AS1816" s="2" t="s">
        <v>171</v>
      </c>
      <c r="AT1816">
        <v>6.9000005722045898</v>
      </c>
      <c r="AU1816">
        <v>4.5525812932423184</v>
      </c>
    </row>
    <row r="1817" spans="1:47" x14ac:dyDescent="0.25">
      <c r="A1817" s="1">
        <v>42765</v>
      </c>
      <c r="B1817">
        <v>2632.8140033221966</v>
      </c>
      <c r="C1817">
        <v>40</v>
      </c>
      <c r="D1817">
        <v>6</v>
      </c>
      <c r="E1817">
        <v>3</v>
      </c>
      <c r="F1817">
        <v>3</v>
      </c>
      <c r="G1817">
        <v>2</v>
      </c>
      <c r="H1817">
        <v>1</v>
      </c>
      <c r="I1817">
        <v>33</v>
      </c>
      <c r="J1817">
        <v>40</v>
      </c>
      <c r="K1817">
        <v>2156.3877287505011</v>
      </c>
      <c r="L1817">
        <v>65.820350083054933</v>
      </c>
      <c r="M1817">
        <v>0</v>
      </c>
      <c r="N1817">
        <v>0</v>
      </c>
      <c r="O1817">
        <v>0</v>
      </c>
      <c r="P1817">
        <v>0</v>
      </c>
      <c r="Q1817">
        <v>0</v>
      </c>
      <c r="R1817">
        <v>4.7380704879760742</v>
      </c>
      <c r="S1817" s="2" t="s">
        <v>166</v>
      </c>
      <c r="T1817">
        <v>16.825099999999999</v>
      </c>
      <c r="U1817">
        <v>0</v>
      </c>
      <c r="V1817">
        <v>29.398299999999999</v>
      </c>
      <c r="W1817">
        <v>0.101855</v>
      </c>
      <c r="X1817">
        <v>4.7164600000000001E-2</v>
      </c>
      <c r="Y1817">
        <v>0</v>
      </c>
      <c r="Z1817">
        <v>0</v>
      </c>
      <c r="AA1817">
        <v>52.8782</v>
      </c>
      <c r="AB1817">
        <v>0.74944900000000003</v>
      </c>
      <c r="AC1817">
        <v>0</v>
      </c>
      <c r="AD1817">
        <v>3.73643182638</v>
      </c>
      <c r="AE1817">
        <v>8.0101535701299995E-3</v>
      </c>
      <c r="AF1817">
        <v>5817.8112402899997</v>
      </c>
      <c r="AG1817">
        <v>240591</v>
      </c>
      <c r="AH1817">
        <v>41.354199999999999</v>
      </c>
      <c r="AI1817">
        <v>21</v>
      </c>
      <c r="AJ1817">
        <v>1</v>
      </c>
      <c r="AK1817" s="2" t="s">
        <v>167</v>
      </c>
      <c r="AL1817" s="2" t="s">
        <v>168</v>
      </c>
      <c r="AM1817" s="2" t="s">
        <v>169</v>
      </c>
      <c r="AN1817">
        <v>14</v>
      </c>
      <c r="AO1817">
        <v>5818</v>
      </c>
      <c r="AP1817" s="2" t="s">
        <v>170</v>
      </c>
      <c r="AQ1817" s="2" t="s">
        <v>171</v>
      </c>
      <c r="AR1817" s="1"/>
      <c r="AS1817" s="2" t="s">
        <v>171</v>
      </c>
      <c r="AT1817">
        <v>14.100000381469727</v>
      </c>
      <c r="AU1817">
        <v>5.3619547230856766</v>
      </c>
    </row>
    <row r="1818" spans="1:47" x14ac:dyDescent="0.25">
      <c r="A1818" s="1">
        <v>42772</v>
      </c>
      <c r="B1818">
        <v>2586.0568824920965</v>
      </c>
      <c r="C1818">
        <v>43</v>
      </c>
      <c r="D1818">
        <v>3</v>
      </c>
      <c r="E1818">
        <v>5</v>
      </c>
      <c r="F1818">
        <v>2</v>
      </c>
      <c r="G1818">
        <v>3</v>
      </c>
      <c r="H1818">
        <v>0</v>
      </c>
      <c r="I1818">
        <v>36</v>
      </c>
      <c r="J1818">
        <v>42</v>
      </c>
      <c r="K1818">
        <v>1559.9934333270839</v>
      </c>
      <c r="L1818">
        <v>61.572782916478523</v>
      </c>
      <c r="M1818">
        <v>1</v>
      </c>
      <c r="N1818">
        <v>0</v>
      </c>
      <c r="O1818">
        <v>0.32561562699225272</v>
      </c>
      <c r="P1818">
        <v>0</v>
      </c>
      <c r="Q1818">
        <v>408</v>
      </c>
      <c r="R1818">
        <v>2.7487719058990479</v>
      </c>
      <c r="S1818" s="2" t="s">
        <v>166</v>
      </c>
      <c r="T1818">
        <v>16.825099999999999</v>
      </c>
      <c r="U1818">
        <v>0</v>
      </c>
      <c r="V1818">
        <v>29.398299999999999</v>
      </c>
      <c r="W1818">
        <v>0.101855</v>
      </c>
      <c r="X1818">
        <v>4.7164600000000001E-2</v>
      </c>
      <c r="Y1818">
        <v>0</v>
      </c>
      <c r="Z1818">
        <v>0</v>
      </c>
      <c r="AA1818">
        <v>52.8782</v>
      </c>
      <c r="AB1818">
        <v>0.74944900000000003</v>
      </c>
      <c r="AC1818">
        <v>0</v>
      </c>
      <c r="AD1818">
        <v>3.73643182638</v>
      </c>
      <c r="AE1818">
        <v>8.0101535701299995E-3</v>
      </c>
      <c r="AF1818">
        <v>5817.8112402899997</v>
      </c>
      <c r="AG1818">
        <v>240591</v>
      </c>
      <c r="AH1818">
        <v>41.354199999999999</v>
      </c>
      <c r="AI1818">
        <v>21</v>
      </c>
      <c r="AJ1818">
        <v>1</v>
      </c>
      <c r="AK1818" s="2" t="s">
        <v>167</v>
      </c>
      <c r="AL1818" s="2" t="s">
        <v>168</v>
      </c>
      <c r="AM1818" s="2" t="s">
        <v>169</v>
      </c>
      <c r="AN1818">
        <v>14</v>
      </c>
      <c r="AO1818">
        <v>5818</v>
      </c>
      <c r="AP1818" s="2" t="s">
        <v>170</v>
      </c>
      <c r="AQ1818" s="2" t="s">
        <v>171</v>
      </c>
      <c r="AR1818" s="1"/>
      <c r="AS1818" s="2" t="s">
        <v>171</v>
      </c>
      <c r="AT1818">
        <v>1223.8000183105469</v>
      </c>
      <c r="AU1818">
        <v>4.926441141537258</v>
      </c>
    </row>
    <row r="1819" spans="1:47" x14ac:dyDescent="0.25">
      <c r="A1819" s="1">
        <v>42777</v>
      </c>
      <c r="B1819">
        <v>2671.5413213938209</v>
      </c>
      <c r="C1819">
        <v>39</v>
      </c>
      <c r="D1819">
        <v>10</v>
      </c>
      <c r="E1819">
        <v>1</v>
      </c>
      <c r="F1819">
        <v>5</v>
      </c>
      <c r="G1819">
        <v>3</v>
      </c>
      <c r="H1819">
        <v>0</v>
      </c>
      <c r="I1819">
        <v>33</v>
      </c>
      <c r="J1819">
        <v>39</v>
      </c>
      <c r="K1819">
        <v>2188.2962648888665</v>
      </c>
      <c r="L1819">
        <v>68.501059522918482</v>
      </c>
      <c r="M1819">
        <v>0</v>
      </c>
      <c r="N1819">
        <v>0</v>
      </c>
      <c r="O1819">
        <v>0</v>
      </c>
      <c r="P1819">
        <v>0</v>
      </c>
      <c r="Q1819">
        <v>42.200000762939453</v>
      </c>
      <c r="R1819">
        <v>1.4196491241455078</v>
      </c>
      <c r="S1819" s="2" t="s">
        <v>166</v>
      </c>
      <c r="T1819">
        <v>16.825099999999999</v>
      </c>
      <c r="U1819">
        <v>0</v>
      </c>
      <c r="V1819">
        <v>29.398299999999999</v>
      </c>
      <c r="W1819">
        <v>0.101855</v>
      </c>
      <c r="X1819">
        <v>4.7164600000000001E-2</v>
      </c>
      <c r="Y1819">
        <v>0</v>
      </c>
      <c r="Z1819">
        <v>0</v>
      </c>
      <c r="AA1819">
        <v>52.8782</v>
      </c>
      <c r="AB1819">
        <v>0.74944900000000003</v>
      </c>
      <c r="AC1819">
        <v>0</v>
      </c>
      <c r="AD1819">
        <v>3.73643182638</v>
      </c>
      <c r="AE1819">
        <v>8.0101535701299995E-3</v>
      </c>
      <c r="AF1819">
        <v>5817.8112402899997</v>
      </c>
      <c r="AG1819">
        <v>240591</v>
      </c>
      <c r="AH1819">
        <v>41.354199999999999</v>
      </c>
      <c r="AI1819">
        <v>21</v>
      </c>
      <c r="AJ1819">
        <v>1</v>
      </c>
      <c r="AK1819" s="2" t="s">
        <v>167</v>
      </c>
      <c r="AL1819" s="2" t="s">
        <v>168</v>
      </c>
      <c r="AM1819" s="2" t="s">
        <v>169</v>
      </c>
      <c r="AN1819">
        <v>14</v>
      </c>
      <c r="AO1819">
        <v>5818</v>
      </c>
      <c r="AP1819" s="2" t="s">
        <v>170</v>
      </c>
      <c r="AQ1819" s="2" t="s">
        <v>171</v>
      </c>
      <c r="AR1819" s="1"/>
      <c r="AS1819" s="2" t="s">
        <v>171</v>
      </c>
      <c r="AT1819">
        <v>567.30000686645508</v>
      </c>
      <c r="AU1819">
        <v>2.3409523282732283</v>
      </c>
    </row>
    <row r="1820" spans="1:47" x14ac:dyDescent="0.25">
      <c r="A1820" s="1">
        <v>42784</v>
      </c>
      <c r="B1820">
        <v>2512.2276002338299</v>
      </c>
      <c r="C1820">
        <v>42</v>
      </c>
      <c r="D1820">
        <v>0</v>
      </c>
      <c r="E1820">
        <v>6</v>
      </c>
      <c r="F1820">
        <v>0</v>
      </c>
      <c r="G1820">
        <v>2</v>
      </c>
      <c r="H1820">
        <v>0</v>
      </c>
      <c r="I1820">
        <v>36</v>
      </c>
      <c r="J1820">
        <v>42</v>
      </c>
      <c r="K1820">
        <v>1510.5098851677335</v>
      </c>
      <c r="L1820">
        <v>59.81494286271024</v>
      </c>
      <c r="M1820">
        <v>0</v>
      </c>
      <c r="N1820">
        <v>0</v>
      </c>
      <c r="O1820">
        <v>0</v>
      </c>
      <c r="P1820">
        <v>0</v>
      </c>
      <c r="Q1820">
        <v>92.000007629394517</v>
      </c>
      <c r="R1820">
        <v>9.0468416213989258</v>
      </c>
      <c r="S1820" s="2" t="s">
        <v>166</v>
      </c>
      <c r="T1820">
        <v>16.825099999999999</v>
      </c>
      <c r="U1820">
        <v>0</v>
      </c>
      <c r="V1820">
        <v>29.398299999999999</v>
      </c>
      <c r="W1820">
        <v>0.101855</v>
      </c>
      <c r="X1820">
        <v>4.7164600000000001E-2</v>
      </c>
      <c r="Y1820">
        <v>0</v>
      </c>
      <c r="Z1820">
        <v>0</v>
      </c>
      <c r="AA1820">
        <v>52.8782</v>
      </c>
      <c r="AB1820">
        <v>0.74944900000000003</v>
      </c>
      <c r="AC1820">
        <v>0</v>
      </c>
      <c r="AD1820">
        <v>3.73643182638</v>
      </c>
      <c r="AE1820">
        <v>8.0101535701299995E-3</v>
      </c>
      <c r="AF1820">
        <v>5817.8112402899997</v>
      </c>
      <c r="AG1820">
        <v>240591</v>
      </c>
      <c r="AH1820">
        <v>41.354199999999999</v>
      </c>
      <c r="AI1820">
        <v>21</v>
      </c>
      <c r="AJ1820">
        <v>1</v>
      </c>
      <c r="AK1820" s="2" t="s">
        <v>167</v>
      </c>
      <c r="AL1820" s="2" t="s">
        <v>168</v>
      </c>
      <c r="AM1820" s="2" t="s">
        <v>169</v>
      </c>
      <c r="AN1820">
        <v>14</v>
      </c>
      <c r="AO1820">
        <v>5818</v>
      </c>
      <c r="AP1820" s="2" t="s">
        <v>170</v>
      </c>
      <c r="AQ1820" s="2" t="s">
        <v>171</v>
      </c>
      <c r="AR1820" s="1"/>
      <c r="AS1820" s="2" t="s">
        <v>171</v>
      </c>
      <c r="AT1820">
        <v>499.60002613067627</v>
      </c>
      <c r="AU1820">
        <v>6.4905260290418356</v>
      </c>
    </row>
    <row r="1821" spans="1:47" x14ac:dyDescent="0.25">
      <c r="A1821" s="1">
        <v>42789</v>
      </c>
      <c r="B1821">
        <v>3188.6819279197366</v>
      </c>
      <c r="C1821">
        <v>74</v>
      </c>
      <c r="D1821">
        <v>17</v>
      </c>
      <c r="E1821">
        <v>0</v>
      </c>
      <c r="F1821">
        <v>4</v>
      </c>
      <c r="G1821">
        <v>1</v>
      </c>
      <c r="H1821">
        <v>45</v>
      </c>
      <c r="I1821">
        <v>25</v>
      </c>
      <c r="J1821">
        <v>71</v>
      </c>
      <c r="K1821">
        <v>2534.1834544456442</v>
      </c>
      <c r="L1821">
        <v>44.911013069292082</v>
      </c>
      <c r="M1821">
        <v>3</v>
      </c>
      <c r="N1821">
        <v>0</v>
      </c>
      <c r="O1821">
        <v>0.56204329591433999</v>
      </c>
      <c r="P1821">
        <v>0.66666633458992486</v>
      </c>
      <c r="Q1821">
        <v>359.89999389648438</v>
      </c>
      <c r="R1821">
        <v>5.5273685455322266</v>
      </c>
      <c r="S1821" s="2" t="s">
        <v>166</v>
      </c>
      <c r="T1821">
        <v>16.825099999999999</v>
      </c>
      <c r="U1821">
        <v>0</v>
      </c>
      <c r="V1821">
        <v>29.398299999999999</v>
      </c>
      <c r="W1821">
        <v>0.101855</v>
      </c>
      <c r="X1821">
        <v>4.7164600000000001E-2</v>
      </c>
      <c r="Y1821">
        <v>0</v>
      </c>
      <c r="Z1821">
        <v>0</v>
      </c>
      <c r="AA1821">
        <v>52.8782</v>
      </c>
      <c r="AB1821">
        <v>0.74944900000000003</v>
      </c>
      <c r="AC1821">
        <v>0</v>
      </c>
      <c r="AD1821">
        <v>3.73643182638</v>
      </c>
      <c r="AE1821">
        <v>8.0101535701299995E-3</v>
      </c>
      <c r="AF1821">
        <v>5817.8112402899997</v>
      </c>
      <c r="AG1821">
        <v>240591</v>
      </c>
      <c r="AH1821">
        <v>41.354199999999999</v>
      </c>
      <c r="AI1821">
        <v>21</v>
      </c>
      <c r="AJ1821">
        <v>1</v>
      </c>
      <c r="AK1821" s="2" t="s">
        <v>167</v>
      </c>
      <c r="AL1821" s="2" t="s">
        <v>168</v>
      </c>
      <c r="AM1821" s="2" t="s">
        <v>169</v>
      </c>
      <c r="AN1821">
        <v>14</v>
      </c>
      <c r="AO1821">
        <v>5818</v>
      </c>
      <c r="AP1821" s="2" t="s">
        <v>170</v>
      </c>
      <c r="AQ1821" s="2" t="s">
        <v>171</v>
      </c>
      <c r="AR1821" s="1"/>
      <c r="AS1821" s="2" t="s">
        <v>171</v>
      </c>
      <c r="AT1821">
        <v>1435.70006275177</v>
      </c>
      <c r="AU1821">
        <v>8.5145360401698529</v>
      </c>
    </row>
    <row r="1822" spans="1:47" x14ac:dyDescent="0.25">
      <c r="A1822" s="1">
        <v>42796</v>
      </c>
      <c r="B1822">
        <v>2916.8654854305519</v>
      </c>
      <c r="C1822">
        <v>40</v>
      </c>
      <c r="D1822">
        <v>5</v>
      </c>
      <c r="E1822">
        <v>11</v>
      </c>
      <c r="F1822">
        <v>2</v>
      </c>
      <c r="G1822">
        <v>5</v>
      </c>
      <c r="H1822">
        <v>1</v>
      </c>
      <c r="I1822">
        <v>26</v>
      </c>
      <c r="J1822">
        <v>39</v>
      </c>
      <c r="K1822">
        <v>1762.0157496253028</v>
      </c>
      <c r="L1822">
        <v>74.791422703347479</v>
      </c>
      <c r="M1822">
        <v>1</v>
      </c>
      <c r="N1822">
        <v>0</v>
      </c>
      <c r="O1822">
        <v>0.35116480273668038</v>
      </c>
      <c r="P1822">
        <v>0</v>
      </c>
      <c r="Q1822">
        <v>39.400001525878906</v>
      </c>
      <c r="R1822">
        <v>4.0289473533630371</v>
      </c>
      <c r="S1822" s="2" t="s">
        <v>166</v>
      </c>
      <c r="T1822">
        <v>16.825099999999999</v>
      </c>
      <c r="U1822">
        <v>0</v>
      </c>
      <c r="V1822">
        <v>29.398299999999999</v>
      </c>
      <c r="W1822">
        <v>0.101855</v>
      </c>
      <c r="X1822">
        <v>4.7164600000000001E-2</v>
      </c>
      <c r="Y1822">
        <v>0</v>
      </c>
      <c r="Z1822">
        <v>0</v>
      </c>
      <c r="AA1822">
        <v>52.8782</v>
      </c>
      <c r="AB1822">
        <v>0.74944900000000003</v>
      </c>
      <c r="AC1822">
        <v>0</v>
      </c>
      <c r="AD1822">
        <v>3.73643182638</v>
      </c>
      <c r="AE1822">
        <v>8.0101535701299995E-3</v>
      </c>
      <c r="AF1822">
        <v>5817.8112402899997</v>
      </c>
      <c r="AG1822">
        <v>240591</v>
      </c>
      <c r="AH1822">
        <v>41.354199999999999</v>
      </c>
      <c r="AI1822">
        <v>21</v>
      </c>
      <c r="AJ1822">
        <v>1</v>
      </c>
      <c r="AK1822" s="2" t="s">
        <v>167</v>
      </c>
      <c r="AL1822" s="2" t="s">
        <v>168</v>
      </c>
      <c r="AM1822" s="2" t="s">
        <v>169</v>
      </c>
      <c r="AN1822">
        <v>14</v>
      </c>
      <c r="AO1822">
        <v>5818</v>
      </c>
      <c r="AP1822" s="2" t="s">
        <v>170</v>
      </c>
      <c r="AQ1822" s="2" t="s">
        <v>171</v>
      </c>
      <c r="AR1822" s="1"/>
      <c r="AS1822" s="2" t="s">
        <v>171</v>
      </c>
      <c r="AT1822">
        <v>452.30000877380371</v>
      </c>
      <c r="AU1822">
        <v>4.8081453527723044</v>
      </c>
    </row>
    <row r="1823" spans="1:47" x14ac:dyDescent="0.25">
      <c r="A1823" s="1">
        <v>42801</v>
      </c>
      <c r="B1823">
        <v>3076.4257329784291</v>
      </c>
      <c r="C1823">
        <v>49</v>
      </c>
      <c r="D1823">
        <v>14</v>
      </c>
      <c r="E1823">
        <v>10</v>
      </c>
      <c r="F1823">
        <v>6</v>
      </c>
      <c r="G1823">
        <v>6</v>
      </c>
      <c r="H1823">
        <v>11</v>
      </c>
      <c r="I1823">
        <v>22</v>
      </c>
      <c r="J1823">
        <v>46</v>
      </c>
      <c r="K1823">
        <v>2464.7836786439684</v>
      </c>
      <c r="L1823">
        <v>66.878820282139785</v>
      </c>
      <c r="M1823">
        <v>3</v>
      </c>
      <c r="N1823">
        <v>0</v>
      </c>
      <c r="O1823">
        <v>0.8552002637303302</v>
      </c>
      <c r="P1823">
        <v>0.66666632597181263</v>
      </c>
      <c r="Q1823">
        <v>545.300048828125</v>
      </c>
      <c r="R1823">
        <v>4.4452633857727051</v>
      </c>
      <c r="S1823" s="2" t="s">
        <v>166</v>
      </c>
      <c r="T1823">
        <v>16.825099999999999</v>
      </c>
      <c r="U1823">
        <v>0</v>
      </c>
      <c r="V1823">
        <v>29.398299999999999</v>
      </c>
      <c r="W1823">
        <v>0.101855</v>
      </c>
      <c r="X1823">
        <v>4.7164600000000001E-2</v>
      </c>
      <c r="Y1823">
        <v>0</v>
      </c>
      <c r="Z1823">
        <v>0</v>
      </c>
      <c r="AA1823">
        <v>52.8782</v>
      </c>
      <c r="AB1823">
        <v>0.74944900000000003</v>
      </c>
      <c r="AC1823">
        <v>0</v>
      </c>
      <c r="AD1823">
        <v>3.73643182638</v>
      </c>
      <c r="AE1823">
        <v>8.0101535701299995E-3</v>
      </c>
      <c r="AF1823">
        <v>5817.8112402899997</v>
      </c>
      <c r="AG1823">
        <v>240591</v>
      </c>
      <c r="AH1823">
        <v>41.354199999999999</v>
      </c>
      <c r="AI1823">
        <v>21</v>
      </c>
      <c r="AJ1823">
        <v>1</v>
      </c>
      <c r="AK1823" s="2" t="s">
        <v>167</v>
      </c>
      <c r="AL1823" s="2" t="s">
        <v>168</v>
      </c>
      <c r="AM1823" s="2" t="s">
        <v>169</v>
      </c>
      <c r="AN1823">
        <v>14</v>
      </c>
      <c r="AO1823">
        <v>5818</v>
      </c>
      <c r="AP1823" s="2" t="s">
        <v>170</v>
      </c>
      <c r="AQ1823" s="2" t="s">
        <v>171</v>
      </c>
      <c r="AR1823" s="1"/>
      <c r="AS1823" s="2" t="s">
        <v>171</v>
      </c>
      <c r="AT1823">
        <v>2192.500036239624</v>
      </c>
      <c r="AU1823">
        <v>4.4159398760114401</v>
      </c>
    </row>
    <row r="1824" spans="1:47" x14ac:dyDescent="0.25">
      <c r="A1824" s="1">
        <v>42808</v>
      </c>
      <c r="B1824">
        <v>2878.1119820757904</v>
      </c>
      <c r="C1824">
        <v>38</v>
      </c>
      <c r="D1824">
        <v>8</v>
      </c>
      <c r="E1824">
        <v>10</v>
      </c>
      <c r="F1824">
        <v>3</v>
      </c>
      <c r="G1824">
        <v>5</v>
      </c>
      <c r="H1824">
        <v>0</v>
      </c>
      <c r="I1824">
        <v>25</v>
      </c>
      <c r="J1824">
        <v>37</v>
      </c>
      <c r="K1824">
        <v>2386.5656443722314</v>
      </c>
      <c r="L1824">
        <v>77.786810326372702</v>
      </c>
      <c r="M1824">
        <v>1</v>
      </c>
      <c r="N1824">
        <v>0</v>
      </c>
      <c r="O1824">
        <v>0.36987070741736489</v>
      </c>
      <c r="P1824">
        <v>0</v>
      </c>
      <c r="Q1824">
        <v>14.700000762939451</v>
      </c>
      <c r="R1824">
        <v>10.978595733642578</v>
      </c>
      <c r="S1824" s="2" t="s">
        <v>166</v>
      </c>
      <c r="T1824">
        <v>16.825099999999999</v>
      </c>
      <c r="U1824">
        <v>0</v>
      </c>
      <c r="V1824">
        <v>29.398299999999999</v>
      </c>
      <c r="W1824">
        <v>0.101855</v>
      </c>
      <c r="X1824">
        <v>4.7164600000000001E-2</v>
      </c>
      <c r="Y1824">
        <v>0</v>
      </c>
      <c r="Z1824">
        <v>0</v>
      </c>
      <c r="AA1824">
        <v>52.8782</v>
      </c>
      <c r="AB1824">
        <v>0.74944900000000003</v>
      </c>
      <c r="AC1824">
        <v>0</v>
      </c>
      <c r="AD1824">
        <v>3.73643182638</v>
      </c>
      <c r="AE1824">
        <v>8.0101535701299995E-3</v>
      </c>
      <c r="AF1824">
        <v>5817.8112402899997</v>
      </c>
      <c r="AG1824">
        <v>240591</v>
      </c>
      <c r="AH1824">
        <v>41.354199999999999</v>
      </c>
      <c r="AI1824">
        <v>21</v>
      </c>
      <c r="AJ1824">
        <v>1</v>
      </c>
      <c r="AK1824" s="2" t="s">
        <v>167</v>
      </c>
      <c r="AL1824" s="2" t="s">
        <v>168</v>
      </c>
      <c r="AM1824" s="2" t="s">
        <v>169</v>
      </c>
      <c r="AN1824">
        <v>14</v>
      </c>
      <c r="AO1824">
        <v>5818</v>
      </c>
      <c r="AP1824" s="2" t="s">
        <v>170</v>
      </c>
      <c r="AQ1824" s="2" t="s">
        <v>171</v>
      </c>
      <c r="AR1824" s="1"/>
      <c r="AS1824" s="2" t="s">
        <v>171</v>
      </c>
      <c r="AT1824">
        <v>314.90000152587891</v>
      </c>
      <c r="AU1824">
        <v>9.1816283634730755</v>
      </c>
    </row>
    <row r="1825" spans="1:47" x14ac:dyDescent="0.25">
      <c r="A1825" s="1">
        <v>42813</v>
      </c>
      <c r="B1825">
        <v>2829.6471846259101</v>
      </c>
      <c r="C1825">
        <v>39</v>
      </c>
      <c r="D1825">
        <v>4</v>
      </c>
      <c r="E1825">
        <v>6</v>
      </c>
      <c r="F1825">
        <v>3</v>
      </c>
      <c r="G1825">
        <v>5</v>
      </c>
      <c r="H1825">
        <v>1</v>
      </c>
      <c r="I1825">
        <v>29</v>
      </c>
      <c r="J1825">
        <v>38</v>
      </c>
      <c r="K1825">
        <v>2355.5046519387988</v>
      </c>
      <c r="L1825">
        <v>74.464399595418698</v>
      </c>
      <c r="M1825">
        <v>1</v>
      </c>
      <c r="N1825">
        <v>0</v>
      </c>
      <c r="O1825">
        <v>0.36014078741275801</v>
      </c>
      <c r="P1825">
        <v>0</v>
      </c>
      <c r="Q1825">
        <v>466.70001220703131</v>
      </c>
      <c r="R1825">
        <v>11.115612983703612</v>
      </c>
      <c r="S1825" s="2" t="s">
        <v>166</v>
      </c>
      <c r="T1825">
        <v>16.825099999999999</v>
      </c>
      <c r="U1825">
        <v>0</v>
      </c>
      <c r="V1825">
        <v>29.398299999999999</v>
      </c>
      <c r="W1825">
        <v>0.101855</v>
      </c>
      <c r="X1825">
        <v>4.7164600000000001E-2</v>
      </c>
      <c r="Y1825">
        <v>0</v>
      </c>
      <c r="Z1825">
        <v>0</v>
      </c>
      <c r="AA1825">
        <v>52.8782</v>
      </c>
      <c r="AB1825">
        <v>0.74944900000000003</v>
      </c>
      <c r="AC1825">
        <v>0</v>
      </c>
      <c r="AD1825">
        <v>3.73643182638</v>
      </c>
      <c r="AE1825">
        <v>8.0101535701299995E-3</v>
      </c>
      <c r="AF1825">
        <v>5817.8112402899997</v>
      </c>
      <c r="AG1825">
        <v>240591</v>
      </c>
      <c r="AH1825">
        <v>41.354199999999999</v>
      </c>
      <c r="AI1825">
        <v>21</v>
      </c>
      <c r="AJ1825">
        <v>1</v>
      </c>
      <c r="AK1825" s="2" t="s">
        <v>167</v>
      </c>
      <c r="AL1825" s="2" t="s">
        <v>168</v>
      </c>
      <c r="AM1825" s="2" t="s">
        <v>169</v>
      </c>
      <c r="AN1825">
        <v>14</v>
      </c>
      <c r="AO1825">
        <v>5818</v>
      </c>
      <c r="AP1825" s="2" t="s">
        <v>170</v>
      </c>
      <c r="AQ1825" s="2" t="s">
        <v>171</v>
      </c>
      <c r="AR1825" s="1"/>
      <c r="AS1825" s="2" t="s">
        <v>171</v>
      </c>
      <c r="AT1825">
        <v>999.39999198913574</v>
      </c>
      <c r="AU1825">
        <v>9.236666202545166</v>
      </c>
    </row>
    <row r="1826" spans="1:47" x14ac:dyDescent="0.25">
      <c r="A1826" s="1">
        <v>42820</v>
      </c>
      <c r="B1826">
        <v>2753.7118328954898</v>
      </c>
      <c r="C1826">
        <v>40</v>
      </c>
      <c r="D1826">
        <v>9</v>
      </c>
      <c r="E1826">
        <v>9</v>
      </c>
      <c r="F1826">
        <v>4</v>
      </c>
      <c r="G1826">
        <v>4</v>
      </c>
      <c r="H1826">
        <v>0</v>
      </c>
      <c r="I1826">
        <v>27</v>
      </c>
      <c r="J1826">
        <v>40</v>
      </c>
      <c r="K1826">
        <v>1679.9501629798203</v>
      </c>
      <c r="L1826">
        <v>68.842795822387245</v>
      </c>
      <c r="M1826">
        <v>0</v>
      </c>
      <c r="N1826">
        <v>0</v>
      </c>
      <c r="O1826">
        <v>0</v>
      </c>
      <c r="P1826">
        <v>0</v>
      </c>
      <c r="Q1826">
        <v>0</v>
      </c>
      <c r="R1826">
        <v>7.1652631759643564</v>
      </c>
      <c r="S1826" s="2" t="s">
        <v>166</v>
      </c>
      <c r="T1826">
        <v>16.825099999999999</v>
      </c>
      <c r="U1826">
        <v>0</v>
      </c>
      <c r="V1826">
        <v>29.398299999999999</v>
      </c>
      <c r="W1826">
        <v>0.101855</v>
      </c>
      <c r="X1826">
        <v>4.7164600000000001E-2</v>
      </c>
      <c r="Y1826">
        <v>0</v>
      </c>
      <c r="Z1826">
        <v>0</v>
      </c>
      <c r="AA1826">
        <v>52.8782</v>
      </c>
      <c r="AB1826">
        <v>0.74944900000000003</v>
      </c>
      <c r="AC1826">
        <v>0</v>
      </c>
      <c r="AD1826">
        <v>3.73643182638</v>
      </c>
      <c r="AE1826">
        <v>8.0101535701299995E-3</v>
      </c>
      <c r="AF1826">
        <v>5817.8112402899997</v>
      </c>
      <c r="AG1826">
        <v>240591</v>
      </c>
      <c r="AH1826">
        <v>41.354199999999999</v>
      </c>
      <c r="AI1826">
        <v>21</v>
      </c>
      <c r="AJ1826">
        <v>1</v>
      </c>
      <c r="AK1826" s="2" t="s">
        <v>167</v>
      </c>
      <c r="AL1826" s="2" t="s">
        <v>168</v>
      </c>
      <c r="AM1826" s="2" t="s">
        <v>169</v>
      </c>
      <c r="AN1826">
        <v>14</v>
      </c>
      <c r="AO1826">
        <v>5818</v>
      </c>
      <c r="AP1826" s="2" t="s">
        <v>170</v>
      </c>
      <c r="AQ1826" s="2" t="s">
        <v>171</v>
      </c>
      <c r="AR1826" s="1"/>
      <c r="AS1826" s="2" t="s">
        <v>171</v>
      </c>
      <c r="AT1826">
        <v>1072.800048828125</v>
      </c>
      <c r="AU1826">
        <v>5.516416072845459</v>
      </c>
    </row>
    <row r="1827" spans="1:47" x14ac:dyDescent="0.25">
      <c r="A1827" s="1">
        <v>42825</v>
      </c>
      <c r="B1827">
        <v>2788.6246378591368</v>
      </c>
      <c r="C1827">
        <v>36</v>
      </c>
      <c r="D1827">
        <v>9</v>
      </c>
      <c r="E1827">
        <v>1</v>
      </c>
      <c r="F1827">
        <v>5</v>
      </c>
      <c r="G1827">
        <v>2</v>
      </c>
      <c r="H1827">
        <v>0</v>
      </c>
      <c r="I1827">
        <v>30</v>
      </c>
      <c r="J1827">
        <v>36</v>
      </c>
      <c r="K1827">
        <v>2301.6108273464506</v>
      </c>
      <c r="L1827">
        <v>77.46179549608712</v>
      </c>
      <c r="M1827">
        <v>0</v>
      </c>
      <c r="N1827">
        <v>0</v>
      </c>
      <c r="O1827">
        <v>0</v>
      </c>
      <c r="P1827">
        <v>0</v>
      </c>
      <c r="Q1827">
        <v>122.8000030517578</v>
      </c>
      <c r="R1827">
        <v>11.456666946411133</v>
      </c>
      <c r="S1827" s="2" t="s">
        <v>166</v>
      </c>
      <c r="T1827">
        <v>16.825099999999999</v>
      </c>
      <c r="U1827">
        <v>0</v>
      </c>
      <c r="V1827">
        <v>29.398299999999999</v>
      </c>
      <c r="W1827">
        <v>0.101855</v>
      </c>
      <c r="X1827">
        <v>4.7164600000000001E-2</v>
      </c>
      <c r="Y1827">
        <v>0</v>
      </c>
      <c r="Z1827">
        <v>0</v>
      </c>
      <c r="AA1827">
        <v>52.8782</v>
      </c>
      <c r="AB1827">
        <v>0.74944900000000003</v>
      </c>
      <c r="AC1827">
        <v>0</v>
      </c>
      <c r="AD1827">
        <v>3.73643182638</v>
      </c>
      <c r="AE1827">
        <v>8.0101535701299995E-3</v>
      </c>
      <c r="AF1827">
        <v>5817.8112402899997</v>
      </c>
      <c r="AG1827">
        <v>240591</v>
      </c>
      <c r="AH1827">
        <v>41.354199999999999</v>
      </c>
      <c r="AI1827">
        <v>21</v>
      </c>
      <c r="AJ1827">
        <v>1</v>
      </c>
      <c r="AK1827" s="2" t="s">
        <v>167</v>
      </c>
      <c r="AL1827" s="2" t="s">
        <v>168</v>
      </c>
      <c r="AM1827" s="2" t="s">
        <v>169</v>
      </c>
      <c r="AN1827">
        <v>14</v>
      </c>
      <c r="AO1827">
        <v>5818</v>
      </c>
      <c r="AP1827" s="2" t="s">
        <v>170</v>
      </c>
      <c r="AQ1827" s="2" t="s">
        <v>171</v>
      </c>
      <c r="AR1827" s="1"/>
      <c r="AS1827" s="2" t="s">
        <v>171</v>
      </c>
      <c r="AT1827">
        <v>554.90003395080566</v>
      </c>
      <c r="AU1827">
        <v>9.2898247582571845</v>
      </c>
    </row>
    <row r="1828" spans="1:47" x14ac:dyDescent="0.25">
      <c r="A1828" s="1">
        <v>42832</v>
      </c>
      <c r="B1828">
        <v>2743.369479679784</v>
      </c>
      <c r="C1828">
        <v>41</v>
      </c>
      <c r="D1828">
        <v>5</v>
      </c>
      <c r="E1828">
        <v>10</v>
      </c>
      <c r="F1828">
        <v>2</v>
      </c>
      <c r="G1828">
        <v>6</v>
      </c>
      <c r="H1828">
        <v>1</v>
      </c>
      <c r="I1828">
        <v>28</v>
      </c>
      <c r="J1828">
        <v>41</v>
      </c>
      <c r="K1828">
        <v>1681.4012633559882</v>
      </c>
      <c r="L1828">
        <v>66.911450723897161</v>
      </c>
      <c r="M1828">
        <v>0</v>
      </c>
      <c r="N1828">
        <v>0</v>
      </c>
      <c r="O1828">
        <v>0</v>
      </c>
      <c r="P1828">
        <v>0</v>
      </c>
      <c r="Q1828">
        <v>0</v>
      </c>
      <c r="R1828">
        <v>9.4643850326538086</v>
      </c>
      <c r="S1828" s="2" t="s">
        <v>166</v>
      </c>
      <c r="T1828">
        <v>16.825099999999999</v>
      </c>
      <c r="U1828">
        <v>0</v>
      </c>
      <c r="V1828">
        <v>29.398299999999999</v>
      </c>
      <c r="W1828">
        <v>0.101855</v>
      </c>
      <c r="X1828">
        <v>4.7164600000000001E-2</v>
      </c>
      <c r="Y1828">
        <v>0</v>
      </c>
      <c r="Z1828">
        <v>0</v>
      </c>
      <c r="AA1828">
        <v>52.8782</v>
      </c>
      <c r="AB1828">
        <v>0.74944900000000003</v>
      </c>
      <c r="AC1828">
        <v>0</v>
      </c>
      <c r="AD1828">
        <v>3.73643182638</v>
      </c>
      <c r="AE1828">
        <v>8.0101535701299995E-3</v>
      </c>
      <c r="AF1828">
        <v>5817.8112402899997</v>
      </c>
      <c r="AG1828">
        <v>240591</v>
      </c>
      <c r="AH1828">
        <v>41.354199999999999</v>
      </c>
      <c r="AI1828">
        <v>21</v>
      </c>
      <c r="AJ1828">
        <v>1</v>
      </c>
      <c r="AK1828" s="2" t="s">
        <v>167</v>
      </c>
      <c r="AL1828" s="2" t="s">
        <v>168</v>
      </c>
      <c r="AM1828" s="2" t="s">
        <v>169</v>
      </c>
      <c r="AN1828">
        <v>14</v>
      </c>
      <c r="AO1828">
        <v>5818</v>
      </c>
      <c r="AP1828" s="2" t="s">
        <v>170</v>
      </c>
      <c r="AQ1828" s="2" t="s">
        <v>171</v>
      </c>
      <c r="AR1828" s="1"/>
      <c r="AS1828" s="2" t="s">
        <v>171</v>
      </c>
      <c r="AT1828">
        <v>344.60001373291016</v>
      </c>
      <c r="AU1828">
        <v>8.6310021536690851</v>
      </c>
    </row>
    <row r="1829" spans="1:47" x14ac:dyDescent="0.25">
      <c r="A1829" s="1">
        <v>42837</v>
      </c>
      <c r="B1829">
        <v>2782.5085229104566</v>
      </c>
      <c r="C1829">
        <v>37</v>
      </c>
      <c r="D1829">
        <v>14</v>
      </c>
      <c r="E1829">
        <v>2</v>
      </c>
      <c r="F1829">
        <v>6</v>
      </c>
      <c r="G1829">
        <v>2</v>
      </c>
      <c r="H1829">
        <v>2</v>
      </c>
      <c r="I1829">
        <v>27</v>
      </c>
      <c r="J1829">
        <v>37</v>
      </c>
      <c r="K1829">
        <v>2284.546001278336</v>
      </c>
      <c r="L1829">
        <v>75.202933051633977</v>
      </c>
      <c r="M1829">
        <v>0</v>
      </c>
      <c r="N1829">
        <v>0</v>
      </c>
      <c r="O1829">
        <v>0</v>
      </c>
      <c r="P1829">
        <v>0</v>
      </c>
      <c r="Q1829">
        <v>78.100006103515625</v>
      </c>
      <c r="R1829">
        <v>9.9124565124511719</v>
      </c>
      <c r="S1829" s="2" t="s">
        <v>166</v>
      </c>
      <c r="T1829">
        <v>16.825099999999999</v>
      </c>
      <c r="U1829">
        <v>0</v>
      </c>
      <c r="V1829">
        <v>29.398299999999999</v>
      </c>
      <c r="W1829">
        <v>0.101855</v>
      </c>
      <c r="X1829">
        <v>4.7164600000000001E-2</v>
      </c>
      <c r="Y1829">
        <v>0</v>
      </c>
      <c r="Z1829">
        <v>0</v>
      </c>
      <c r="AA1829">
        <v>52.8782</v>
      </c>
      <c r="AB1829">
        <v>0.74944900000000003</v>
      </c>
      <c r="AC1829">
        <v>0</v>
      </c>
      <c r="AD1829">
        <v>3.73643182638</v>
      </c>
      <c r="AE1829">
        <v>8.0101535701299995E-3</v>
      </c>
      <c r="AF1829">
        <v>5817.8112402899997</v>
      </c>
      <c r="AG1829">
        <v>240591</v>
      </c>
      <c r="AH1829">
        <v>41.354199999999999</v>
      </c>
      <c r="AI1829">
        <v>21</v>
      </c>
      <c r="AJ1829">
        <v>1</v>
      </c>
      <c r="AK1829" s="2" t="s">
        <v>167</v>
      </c>
      <c r="AL1829" s="2" t="s">
        <v>168</v>
      </c>
      <c r="AM1829" s="2" t="s">
        <v>169</v>
      </c>
      <c r="AN1829">
        <v>14</v>
      </c>
      <c r="AO1829">
        <v>5818</v>
      </c>
      <c r="AP1829" s="2" t="s">
        <v>170</v>
      </c>
      <c r="AQ1829" s="2" t="s">
        <v>171</v>
      </c>
      <c r="AR1829" s="1"/>
      <c r="AS1829" s="2" t="s">
        <v>171</v>
      </c>
      <c r="AT1829">
        <v>146.80000305175781</v>
      </c>
      <c r="AU1829">
        <v>8.9374433926173626</v>
      </c>
    </row>
    <row r="1830" spans="1:47" x14ac:dyDescent="0.25">
      <c r="A1830" s="1">
        <v>42844</v>
      </c>
      <c r="B1830">
        <v>2585.4052788176377</v>
      </c>
      <c r="C1830">
        <v>52</v>
      </c>
      <c r="D1830">
        <v>0</v>
      </c>
      <c r="E1830">
        <v>25</v>
      </c>
      <c r="F1830">
        <v>0</v>
      </c>
      <c r="G1830">
        <v>6</v>
      </c>
      <c r="H1830">
        <v>0</v>
      </c>
      <c r="I1830">
        <v>27</v>
      </c>
      <c r="J1830">
        <v>43</v>
      </c>
      <c r="K1830">
        <v>1590.2817029723883</v>
      </c>
      <c r="L1830">
        <v>60.125704158549709</v>
      </c>
      <c r="M1830">
        <v>9</v>
      </c>
      <c r="N1830">
        <v>1.09803921568627E-2</v>
      </c>
      <c r="O1830">
        <v>3.5905629018919427</v>
      </c>
      <c r="P1830">
        <v>0.59254474519997047</v>
      </c>
      <c r="Q1830">
        <v>0</v>
      </c>
      <c r="R1830">
        <v>10.433156967163086</v>
      </c>
      <c r="S1830" s="2" t="s">
        <v>166</v>
      </c>
      <c r="T1830">
        <v>16.825099999999999</v>
      </c>
      <c r="U1830">
        <v>0</v>
      </c>
      <c r="V1830">
        <v>29.398299999999999</v>
      </c>
      <c r="W1830">
        <v>0.101855</v>
      </c>
      <c r="X1830">
        <v>4.7164600000000001E-2</v>
      </c>
      <c r="Y1830">
        <v>0</v>
      </c>
      <c r="Z1830">
        <v>0</v>
      </c>
      <c r="AA1830">
        <v>52.8782</v>
      </c>
      <c r="AB1830">
        <v>0.74944900000000003</v>
      </c>
      <c r="AC1830">
        <v>0</v>
      </c>
      <c r="AD1830">
        <v>3.73643182638</v>
      </c>
      <c r="AE1830">
        <v>8.0101535701299995E-3</v>
      </c>
      <c r="AF1830">
        <v>5817.8112402899997</v>
      </c>
      <c r="AG1830">
        <v>240591</v>
      </c>
      <c r="AH1830">
        <v>41.354199999999999</v>
      </c>
      <c r="AI1830">
        <v>21</v>
      </c>
      <c r="AJ1830">
        <v>1</v>
      </c>
      <c r="AK1830" s="2" t="s">
        <v>167</v>
      </c>
      <c r="AL1830" s="2" t="s">
        <v>168</v>
      </c>
      <c r="AM1830" s="2" t="s">
        <v>169</v>
      </c>
      <c r="AN1830">
        <v>14</v>
      </c>
      <c r="AO1830">
        <v>5818</v>
      </c>
      <c r="AP1830" s="2" t="s">
        <v>170</v>
      </c>
      <c r="AQ1830" s="2" t="s">
        <v>171</v>
      </c>
      <c r="AR1830" s="1"/>
      <c r="AS1830" s="2" t="s">
        <v>171</v>
      </c>
      <c r="AT1830">
        <v>141.49999809265137</v>
      </c>
      <c r="AU1830">
        <v>8.1851872716631213</v>
      </c>
    </row>
    <row r="1831" spans="1:47" x14ac:dyDescent="0.25">
      <c r="A1831" s="1">
        <v>42849</v>
      </c>
      <c r="B1831">
        <v>2777.6941869372158</v>
      </c>
      <c r="C1831">
        <v>37</v>
      </c>
      <c r="D1831">
        <v>23</v>
      </c>
      <c r="E1831">
        <v>1</v>
      </c>
      <c r="F1831">
        <v>5</v>
      </c>
      <c r="G1831">
        <v>1</v>
      </c>
      <c r="H1831">
        <v>2</v>
      </c>
      <c r="I1831">
        <v>29</v>
      </c>
      <c r="J1831">
        <v>37</v>
      </c>
      <c r="K1831">
        <v>2311.04476770051</v>
      </c>
      <c r="L1831">
        <v>75.072815863167975</v>
      </c>
      <c r="M1831">
        <v>0</v>
      </c>
      <c r="N1831">
        <v>0</v>
      </c>
      <c r="O1831">
        <v>0</v>
      </c>
      <c r="P1831">
        <v>0</v>
      </c>
      <c r="Q1831">
        <v>12.200000762939451</v>
      </c>
      <c r="R1831">
        <v>8.1666660308837891</v>
      </c>
      <c r="S1831" s="2" t="s">
        <v>166</v>
      </c>
      <c r="T1831">
        <v>16.825099999999999</v>
      </c>
      <c r="U1831">
        <v>0</v>
      </c>
      <c r="V1831">
        <v>29.398299999999999</v>
      </c>
      <c r="W1831">
        <v>0.101855</v>
      </c>
      <c r="X1831">
        <v>4.7164600000000001E-2</v>
      </c>
      <c r="Y1831">
        <v>0</v>
      </c>
      <c r="Z1831">
        <v>0</v>
      </c>
      <c r="AA1831">
        <v>52.8782</v>
      </c>
      <c r="AB1831">
        <v>0.74944900000000003</v>
      </c>
      <c r="AC1831">
        <v>0</v>
      </c>
      <c r="AD1831">
        <v>3.73643182638</v>
      </c>
      <c r="AE1831">
        <v>8.0101535701299995E-3</v>
      </c>
      <c r="AF1831">
        <v>5817.8112402899997</v>
      </c>
      <c r="AG1831">
        <v>240591</v>
      </c>
      <c r="AH1831">
        <v>41.354199999999999</v>
      </c>
      <c r="AI1831">
        <v>21</v>
      </c>
      <c r="AJ1831">
        <v>1</v>
      </c>
      <c r="AK1831" s="2" t="s">
        <v>167</v>
      </c>
      <c r="AL1831" s="2" t="s">
        <v>168</v>
      </c>
      <c r="AM1831" s="2" t="s">
        <v>169</v>
      </c>
      <c r="AN1831">
        <v>14</v>
      </c>
      <c r="AO1831">
        <v>5818</v>
      </c>
      <c r="AP1831" s="2" t="s">
        <v>170</v>
      </c>
      <c r="AQ1831" s="2" t="s">
        <v>171</v>
      </c>
      <c r="AR1831" s="1"/>
      <c r="AS1831" s="2" t="s">
        <v>171</v>
      </c>
      <c r="AT1831">
        <v>216.90000534057617</v>
      </c>
      <c r="AU1831">
        <v>9.4776183537074505</v>
      </c>
    </row>
    <row r="1832" spans="1:47" x14ac:dyDescent="0.25">
      <c r="A1832" s="1">
        <v>42856</v>
      </c>
      <c r="B1832">
        <v>2589.4784636200138</v>
      </c>
      <c r="C1832">
        <v>51</v>
      </c>
      <c r="D1832">
        <v>0</v>
      </c>
      <c r="E1832">
        <v>20</v>
      </c>
      <c r="F1832">
        <v>0</v>
      </c>
      <c r="G1832">
        <v>4</v>
      </c>
      <c r="H1832">
        <v>0</v>
      </c>
      <c r="I1832">
        <v>31</v>
      </c>
      <c r="J1832">
        <v>46</v>
      </c>
      <c r="K1832">
        <v>1572.8653574798991</v>
      </c>
      <c r="L1832">
        <v>56.293010078695943</v>
      </c>
      <c r="M1832">
        <v>5</v>
      </c>
      <c r="N1832">
        <v>4.8979591836733997E-3</v>
      </c>
      <c r="O1832">
        <v>2.0698630677358247</v>
      </c>
      <c r="P1832">
        <v>0.31978569560996278</v>
      </c>
      <c r="Q1832">
        <v>0</v>
      </c>
      <c r="R1832">
        <v>12.689473152160645</v>
      </c>
      <c r="S1832" s="2" t="s">
        <v>166</v>
      </c>
      <c r="T1832">
        <v>16.825099999999999</v>
      </c>
      <c r="U1832">
        <v>0</v>
      </c>
      <c r="V1832">
        <v>29.398299999999999</v>
      </c>
      <c r="W1832">
        <v>0.101855</v>
      </c>
      <c r="X1832">
        <v>4.7164600000000001E-2</v>
      </c>
      <c r="Y1832">
        <v>0</v>
      </c>
      <c r="Z1832">
        <v>0</v>
      </c>
      <c r="AA1832">
        <v>52.8782</v>
      </c>
      <c r="AB1832">
        <v>0.74944900000000003</v>
      </c>
      <c r="AC1832">
        <v>0</v>
      </c>
      <c r="AD1832">
        <v>3.73643182638</v>
      </c>
      <c r="AE1832">
        <v>8.0101535701299995E-3</v>
      </c>
      <c r="AF1832">
        <v>5817.8112402899997</v>
      </c>
      <c r="AG1832">
        <v>240591</v>
      </c>
      <c r="AH1832">
        <v>41.354199999999999</v>
      </c>
      <c r="AI1832">
        <v>21</v>
      </c>
      <c r="AJ1832">
        <v>1</v>
      </c>
      <c r="AK1832" s="2" t="s">
        <v>167</v>
      </c>
      <c r="AL1832" s="2" t="s">
        <v>168</v>
      </c>
      <c r="AM1832" s="2" t="s">
        <v>169</v>
      </c>
      <c r="AN1832">
        <v>14</v>
      </c>
      <c r="AO1832">
        <v>5818</v>
      </c>
      <c r="AP1832" s="2" t="s">
        <v>170</v>
      </c>
      <c r="AQ1832" s="2" t="s">
        <v>171</v>
      </c>
      <c r="AR1832" s="1"/>
      <c r="AS1832" s="2" t="s">
        <v>171</v>
      </c>
      <c r="AT1832">
        <v>32.299999713897705</v>
      </c>
      <c r="AU1832">
        <v>8.085263116019112</v>
      </c>
    </row>
    <row r="1833" spans="1:47" x14ac:dyDescent="0.25">
      <c r="A1833" s="1">
        <v>42861</v>
      </c>
      <c r="B1833">
        <v>3098.9942978010249</v>
      </c>
      <c r="C1833">
        <v>100</v>
      </c>
      <c r="D1833">
        <v>23</v>
      </c>
      <c r="E1833">
        <v>5</v>
      </c>
      <c r="F1833">
        <v>6</v>
      </c>
      <c r="G1833">
        <v>3</v>
      </c>
      <c r="H1833">
        <v>63</v>
      </c>
      <c r="I1833">
        <v>26</v>
      </c>
      <c r="J1833">
        <v>98</v>
      </c>
      <c r="K1833">
        <v>1757.6173524596809</v>
      </c>
      <c r="L1833">
        <v>31.622390793888002</v>
      </c>
      <c r="M1833">
        <v>2</v>
      </c>
      <c r="N1833">
        <v>0</v>
      </c>
      <c r="O1833">
        <v>0.27599717341277108</v>
      </c>
      <c r="P1833">
        <v>0.49999999866338152</v>
      </c>
      <c r="Q1833">
        <v>0</v>
      </c>
      <c r="R1833">
        <v>10.445087432861328</v>
      </c>
      <c r="S1833" s="2" t="s">
        <v>166</v>
      </c>
      <c r="T1833">
        <v>16.825099999999999</v>
      </c>
      <c r="U1833">
        <v>0</v>
      </c>
      <c r="V1833">
        <v>29.398299999999999</v>
      </c>
      <c r="W1833">
        <v>0.101855</v>
      </c>
      <c r="X1833">
        <v>4.7164600000000001E-2</v>
      </c>
      <c r="Y1833">
        <v>0</v>
      </c>
      <c r="Z1833">
        <v>0</v>
      </c>
      <c r="AA1833">
        <v>52.8782</v>
      </c>
      <c r="AB1833">
        <v>0.74944900000000003</v>
      </c>
      <c r="AC1833">
        <v>0</v>
      </c>
      <c r="AD1833">
        <v>3.73643182638</v>
      </c>
      <c r="AE1833">
        <v>8.0101535701299995E-3</v>
      </c>
      <c r="AF1833">
        <v>5817.8112402899997</v>
      </c>
      <c r="AG1833">
        <v>240591</v>
      </c>
      <c r="AH1833">
        <v>41.354199999999999</v>
      </c>
      <c r="AI1833">
        <v>21</v>
      </c>
      <c r="AJ1833">
        <v>1</v>
      </c>
      <c r="AK1833" s="2" t="s">
        <v>167</v>
      </c>
      <c r="AL1833" s="2" t="s">
        <v>168</v>
      </c>
      <c r="AM1833" s="2" t="s">
        <v>169</v>
      </c>
      <c r="AN1833">
        <v>14</v>
      </c>
      <c r="AO1833">
        <v>5818</v>
      </c>
      <c r="AP1833" s="2" t="s">
        <v>170</v>
      </c>
      <c r="AQ1833" s="2" t="s">
        <v>171</v>
      </c>
      <c r="AR1833" s="1"/>
      <c r="AS1833" s="2" t="s">
        <v>171</v>
      </c>
      <c r="AT1833">
        <v>197.0000057220459</v>
      </c>
      <c r="AU1833">
        <v>10.971578870500837</v>
      </c>
    </row>
    <row r="1834" spans="1:47" x14ac:dyDescent="0.25">
      <c r="A1834" s="1">
        <v>42868</v>
      </c>
      <c r="B1834">
        <v>2532.1911596921013</v>
      </c>
      <c r="C1834">
        <v>58</v>
      </c>
      <c r="D1834">
        <v>5</v>
      </c>
      <c r="E1834">
        <v>28</v>
      </c>
      <c r="F1834">
        <v>3</v>
      </c>
      <c r="G1834">
        <v>7</v>
      </c>
      <c r="H1834">
        <v>0</v>
      </c>
      <c r="I1834">
        <v>27</v>
      </c>
      <c r="J1834">
        <v>45</v>
      </c>
      <c r="K1834">
        <v>2102.5404486269122</v>
      </c>
      <c r="L1834">
        <v>56.27091465982447</v>
      </c>
      <c r="M1834">
        <v>13</v>
      </c>
      <c r="N1834">
        <v>2.8195488721804499E-2</v>
      </c>
      <c r="O1834">
        <v>8.2266239207629344</v>
      </c>
      <c r="P1834">
        <v>0.39027036770298978</v>
      </c>
      <c r="Q1834">
        <v>581.0999755859375</v>
      </c>
      <c r="R1834">
        <v>12.222630500793455</v>
      </c>
      <c r="S1834" s="2" t="s">
        <v>166</v>
      </c>
      <c r="T1834">
        <v>16.825099999999999</v>
      </c>
      <c r="U1834">
        <v>0</v>
      </c>
      <c r="V1834">
        <v>29.398299999999999</v>
      </c>
      <c r="W1834">
        <v>0.101855</v>
      </c>
      <c r="X1834">
        <v>4.7164600000000001E-2</v>
      </c>
      <c r="Y1834">
        <v>0</v>
      </c>
      <c r="Z1834">
        <v>0</v>
      </c>
      <c r="AA1834">
        <v>52.8782</v>
      </c>
      <c r="AB1834">
        <v>0.74944900000000003</v>
      </c>
      <c r="AC1834">
        <v>0</v>
      </c>
      <c r="AD1834">
        <v>3.73643182638</v>
      </c>
      <c r="AE1834">
        <v>8.0101535701299995E-3</v>
      </c>
      <c r="AF1834">
        <v>5817.8112402899997</v>
      </c>
      <c r="AG1834">
        <v>240591</v>
      </c>
      <c r="AH1834">
        <v>41.354199999999999</v>
      </c>
      <c r="AI1834">
        <v>21</v>
      </c>
      <c r="AJ1834">
        <v>1</v>
      </c>
      <c r="AK1834" s="2" t="s">
        <v>167</v>
      </c>
      <c r="AL1834" s="2" t="s">
        <v>168</v>
      </c>
      <c r="AM1834" s="2" t="s">
        <v>169</v>
      </c>
      <c r="AN1834">
        <v>14</v>
      </c>
      <c r="AO1834">
        <v>5818</v>
      </c>
      <c r="AP1834" s="2" t="s">
        <v>170</v>
      </c>
      <c r="AQ1834" s="2" t="s">
        <v>171</v>
      </c>
      <c r="AR1834" s="1"/>
      <c r="AS1834" s="2" t="s">
        <v>171</v>
      </c>
      <c r="AT1834">
        <v>581.0999755859375</v>
      </c>
      <c r="AU1834">
        <v>10.742505890982491</v>
      </c>
    </row>
    <row r="1835" spans="1:47" x14ac:dyDescent="0.25">
      <c r="A1835" s="1">
        <v>42873</v>
      </c>
      <c r="B1835">
        <v>2550.5879498457762</v>
      </c>
      <c r="C1835">
        <v>61</v>
      </c>
      <c r="D1835">
        <v>21</v>
      </c>
      <c r="E1835">
        <v>15</v>
      </c>
      <c r="F1835">
        <v>10</v>
      </c>
      <c r="G1835">
        <v>11</v>
      </c>
      <c r="H1835">
        <v>3</v>
      </c>
      <c r="I1835">
        <v>33</v>
      </c>
      <c r="J1835">
        <v>51</v>
      </c>
      <c r="K1835">
        <v>1547.6539186420046</v>
      </c>
      <c r="L1835">
        <v>50.011528428348548</v>
      </c>
      <c r="M1835">
        <v>10</v>
      </c>
      <c r="N1835">
        <v>9.0395480225987992E-3</v>
      </c>
      <c r="O1835">
        <v>3.9063992426221481</v>
      </c>
      <c r="P1835">
        <v>0.57982041127958306</v>
      </c>
      <c r="Q1835">
        <v>143.90000915527344</v>
      </c>
      <c r="R1835">
        <v>9.0343856811523438</v>
      </c>
      <c r="S1835" s="2" t="s">
        <v>166</v>
      </c>
      <c r="T1835">
        <v>16.825099999999999</v>
      </c>
      <c r="U1835">
        <v>0</v>
      </c>
      <c r="V1835">
        <v>29.398299999999999</v>
      </c>
      <c r="W1835">
        <v>0.101855</v>
      </c>
      <c r="X1835">
        <v>4.7164600000000001E-2</v>
      </c>
      <c r="Y1835">
        <v>0</v>
      </c>
      <c r="Z1835">
        <v>0</v>
      </c>
      <c r="AA1835">
        <v>52.8782</v>
      </c>
      <c r="AB1835">
        <v>0.74944900000000003</v>
      </c>
      <c r="AC1835">
        <v>0</v>
      </c>
      <c r="AD1835">
        <v>3.73643182638</v>
      </c>
      <c r="AE1835">
        <v>8.0101535701299995E-3</v>
      </c>
      <c r="AF1835">
        <v>5817.8112402899997</v>
      </c>
      <c r="AG1835">
        <v>240591</v>
      </c>
      <c r="AH1835">
        <v>41.354199999999999</v>
      </c>
      <c r="AI1835">
        <v>21</v>
      </c>
      <c r="AJ1835">
        <v>1</v>
      </c>
      <c r="AK1835" s="2" t="s">
        <v>167</v>
      </c>
      <c r="AL1835" s="2" t="s">
        <v>168</v>
      </c>
      <c r="AM1835" s="2" t="s">
        <v>169</v>
      </c>
      <c r="AN1835">
        <v>14</v>
      </c>
      <c r="AO1835">
        <v>5818</v>
      </c>
      <c r="AP1835" s="2" t="s">
        <v>170</v>
      </c>
      <c r="AQ1835" s="2" t="s">
        <v>171</v>
      </c>
      <c r="AR1835" s="1"/>
      <c r="AS1835" s="2" t="s">
        <v>171</v>
      </c>
      <c r="AT1835">
        <v>1983.0999984741211</v>
      </c>
      <c r="AU1835">
        <v>11.85588945661272</v>
      </c>
    </row>
    <row r="1836" spans="1:47" x14ac:dyDescent="0.25">
      <c r="A1836" s="1">
        <v>42880</v>
      </c>
      <c r="B1836">
        <v>2427.3823892772798</v>
      </c>
      <c r="C1836">
        <v>64</v>
      </c>
      <c r="D1836">
        <v>24</v>
      </c>
      <c r="E1836">
        <v>15</v>
      </c>
      <c r="F1836">
        <v>13</v>
      </c>
      <c r="G1836">
        <v>10</v>
      </c>
      <c r="H1836">
        <v>3</v>
      </c>
      <c r="I1836">
        <v>33</v>
      </c>
      <c r="J1836">
        <v>53</v>
      </c>
      <c r="K1836">
        <v>1443.6774695645645</v>
      </c>
      <c r="L1836">
        <v>45.799667722212867</v>
      </c>
      <c r="M1836">
        <v>11</v>
      </c>
      <c r="N1836">
        <v>8.1925243215564998E-3</v>
      </c>
      <c r="O1836">
        <v>3.9089098306455048</v>
      </c>
      <c r="P1836">
        <v>0.64462640292725581</v>
      </c>
      <c r="Q1836">
        <v>0</v>
      </c>
      <c r="R1836">
        <v>16.970525741577148</v>
      </c>
      <c r="S1836" s="2" t="s">
        <v>166</v>
      </c>
      <c r="T1836">
        <v>16.825099999999999</v>
      </c>
      <c r="U1836">
        <v>0</v>
      </c>
      <c r="V1836">
        <v>29.398299999999999</v>
      </c>
      <c r="W1836">
        <v>0.101855</v>
      </c>
      <c r="X1836">
        <v>4.7164600000000001E-2</v>
      </c>
      <c r="Y1836">
        <v>0</v>
      </c>
      <c r="Z1836">
        <v>0</v>
      </c>
      <c r="AA1836">
        <v>52.8782</v>
      </c>
      <c r="AB1836">
        <v>0.74944900000000003</v>
      </c>
      <c r="AC1836">
        <v>0</v>
      </c>
      <c r="AD1836">
        <v>3.73643182638</v>
      </c>
      <c r="AE1836">
        <v>8.0101535701299995E-3</v>
      </c>
      <c r="AF1836">
        <v>5817.8112402899997</v>
      </c>
      <c r="AG1836">
        <v>240591</v>
      </c>
      <c r="AH1836">
        <v>41.354199999999999</v>
      </c>
      <c r="AI1836">
        <v>21</v>
      </c>
      <c r="AJ1836">
        <v>1</v>
      </c>
      <c r="AK1836" s="2" t="s">
        <v>167</v>
      </c>
      <c r="AL1836" s="2" t="s">
        <v>168</v>
      </c>
      <c r="AM1836" s="2" t="s">
        <v>169</v>
      </c>
      <c r="AN1836">
        <v>14</v>
      </c>
      <c r="AO1836">
        <v>5818</v>
      </c>
      <c r="AP1836" s="2" t="s">
        <v>170</v>
      </c>
      <c r="AQ1836" s="2" t="s">
        <v>171</v>
      </c>
      <c r="AR1836" s="1"/>
      <c r="AS1836" s="2" t="s">
        <v>171</v>
      </c>
      <c r="AT1836">
        <v>474.20000457763672</v>
      </c>
      <c r="AU1836">
        <v>13.070826598576136</v>
      </c>
    </row>
    <row r="1837" spans="1:47" x14ac:dyDescent="0.25">
      <c r="A1837" s="1">
        <v>42885</v>
      </c>
      <c r="B1837">
        <v>2470.5641518838838</v>
      </c>
      <c r="C1837">
        <v>73</v>
      </c>
      <c r="D1837">
        <v>24</v>
      </c>
      <c r="E1837">
        <v>28</v>
      </c>
      <c r="F1837">
        <v>13</v>
      </c>
      <c r="G1837">
        <v>19</v>
      </c>
      <c r="H1837">
        <v>1</v>
      </c>
      <c r="I1837">
        <v>31</v>
      </c>
      <c r="J1837">
        <v>59</v>
      </c>
      <c r="K1837">
        <v>1469.2738935048108</v>
      </c>
      <c r="L1837">
        <v>41.873968675998022</v>
      </c>
      <c r="M1837">
        <v>14</v>
      </c>
      <c r="N1837">
        <v>1.6431924882629099E-2</v>
      </c>
      <c r="O1837">
        <v>6.3660853327877298</v>
      </c>
      <c r="P1837">
        <v>0.50004787819400165</v>
      </c>
      <c r="Q1837">
        <v>7.6000003814697266</v>
      </c>
      <c r="R1837">
        <v>13.394912719726563</v>
      </c>
      <c r="S1837" s="2" t="s">
        <v>166</v>
      </c>
      <c r="T1837">
        <v>16.825099999999999</v>
      </c>
      <c r="U1837">
        <v>0</v>
      </c>
      <c r="V1837">
        <v>29.398299999999999</v>
      </c>
      <c r="W1837">
        <v>0.101855</v>
      </c>
      <c r="X1837">
        <v>4.7164600000000001E-2</v>
      </c>
      <c r="Y1837">
        <v>0</v>
      </c>
      <c r="Z1837">
        <v>0</v>
      </c>
      <c r="AA1837">
        <v>52.8782</v>
      </c>
      <c r="AB1837">
        <v>0.74944900000000003</v>
      </c>
      <c r="AC1837">
        <v>0</v>
      </c>
      <c r="AD1837">
        <v>3.73643182638</v>
      </c>
      <c r="AE1837">
        <v>8.0101535701299995E-3</v>
      </c>
      <c r="AF1837">
        <v>5817.8112402899997</v>
      </c>
      <c r="AG1837">
        <v>240591</v>
      </c>
      <c r="AH1837">
        <v>41.354199999999999</v>
      </c>
      <c r="AI1837">
        <v>21</v>
      </c>
      <c r="AJ1837">
        <v>1</v>
      </c>
      <c r="AK1837" s="2" t="s">
        <v>167</v>
      </c>
      <c r="AL1837" s="2" t="s">
        <v>168</v>
      </c>
      <c r="AM1837" s="2" t="s">
        <v>169</v>
      </c>
      <c r="AN1837">
        <v>14</v>
      </c>
      <c r="AO1837">
        <v>5818</v>
      </c>
      <c r="AP1837" s="2" t="s">
        <v>170</v>
      </c>
      <c r="AQ1837" s="2" t="s">
        <v>171</v>
      </c>
      <c r="AR1837" s="1"/>
      <c r="AS1837" s="2" t="s">
        <v>171</v>
      </c>
      <c r="AT1837">
        <v>550.60002481937408</v>
      </c>
      <c r="AU1837">
        <v>15.149673734392438</v>
      </c>
    </row>
    <row r="1838" spans="1:47" x14ac:dyDescent="0.25">
      <c r="A1838" s="1">
        <v>42892</v>
      </c>
      <c r="B1838">
        <v>3025.6612808147306</v>
      </c>
      <c r="C1838">
        <v>115</v>
      </c>
      <c r="D1838">
        <v>47</v>
      </c>
      <c r="E1838">
        <v>7</v>
      </c>
      <c r="F1838">
        <v>8</v>
      </c>
      <c r="G1838">
        <v>6</v>
      </c>
      <c r="H1838">
        <v>74</v>
      </c>
      <c r="I1838">
        <v>26</v>
      </c>
      <c r="J1838">
        <v>110</v>
      </c>
      <c r="K1838">
        <v>2263.1537667679195</v>
      </c>
      <c r="L1838">
        <v>27.506011643770279</v>
      </c>
      <c r="M1838">
        <v>5</v>
      </c>
      <c r="N1838">
        <v>3.1051079024989998E-4</v>
      </c>
      <c r="O1838">
        <v>0.67910146256079562</v>
      </c>
      <c r="P1838">
        <v>0.63992981892177192</v>
      </c>
      <c r="Q1838">
        <v>78.399993896484375</v>
      </c>
      <c r="R1838">
        <v>11.918947219848633</v>
      </c>
      <c r="S1838" s="2" t="s">
        <v>166</v>
      </c>
      <c r="T1838">
        <v>16.825099999999999</v>
      </c>
      <c r="U1838">
        <v>0</v>
      </c>
      <c r="V1838">
        <v>29.398299999999999</v>
      </c>
      <c r="W1838">
        <v>0.101855</v>
      </c>
      <c r="X1838">
        <v>4.7164600000000001E-2</v>
      </c>
      <c r="Y1838">
        <v>0</v>
      </c>
      <c r="Z1838">
        <v>0</v>
      </c>
      <c r="AA1838">
        <v>52.8782</v>
      </c>
      <c r="AB1838">
        <v>0.74944900000000003</v>
      </c>
      <c r="AC1838">
        <v>0</v>
      </c>
      <c r="AD1838">
        <v>3.73643182638</v>
      </c>
      <c r="AE1838">
        <v>8.0101535701299995E-3</v>
      </c>
      <c r="AF1838">
        <v>5817.8112402899997</v>
      </c>
      <c r="AG1838">
        <v>240591</v>
      </c>
      <c r="AH1838">
        <v>41.354199999999999</v>
      </c>
      <c r="AI1838">
        <v>21</v>
      </c>
      <c r="AJ1838">
        <v>1</v>
      </c>
      <c r="AK1838" s="2" t="s">
        <v>167</v>
      </c>
      <c r="AL1838" s="2" t="s">
        <v>168</v>
      </c>
      <c r="AM1838" s="2" t="s">
        <v>169</v>
      </c>
      <c r="AN1838">
        <v>14</v>
      </c>
      <c r="AO1838">
        <v>5818</v>
      </c>
      <c r="AP1838" s="2" t="s">
        <v>170</v>
      </c>
      <c r="AQ1838" s="2" t="s">
        <v>171</v>
      </c>
      <c r="AR1838" s="1"/>
      <c r="AS1838" s="2" t="s">
        <v>171</v>
      </c>
      <c r="AT1838">
        <v>1608.0999393463135</v>
      </c>
      <c r="AU1838">
        <v>11.948971748352051</v>
      </c>
    </row>
    <row r="1839" spans="1:47" x14ac:dyDescent="0.25">
      <c r="A1839" s="1">
        <v>42897</v>
      </c>
      <c r="B1839">
        <v>2435.6839758228448</v>
      </c>
      <c r="C1839">
        <v>54</v>
      </c>
      <c r="D1839">
        <v>3</v>
      </c>
      <c r="E1839">
        <v>23</v>
      </c>
      <c r="F1839">
        <v>2</v>
      </c>
      <c r="G1839">
        <v>5</v>
      </c>
      <c r="H1839">
        <v>0</v>
      </c>
      <c r="I1839">
        <v>29</v>
      </c>
      <c r="J1839">
        <v>47</v>
      </c>
      <c r="K1839">
        <v>1467.8243585073567</v>
      </c>
      <c r="L1839">
        <v>51.823063315379706</v>
      </c>
      <c r="M1839">
        <v>7</v>
      </c>
      <c r="N1839">
        <v>1.08853410740203E-2</v>
      </c>
      <c r="O1839">
        <v>3.5637203071527548</v>
      </c>
      <c r="P1839">
        <v>0.2447277630503662</v>
      </c>
      <c r="Q1839">
        <v>435.29998779296881</v>
      </c>
      <c r="R1839">
        <v>13.649648666381836</v>
      </c>
      <c r="S1839" s="2" t="s">
        <v>166</v>
      </c>
      <c r="T1839">
        <v>16.825099999999999</v>
      </c>
      <c r="U1839">
        <v>0</v>
      </c>
      <c r="V1839">
        <v>29.398299999999999</v>
      </c>
      <c r="W1839">
        <v>0.101855</v>
      </c>
      <c r="X1839">
        <v>4.7164600000000001E-2</v>
      </c>
      <c r="Y1839">
        <v>0</v>
      </c>
      <c r="Z1839">
        <v>0</v>
      </c>
      <c r="AA1839">
        <v>52.8782</v>
      </c>
      <c r="AB1839">
        <v>0.74944900000000003</v>
      </c>
      <c r="AC1839">
        <v>0</v>
      </c>
      <c r="AD1839">
        <v>3.73643182638</v>
      </c>
      <c r="AE1839">
        <v>8.0101535701299995E-3</v>
      </c>
      <c r="AF1839">
        <v>5817.8112402899997</v>
      </c>
      <c r="AG1839">
        <v>240591</v>
      </c>
      <c r="AH1839">
        <v>41.354199999999999</v>
      </c>
      <c r="AI1839">
        <v>21</v>
      </c>
      <c r="AJ1839">
        <v>1</v>
      </c>
      <c r="AK1839" s="2" t="s">
        <v>167</v>
      </c>
      <c r="AL1839" s="2" t="s">
        <v>168</v>
      </c>
      <c r="AM1839" s="2" t="s">
        <v>169</v>
      </c>
      <c r="AN1839">
        <v>14</v>
      </c>
      <c r="AO1839">
        <v>5818</v>
      </c>
      <c r="AP1839" s="2" t="s">
        <v>170</v>
      </c>
      <c r="AQ1839" s="2" t="s">
        <v>171</v>
      </c>
      <c r="AR1839" s="1"/>
      <c r="AS1839" s="2" t="s">
        <v>171</v>
      </c>
      <c r="AT1839">
        <v>2630.7999954223633</v>
      </c>
      <c r="AU1839">
        <v>13.084134919302803</v>
      </c>
    </row>
    <row r="1840" spans="1:47" x14ac:dyDescent="0.25">
      <c r="A1840" s="1">
        <v>42904</v>
      </c>
      <c r="B1840">
        <v>2420.892849424029</v>
      </c>
      <c r="C1840">
        <v>82</v>
      </c>
      <c r="D1840">
        <v>14</v>
      </c>
      <c r="E1840">
        <v>34</v>
      </c>
      <c r="F1840">
        <v>11</v>
      </c>
      <c r="G1840">
        <v>12</v>
      </c>
      <c r="H1840">
        <v>3</v>
      </c>
      <c r="I1840">
        <v>34</v>
      </c>
      <c r="J1840">
        <v>61</v>
      </c>
      <c r="K1840">
        <v>1450.3009005709248</v>
      </c>
      <c r="L1840">
        <v>39.686768023344754</v>
      </c>
      <c r="M1840">
        <v>21</v>
      </c>
      <c r="N1840">
        <v>3.3641975308641901E-2</v>
      </c>
      <c r="O1840">
        <v>12.35601154601556</v>
      </c>
      <c r="P1840">
        <v>0.45779658646456972</v>
      </c>
      <c r="Q1840">
        <v>0</v>
      </c>
      <c r="R1840">
        <v>17.200176239013672</v>
      </c>
      <c r="S1840" s="2" t="s">
        <v>166</v>
      </c>
      <c r="T1840">
        <v>16.825099999999999</v>
      </c>
      <c r="U1840">
        <v>0</v>
      </c>
      <c r="V1840">
        <v>29.398299999999999</v>
      </c>
      <c r="W1840">
        <v>0.101855</v>
      </c>
      <c r="X1840">
        <v>4.7164600000000001E-2</v>
      </c>
      <c r="Y1840">
        <v>0</v>
      </c>
      <c r="Z1840">
        <v>0</v>
      </c>
      <c r="AA1840">
        <v>52.8782</v>
      </c>
      <c r="AB1840">
        <v>0.74944900000000003</v>
      </c>
      <c r="AC1840">
        <v>0</v>
      </c>
      <c r="AD1840">
        <v>3.73643182638</v>
      </c>
      <c r="AE1840">
        <v>8.0101535701299995E-3</v>
      </c>
      <c r="AF1840">
        <v>5817.8112402899997</v>
      </c>
      <c r="AG1840">
        <v>240591</v>
      </c>
      <c r="AH1840">
        <v>41.354199999999999</v>
      </c>
      <c r="AI1840">
        <v>21</v>
      </c>
      <c r="AJ1840">
        <v>1</v>
      </c>
      <c r="AK1840" s="2" t="s">
        <v>167</v>
      </c>
      <c r="AL1840" s="2" t="s">
        <v>168</v>
      </c>
      <c r="AM1840" s="2" t="s">
        <v>169</v>
      </c>
      <c r="AN1840">
        <v>14</v>
      </c>
      <c r="AO1840">
        <v>5818</v>
      </c>
      <c r="AP1840" s="2" t="s">
        <v>170</v>
      </c>
      <c r="AQ1840" s="2" t="s">
        <v>171</v>
      </c>
      <c r="AR1840" s="1"/>
      <c r="AS1840" s="2" t="s">
        <v>171</v>
      </c>
      <c r="AT1840">
        <v>80.900003433227539</v>
      </c>
      <c r="AU1840">
        <v>15.48744283403669</v>
      </c>
    </row>
    <row r="1841" spans="1:47" x14ac:dyDescent="0.25">
      <c r="A1841" s="1">
        <v>42909</v>
      </c>
      <c r="B1841">
        <v>2475.6914925611809</v>
      </c>
      <c r="C1841">
        <v>54</v>
      </c>
      <c r="D1841">
        <v>46</v>
      </c>
      <c r="E1841">
        <v>2</v>
      </c>
      <c r="F1841">
        <v>14</v>
      </c>
      <c r="G1841">
        <v>11</v>
      </c>
      <c r="H1841">
        <v>5</v>
      </c>
      <c r="I1841">
        <v>33</v>
      </c>
      <c r="J1841">
        <v>50</v>
      </c>
      <c r="K1841">
        <v>2035.4046338174007</v>
      </c>
      <c r="L1841">
        <v>49.513829851223633</v>
      </c>
      <c r="M1841">
        <v>4</v>
      </c>
      <c r="N1841">
        <v>4.3541364296080997E-3</v>
      </c>
      <c r="O1841">
        <v>1.6943524362201887</v>
      </c>
      <c r="P1841">
        <v>0</v>
      </c>
      <c r="Q1841">
        <v>71.199996948242188</v>
      </c>
      <c r="R1841">
        <v>14.649123191833496</v>
      </c>
      <c r="S1841" s="2" t="s">
        <v>166</v>
      </c>
      <c r="T1841">
        <v>16.825099999999999</v>
      </c>
      <c r="U1841">
        <v>0</v>
      </c>
      <c r="V1841">
        <v>29.398299999999999</v>
      </c>
      <c r="W1841">
        <v>0.101855</v>
      </c>
      <c r="X1841">
        <v>4.7164600000000001E-2</v>
      </c>
      <c r="Y1841">
        <v>0</v>
      </c>
      <c r="Z1841">
        <v>0</v>
      </c>
      <c r="AA1841">
        <v>52.8782</v>
      </c>
      <c r="AB1841">
        <v>0.74944900000000003</v>
      </c>
      <c r="AC1841">
        <v>0</v>
      </c>
      <c r="AD1841">
        <v>3.73643182638</v>
      </c>
      <c r="AE1841">
        <v>8.0101535701299995E-3</v>
      </c>
      <c r="AF1841">
        <v>5817.8112402899997</v>
      </c>
      <c r="AG1841">
        <v>240591</v>
      </c>
      <c r="AH1841">
        <v>41.354199999999999</v>
      </c>
      <c r="AI1841">
        <v>21</v>
      </c>
      <c r="AJ1841">
        <v>1</v>
      </c>
      <c r="AK1841" s="2" t="s">
        <v>167</v>
      </c>
      <c r="AL1841" s="2" t="s">
        <v>168</v>
      </c>
      <c r="AM1841" s="2" t="s">
        <v>169</v>
      </c>
      <c r="AN1841">
        <v>14</v>
      </c>
      <c r="AO1841">
        <v>5818</v>
      </c>
      <c r="AP1841" s="2" t="s">
        <v>170</v>
      </c>
      <c r="AQ1841" s="2" t="s">
        <v>171</v>
      </c>
      <c r="AR1841" s="1"/>
      <c r="AS1841" s="2" t="s">
        <v>171</v>
      </c>
      <c r="AT1841">
        <v>266.80000305175781</v>
      </c>
      <c r="AU1841">
        <v>16.416566031319753</v>
      </c>
    </row>
    <row r="1842" spans="1:47" x14ac:dyDescent="0.25">
      <c r="A1842" s="1">
        <v>42916</v>
      </c>
      <c r="B1842">
        <v>2774.2809543642061</v>
      </c>
      <c r="C1842">
        <v>86</v>
      </c>
      <c r="D1842">
        <v>22</v>
      </c>
      <c r="E1842">
        <v>1</v>
      </c>
      <c r="F1842">
        <v>4</v>
      </c>
      <c r="G1842">
        <v>1</v>
      </c>
      <c r="H1842">
        <v>49</v>
      </c>
      <c r="I1842">
        <v>32</v>
      </c>
      <c r="J1842">
        <v>85</v>
      </c>
      <c r="K1842">
        <v>2164.5343760256114</v>
      </c>
      <c r="L1842">
        <v>32.638599463108307</v>
      </c>
      <c r="M1842">
        <v>1</v>
      </c>
      <c r="N1842">
        <v>0</v>
      </c>
      <c r="O1842">
        <v>0.1610046479675474</v>
      </c>
      <c r="P1842">
        <v>0</v>
      </c>
      <c r="Q1842">
        <v>0</v>
      </c>
      <c r="R1842">
        <v>12.291753768920898</v>
      </c>
      <c r="S1842" s="2" t="s">
        <v>166</v>
      </c>
      <c r="T1842">
        <v>16.825099999999999</v>
      </c>
      <c r="U1842">
        <v>0</v>
      </c>
      <c r="V1842">
        <v>29.398299999999999</v>
      </c>
      <c r="W1842">
        <v>0.101855</v>
      </c>
      <c r="X1842">
        <v>4.7164600000000001E-2</v>
      </c>
      <c r="Y1842">
        <v>0</v>
      </c>
      <c r="Z1842">
        <v>0</v>
      </c>
      <c r="AA1842">
        <v>52.8782</v>
      </c>
      <c r="AB1842">
        <v>0.74944900000000003</v>
      </c>
      <c r="AC1842">
        <v>0</v>
      </c>
      <c r="AD1842">
        <v>3.73643182638</v>
      </c>
      <c r="AE1842">
        <v>8.0101535701299995E-3</v>
      </c>
      <c r="AF1842">
        <v>5817.8112402899997</v>
      </c>
      <c r="AG1842">
        <v>240591</v>
      </c>
      <c r="AH1842">
        <v>41.354199999999999</v>
      </c>
      <c r="AI1842">
        <v>21</v>
      </c>
      <c r="AJ1842">
        <v>1</v>
      </c>
      <c r="AK1842" s="2" t="s">
        <v>167</v>
      </c>
      <c r="AL1842" s="2" t="s">
        <v>168</v>
      </c>
      <c r="AM1842" s="2" t="s">
        <v>169</v>
      </c>
      <c r="AN1842">
        <v>14</v>
      </c>
      <c r="AO1842">
        <v>5818</v>
      </c>
      <c r="AP1842" s="2" t="s">
        <v>170</v>
      </c>
      <c r="AQ1842" s="2" t="s">
        <v>171</v>
      </c>
      <c r="AR1842" s="1"/>
      <c r="AS1842" s="2" t="s">
        <v>171</v>
      </c>
      <c r="AT1842">
        <v>1609.0999145507813</v>
      </c>
      <c r="AU1842">
        <v>12.990225519452776</v>
      </c>
    </row>
    <row r="1843" spans="1:47" x14ac:dyDescent="0.25">
      <c r="A1843" s="1">
        <v>42921</v>
      </c>
      <c r="B1843">
        <v>2411.0134883002752</v>
      </c>
      <c r="C1843">
        <v>55</v>
      </c>
      <c r="D1843">
        <v>4</v>
      </c>
      <c r="E1843">
        <v>25</v>
      </c>
      <c r="F1843">
        <v>1</v>
      </c>
      <c r="G1843">
        <v>5</v>
      </c>
      <c r="H1843">
        <v>0</v>
      </c>
      <c r="I1843">
        <v>29</v>
      </c>
      <c r="J1843">
        <v>43</v>
      </c>
      <c r="K1843">
        <v>1464.4891937864231</v>
      </c>
      <c r="L1843">
        <v>56.070081123262192</v>
      </c>
      <c r="M1843">
        <v>12</v>
      </c>
      <c r="N1843">
        <v>1.9566736547868599E-2</v>
      </c>
      <c r="O1843">
        <v>6.3433257436795696</v>
      </c>
      <c r="P1843">
        <v>0.52746413972807027</v>
      </c>
      <c r="Q1843">
        <v>0</v>
      </c>
      <c r="R1843">
        <v>15.571052551269531</v>
      </c>
      <c r="S1843" s="2" t="s">
        <v>166</v>
      </c>
      <c r="T1843">
        <v>16.825099999999999</v>
      </c>
      <c r="U1843">
        <v>0</v>
      </c>
      <c r="V1843">
        <v>29.398299999999999</v>
      </c>
      <c r="W1843">
        <v>0.101855</v>
      </c>
      <c r="X1843">
        <v>4.7164600000000001E-2</v>
      </c>
      <c r="Y1843">
        <v>0</v>
      </c>
      <c r="Z1843">
        <v>0</v>
      </c>
      <c r="AA1843">
        <v>52.8782</v>
      </c>
      <c r="AB1843">
        <v>0.74944900000000003</v>
      </c>
      <c r="AC1843">
        <v>0</v>
      </c>
      <c r="AD1843">
        <v>3.73643182638</v>
      </c>
      <c r="AE1843">
        <v>8.0101535701299995E-3</v>
      </c>
      <c r="AF1843">
        <v>5817.8112402899997</v>
      </c>
      <c r="AG1843">
        <v>240591</v>
      </c>
      <c r="AH1843">
        <v>41.354199999999999</v>
      </c>
      <c r="AI1843">
        <v>21</v>
      </c>
      <c r="AJ1843">
        <v>1</v>
      </c>
      <c r="AK1843" s="2" t="s">
        <v>167</v>
      </c>
      <c r="AL1843" s="2" t="s">
        <v>168</v>
      </c>
      <c r="AM1843" s="2" t="s">
        <v>169</v>
      </c>
      <c r="AN1843">
        <v>14</v>
      </c>
      <c r="AO1843">
        <v>5818</v>
      </c>
      <c r="AP1843" s="2" t="s">
        <v>170</v>
      </c>
      <c r="AQ1843" s="2" t="s">
        <v>171</v>
      </c>
      <c r="AR1843" s="1"/>
      <c r="AS1843" s="2" t="s">
        <v>171</v>
      </c>
      <c r="AT1843">
        <v>1042.2000703811646</v>
      </c>
      <c r="AU1843">
        <v>13.293909481593541</v>
      </c>
    </row>
    <row r="1844" spans="1:47" x14ac:dyDescent="0.25">
      <c r="A1844" s="1">
        <v>42928</v>
      </c>
      <c r="B1844">
        <v>2389.3738380258369</v>
      </c>
      <c r="C1844">
        <v>60</v>
      </c>
      <c r="D1844">
        <v>21</v>
      </c>
      <c r="E1844">
        <v>14</v>
      </c>
      <c r="F1844">
        <v>11</v>
      </c>
      <c r="G1844">
        <v>12</v>
      </c>
      <c r="H1844">
        <v>1</v>
      </c>
      <c r="I1844">
        <v>34</v>
      </c>
      <c r="J1844">
        <v>52</v>
      </c>
      <c r="K1844">
        <v>1427.971713039288</v>
      </c>
      <c r="L1844">
        <v>45.949496885112268</v>
      </c>
      <c r="M1844">
        <v>8</v>
      </c>
      <c r="N1844">
        <v>8.7668030391583E-3</v>
      </c>
      <c r="O1844">
        <v>3.4319397947101256</v>
      </c>
      <c r="P1844">
        <v>0.40591939461763882</v>
      </c>
      <c r="Q1844">
        <v>0</v>
      </c>
      <c r="R1844">
        <v>13.274386405944824</v>
      </c>
      <c r="S1844" s="2" t="s">
        <v>166</v>
      </c>
      <c r="T1844">
        <v>16.825099999999999</v>
      </c>
      <c r="U1844">
        <v>0</v>
      </c>
      <c r="V1844">
        <v>29.398299999999999</v>
      </c>
      <c r="W1844">
        <v>0.101855</v>
      </c>
      <c r="X1844">
        <v>4.7164600000000001E-2</v>
      </c>
      <c r="Y1844">
        <v>0</v>
      </c>
      <c r="Z1844">
        <v>0</v>
      </c>
      <c r="AA1844">
        <v>52.8782</v>
      </c>
      <c r="AB1844">
        <v>0.74944900000000003</v>
      </c>
      <c r="AC1844">
        <v>0</v>
      </c>
      <c r="AD1844">
        <v>3.73643182638</v>
      </c>
      <c r="AE1844">
        <v>8.0101535701299995E-3</v>
      </c>
      <c r="AF1844">
        <v>5817.8112402899997</v>
      </c>
      <c r="AG1844">
        <v>240591</v>
      </c>
      <c r="AH1844">
        <v>41.354199999999999</v>
      </c>
      <c r="AI1844">
        <v>21</v>
      </c>
      <c r="AJ1844">
        <v>1</v>
      </c>
      <c r="AK1844" s="2" t="s">
        <v>167</v>
      </c>
      <c r="AL1844" s="2" t="s">
        <v>168</v>
      </c>
      <c r="AM1844" s="2" t="s">
        <v>169</v>
      </c>
      <c r="AN1844">
        <v>14</v>
      </c>
      <c r="AO1844">
        <v>5818</v>
      </c>
      <c r="AP1844" s="2" t="s">
        <v>170</v>
      </c>
      <c r="AQ1844" s="2" t="s">
        <v>171</v>
      </c>
      <c r="AR1844" s="1"/>
      <c r="AS1844" s="2" t="s">
        <v>171</v>
      </c>
      <c r="AT1844">
        <v>64.20000171661377</v>
      </c>
      <c r="AU1844">
        <v>14.131904329572405</v>
      </c>
    </row>
    <row r="1845" spans="1:47" x14ac:dyDescent="0.25">
      <c r="A1845" s="1">
        <v>42933</v>
      </c>
      <c r="B1845">
        <v>2390.1464665335402</v>
      </c>
      <c r="C1845">
        <v>59</v>
      </c>
      <c r="D1845">
        <v>20</v>
      </c>
      <c r="E1845">
        <v>7</v>
      </c>
      <c r="F1845">
        <v>14</v>
      </c>
      <c r="G1845">
        <v>14</v>
      </c>
      <c r="H1845">
        <v>1</v>
      </c>
      <c r="I1845">
        <v>37</v>
      </c>
      <c r="J1845">
        <v>51</v>
      </c>
      <c r="K1845">
        <v>1451.4904228995674</v>
      </c>
      <c r="L1845">
        <v>46.865616990853695</v>
      </c>
      <c r="M1845">
        <v>8</v>
      </c>
      <c r="N1845">
        <v>9.0744101633393002E-3</v>
      </c>
      <c r="O1845">
        <v>3.4919659746442444</v>
      </c>
      <c r="P1845">
        <v>0.40604987258911041</v>
      </c>
      <c r="Q1845">
        <v>0</v>
      </c>
      <c r="R1845">
        <v>16.249122619628906</v>
      </c>
      <c r="S1845" s="2" t="s">
        <v>166</v>
      </c>
      <c r="T1845">
        <v>16.825099999999999</v>
      </c>
      <c r="U1845">
        <v>0</v>
      </c>
      <c r="V1845">
        <v>29.398299999999999</v>
      </c>
      <c r="W1845">
        <v>0.101855</v>
      </c>
      <c r="X1845">
        <v>4.7164600000000001E-2</v>
      </c>
      <c r="Y1845">
        <v>0</v>
      </c>
      <c r="Z1845">
        <v>0</v>
      </c>
      <c r="AA1845">
        <v>52.8782</v>
      </c>
      <c r="AB1845">
        <v>0.74944900000000003</v>
      </c>
      <c r="AC1845">
        <v>0</v>
      </c>
      <c r="AD1845">
        <v>3.73643182638</v>
      </c>
      <c r="AE1845">
        <v>8.0101535701299995E-3</v>
      </c>
      <c r="AF1845">
        <v>5817.8112402899997</v>
      </c>
      <c r="AG1845">
        <v>240591</v>
      </c>
      <c r="AH1845">
        <v>41.354199999999999</v>
      </c>
      <c r="AI1845">
        <v>21</v>
      </c>
      <c r="AJ1845">
        <v>1</v>
      </c>
      <c r="AK1845" s="2" t="s">
        <v>167</v>
      </c>
      <c r="AL1845" s="2" t="s">
        <v>168</v>
      </c>
      <c r="AM1845" s="2" t="s">
        <v>169</v>
      </c>
      <c r="AN1845">
        <v>14</v>
      </c>
      <c r="AO1845">
        <v>5818</v>
      </c>
      <c r="AP1845" s="2" t="s">
        <v>170</v>
      </c>
      <c r="AQ1845" s="2" t="s">
        <v>171</v>
      </c>
      <c r="AR1845" s="1"/>
      <c r="AS1845" s="2" t="s">
        <v>171</v>
      </c>
      <c r="AT1845">
        <v>518.70000934600841</v>
      </c>
      <c r="AU1845">
        <v>14.736691883632115</v>
      </c>
    </row>
    <row r="1846" spans="1:47" x14ac:dyDescent="0.25">
      <c r="A1846" s="1">
        <v>42940</v>
      </c>
      <c r="B1846">
        <v>2395.8012385299298</v>
      </c>
      <c r="C1846">
        <v>55</v>
      </c>
      <c r="D1846">
        <v>23</v>
      </c>
      <c r="E1846">
        <v>6</v>
      </c>
      <c r="F1846">
        <v>11</v>
      </c>
      <c r="G1846">
        <v>9</v>
      </c>
      <c r="H1846">
        <v>2</v>
      </c>
      <c r="I1846">
        <v>36</v>
      </c>
      <c r="J1846">
        <v>49</v>
      </c>
      <c r="K1846">
        <v>1444.8863219604111</v>
      </c>
      <c r="L1846">
        <v>48.89390282714141</v>
      </c>
      <c r="M1846">
        <v>6</v>
      </c>
      <c r="N1846">
        <v>6.9881201956672996E-3</v>
      </c>
      <c r="O1846">
        <v>2.6436703991197188</v>
      </c>
      <c r="P1846">
        <v>0.27758760631696128</v>
      </c>
      <c r="Q1846">
        <v>0</v>
      </c>
      <c r="R1846">
        <v>16.151403427124023</v>
      </c>
      <c r="S1846" s="2" t="s">
        <v>166</v>
      </c>
      <c r="T1846">
        <v>16.825099999999999</v>
      </c>
      <c r="U1846">
        <v>0</v>
      </c>
      <c r="V1846">
        <v>29.398299999999999</v>
      </c>
      <c r="W1846">
        <v>0.101855</v>
      </c>
      <c r="X1846">
        <v>4.7164600000000001E-2</v>
      </c>
      <c r="Y1846">
        <v>0</v>
      </c>
      <c r="Z1846">
        <v>0</v>
      </c>
      <c r="AA1846">
        <v>52.8782</v>
      </c>
      <c r="AB1846">
        <v>0.74944900000000003</v>
      </c>
      <c r="AC1846">
        <v>0</v>
      </c>
      <c r="AD1846">
        <v>3.73643182638</v>
      </c>
      <c r="AE1846">
        <v>8.0101535701299995E-3</v>
      </c>
      <c r="AF1846">
        <v>5817.8112402899997</v>
      </c>
      <c r="AG1846">
        <v>240591</v>
      </c>
      <c r="AH1846">
        <v>41.354199999999999</v>
      </c>
      <c r="AI1846">
        <v>21</v>
      </c>
      <c r="AJ1846">
        <v>1</v>
      </c>
      <c r="AK1846" s="2" t="s">
        <v>167</v>
      </c>
      <c r="AL1846" s="2" t="s">
        <v>168</v>
      </c>
      <c r="AM1846" s="2" t="s">
        <v>169</v>
      </c>
      <c r="AN1846">
        <v>14</v>
      </c>
      <c r="AO1846">
        <v>5818</v>
      </c>
      <c r="AP1846" s="2" t="s">
        <v>170</v>
      </c>
      <c r="AQ1846" s="2" t="s">
        <v>171</v>
      </c>
      <c r="AR1846" s="1"/>
      <c r="AS1846" s="2" t="s">
        <v>171</v>
      </c>
      <c r="AT1846">
        <v>2425.5000610351563</v>
      </c>
      <c r="AU1846">
        <v>15.148395538330078</v>
      </c>
    </row>
    <row r="1847" spans="1:47" x14ac:dyDescent="0.25">
      <c r="A1847" s="1">
        <v>42945</v>
      </c>
      <c r="B1847">
        <v>2471.9163723299989</v>
      </c>
      <c r="C1847">
        <v>48</v>
      </c>
      <c r="D1847">
        <v>21</v>
      </c>
      <c r="E1847">
        <v>6</v>
      </c>
      <c r="F1847">
        <v>8</v>
      </c>
      <c r="G1847">
        <v>6</v>
      </c>
      <c r="H1847">
        <v>1</v>
      </c>
      <c r="I1847">
        <v>33</v>
      </c>
      <c r="J1847">
        <v>48</v>
      </c>
      <c r="K1847">
        <v>1477.4293220991367</v>
      </c>
      <c r="L1847">
        <v>51.498257756874999</v>
      </c>
      <c r="M1847">
        <v>0</v>
      </c>
      <c r="N1847">
        <v>0</v>
      </c>
      <c r="O1847">
        <v>0</v>
      </c>
      <c r="P1847">
        <v>0</v>
      </c>
      <c r="Q1847">
        <v>197.50001525878903</v>
      </c>
      <c r="R1847">
        <v>14.86087703704834</v>
      </c>
      <c r="S1847" s="2" t="s">
        <v>166</v>
      </c>
      <c r="T1847">
        <v>16.825099999999999</v>
      </c>
      <c r="U1847">
        <v>0</v>
      </c>
      <c r="V1847">
        <v>29.398299999999999</v>
      </c>
      <c r="W1847">
        <v>0.101855</v>
      </c>
      <c r="X1847">
        <v>4.7164600000000001E-2</v>
      </c>
      <c r="Y1847">
        <v>0</v>
      </c>
      <c r="Z1847">
        <v>0</v>
      </c>
      <c r="AA1847">
        <v>52.8782</v>
      </c>
      <c r="AB1847">
        <v>0.74944900000000003</v>
      </c>
      <c r="AC1847">
        <v>0</v>
      </c>
      <c r="AD1847">
        <v>3.73643182638</v>
      </c>
      <c r="AE1847">
        <v>8.0101535701299995E-3</v>
      </c>
      <c r="AF1847">
        <v>5817.8112402899997</v>
      </c>
      <c r="AG1847">
        <v>240591</v>
      </c>
      <c r="AH1847">
        <v>41.354199999999999</v>
      </c>
      <c r="AI1847">
        <v>21</v>
      </c>
      <c r="AJ1847">
        <v>1</v>
      </c>
      <c r="AK1847" s="2" t="s">
        <v>167</v>
      </c>
      <c r="AL1847" s="2" t="s">
        <v>168</v>
      </c>
      <c r="AM1847" s="2" t="s">
        <v>169</v>
      </c>
      <c r="AN1847">
        <v>14</v>
      </c>
      <c r="AO1847">
        <v>5818</v>
      </c>
      <c r="AP1847" s="2" t="s">
        <v>170</v>
      </c>
      <c r="AQ1847" s="2" t="s">
        <v>171</v>
      </c>
      <c r="AR1847" s="1"/>
      <c r="AS1847" s="2" t="s">
        <v>171</v>
      </c>
      <c r="AT1847">
        <v>1534.2000579833984</v>
      </c>
      <c r="AU1847">
        <v>15.352530751909528</v>
      </c>
    </row>
    <row r="1848" spans="1:47" x14ac:dyDescent="0.25">
      <c r="A1848" s="1">
        <v>42952</v>
      </c>
      <c r="B1848">
        <v>2407.1080092715843</v>
      </c>
      <c r="C1848">
        <v>71</v>
      </c>
      <c r="D1848">
        <v>7</v>
      </c>
      <c r="E1848">
        <v>33</v>
      </c>
      <c r="F1848">
        <v>6</v>
      </c>
      <c r="G1848">
        <v>9</v>
      </c>
      <c r="H1848">
        <v>0</v>
      </c>
      <c r="I1848">
        <v>32</v>
      </c>
      <c r="J1848">
        <v>51</v>
      </c>
      <c r="K1848">
        <v>1450.087741754028</v>
      </c>
      <c r="L1848">
        <v>47.198196260227149</v>
      </c>
      <c r="M1848">
        <v>20</v>
      </c>
      <c r="N1848">
        <v>4.5962732919254602E-2</v>
      </c>
      <c r="O1848">
        <v>14.302380688371452</v>
      </c>
      <c r="P1848">
        <v>0.39477109130723947</v>
      </c>
      <c r="Q1848">
        <v>138.5</v>
      </c>
      <c r="R1848">
        <v>12.587543487548828</v>
      </c>
      <c r="S1848" s="2" t="s">
        <v>166</v>
      </c>
      <c r="T1848">
        <v>16.825099999999999</v>
      </c>
      <c r="U1848">
        <v>0</v>
      </c>
      <c r="V1848">
        <v>29.398299999999999</v>
      </c>
      <c r="W1848">
        <v>0.101855</v>
      </c>
      <c r="X1848">
        <v>4.7164600000000001E-2</v>
      </c>
      <c r="Y1848">
        <v>0</v>
      </c>
      <c r="Z1848">
        <v>0</v>
      </c>
      <c r="AA1848">
        <v>52.8782</v>
      </c>
      <c r="AB1848">
        <v>0.74944900000000003</v>
      </c>
      <c r="AC1848">
        <v>0</v>
      </c>
      <c r="AD1848">
        <v>3.73643182638</v>
      </c>
      <c r="AE1848">
        <v>8.0101535701299995E-3</v>
      </c>
      <c r="AF1848">
        <v>5817.8112402899997</v>
      </c>
      <c r="AG1848">
        <v>240591</v>
      </c>
      <c r="AH1848">
        <v>41.354199999999999</v>
      </c>
      <c r="AI1848">
        <v>21</v>
      </c>
      <c r="AJ1848">
        <v>1</v>
      </c>
      <c r="AK1848" s="2" t="s">
        <v>167</v>
      </c>
      <c r="AL1848" s="2" t="s">
        <v>168</v>
      </c>
      <c r="AM1848" s="2" t="s">
        <v>169</v>
      </c>
      <c r="AN1848">
        <v>14</v>
      </c>
      <c r="AO1848">
        <v>5818</v>
      </c>
      <c r="AP1848" s="2" t="s">
        <v>170</v>
      </c>
      <c r="AQ1848" s="2" t="s">
        <v>171</v>
      </c>
      <c r="AR1848" s="1"/>
      <c r="AS1848" s="2" t="s">
        <v>171</v>
      </c>
      <c r="AT1848">
        <v>1016.6000366210938</v>
      </c>
      <c r="AU1848">
        <v>14.197969300406319</v>
      </c>
    </row>
    <row r="1849" spans="1:47" x14ac:dyDescent="0.25">
      <c r="A1849" s="1">
        <v>42957</v>
      </c>
      <c r="B1849">
        <v>2421.7838354249602</v>
      </c>
      <c r="C1849">
        <v>58</v>
      </c>
      <c r="D1849">
        <v>31</v>
      </c>
      <c r="E1849">
        <v>5</v>
      </c>
      <c r="F1849">
        <v>16</v>
      </c>
      <c r="G1849">
        <v>16</v>
      </c>
      <c r="H1849">
        <v>1</v>
      </c>
      <c r="I1849">
        <v>36</v>
      </c>
      <c r="J1849">
        <v>47</v>
      </c>
      <c r="K1849">
        <v>1466.7420319025375</v>
      </c>
      <c r="L1849">
        <v>51.527315647339542</v>
      </c>
      <c r="M1849">
        <v>11</v>
      </c>
      <c r="N1849">
        <v>3.4461152882205498E-2</v>
      </c>
      <c r="O1849">
        <v>8.9149047768538772</v>
      </c>
      <c r="P1849">
        <v>0</v>
      </c>
      <c r="Q1849">
        <v>0</v>
      </c>
      <c r="R1849">
        <v>12.414736747741699</v>
      </c>
      <c r="S1849" s="2" t="s">
        <v>166</v>
      </c>
      <c r="T1849">
        <v>16.825099999999999</v>
      </c>
      <c r="U1849">
        <v>0</v>
      </c>
      <c r="V1849">
        <v>29.398299999999999</v>
      </c>
      <c r="W1849">
        <v>0.101855</v>
      </c>
      <c r="X1849">
        <v>4.7164600000000001E-2</v>
      </c>
      <c r="Y1849">
        <v>0</v>
      </c>
      <c r="Z1849">
        <v>0</v>
      </c>
      <c r="AA1849">
        <v>52.8782</v>
      </c>
      <c r="AB1849">
        <v>0.74944900000000003</v>
      </c>
      <c r="AC1849">
        <v>0</v>
      </c>
      <c r="AD1849">
        <v>3.73643182638</v>
      </c>
      <c r="AE1849">
        <v>8.0101535701299995E-3</v>
      </c>
      <c r="AF1849">
        <v>5817.8112402899997</v>
      </c>
      <c r="AG1849">
        <v>240591</v>
      </c>
      <c r="AH1849">
        <v>41.354199999999999</v>
      </c>
      <c r="AI1849">
        <v>21</v>
      </c>
      <c r="AJ1849">
        <v>1</v>
      </c>
      <c r="AK1849" s="2" t="s">
        <v>167</v>
      </c>
      <c r="AL1849" s="2" t="s">
        <v>168</v>
      </c>
      <c r="AM1849" s="2" t="s">
        <v>169</v>
      </c>
      <c r="AN1849">
        <v>14</v>
      </c>
      <c r="AO1849">
        <v>5818</v>
      </c>
      <c r="AP1849" s="2" t="s">
        <v>170</v>
      </c>
      <c r="AQ1849" s="2" t="s">
        <v>171</v>
      </c>
      <c r="AR1849" s="1"/>
      <c r="AS1849" s="2" t="s">
        <v>171</v>
      </c>
      <c r="AT1849">
        <v>879.40004730224609</v>
      </c>
      <c r="AU1849">
        <v>13.149623870849609</v>
      </c>
    </row>
    <row r="1850" spans="1:47" x14ac:dyDescent="0.25">
      <c r="A1850" s="1">
        <v>42964</v>
      </c>
      <c r="B1850">
        <v>2380.7911012810691</v>
      </c>
      <c r="C1850">
        <v>55</v>
      </c>
      <c r="D1850">
        <v>26</v>
      </c>
      <c r="E1850">
        <v>12</v>
      </c>
      <c r="F1850">
        <v>11</v>
      </c>
      <c r="G1850">
        <v>11</v>
      </c>
      <c r="H1850">
        <v>3</v>
      </c>
      <c r="I1850">
        <v>29</v>
      </c>
      <c r="J1850">
        <v>51</v>
      </c>
      <c r="K1850">
        <v>1429.8210749466843</v>
      </c>
      <c r="L1850">
        <v>46.682178456491549</v>
      </c>
      <c r="M1850">
        <v>4</v>
      </c>
      <c r="N1850">
        <v>4.1928721174004004E-3</v>
      </c>
      <c r="O1850">
        <v>1.6628601230101387</v>
      </c>
      <c r="P1850">
        <v>0</v>
      </c>
      <c r="Q1850">
        <v>157.10000610351563</v>
      </c>
      <c r="R1850">
        <v>15.252632141113279</v>
      </c>
      <c r="S1850" s="2" t="s">
        <v>166</v>
      </c>
      <c r="T1850">
        <v>16.825099999999999</v>
      </c>
      <c r="U1850">
        <v>0</v>
      </c>
      <c r="V1850">
        <v>29.398299999999999</v>
      </c>
      <c r="W1850">
        <v>0.101855</v>
      </c>
      <c r="X1850">
        <v>4.7164600000000001E-2</v>
      </c>
      <c r="Y1850">
        <v>0</v>
      </c>
      <c r="Z1850">
        <v>0</v>
      </c>
      <c r="AA1850">
        <v>52.8782</v>
      </c>
      <c r="AB1850">
        <v>0.74944900000000003</v>
      </c>
      <c r="AC1850">
        <v>0</v>
      </c>
      <c r="AD1850">
        <v>3.73643182638</v>
      </c>
      <c r="AE1850">
        <v>8.0101535701299995E-3</v>
      </c>
      <c r="AF1850">
        <v>5817.8112402899997</v>
      </c>
      <c r="AG1850">
        <v>240591</v>
      </c>
      <c r="AH1850">
        <v>41.354199999999999</v>
      </c>
      <c r="AI1850">
        <v>21</v>
      </c>
      <c r="AJ1850">
        <v>1</v>
      </c>
      <c r="AK1850" s="2" t="s">
        <v>167</v>
      </c>
      <c r="AL1850" s="2" t="s">
        <v>168</v>
      </c>
      <c r="AM1850" s="2" t="s">
        <v>169</v>
      </c>
      <c r="AN1850">
        <v>14</v>
      </c>
      <c r="AO1850">
        <v>5818</v>
      </c>
      <c r="AP1850" s="2" t="s">
        <v>170</v>
      </c>
      <c r="AQ1850" s="2" t="s">
        <v>171</v>
      </c>
      <c r="AR1850" s="1"/>
      <c r="AS1850" s="2" t="s">
        <v>171</v>
      </c>
      <c r="AT1850">
        <v>1538.1000185012817</v>
      </c>
      <c r="AU1850">
        <v>14.462806701660154</v>
      </c>
    </row>
    <row r="1851" spans="1:47" x14ac:dyDescent="0.25">
      <c r="A1851" s="1">
        <v>42969</v>
      </c>
      <c r="B1851">
        <v>2428.8577737271362</v>
      </c>
      <c r="C1851">
        <v>54</v>
      </c>
      <c r="D1851">
        <v>16</v>
      </c>
      <c r="E1851">
        <v>11</v>
      </c>
      <c r="F1851">
        <v>7</v>
      </c>
      <c r="G1851">
        <v>8</v>
      </c>
      <c r="H1851">
        <v>2</v>
      </c>
      <c r="I1851">
        <v>34</v>
      </c>
      <c r="J1851">
        <v>48</v>
      </c>
      <c r="K1851">
        <v>1466.8940642433688</v>
      </c>
      <c r="L1851">
        <v>50.601203619315363</v>
      </c>
      <c r="M1851">
        <v>6</v>
      </c>
      <c r="N1851">
        <v>7.2568940493467999E-3</v>
      </c>
      <c r="O1851">
        <v>2.6933595633361964</v>
      </c>
      <c r="P1851">
        <v>0.27748758964352382</v>
      </c>
      <c r="Q1851">
        <v>1831.199951171875</v>
      </c>
      <c r="R1851">
        <v>16.800525665283203</v>
      </c>
      <c r="S1851" s="2" t="s">
        <v>166</v>
      </c>
      <c r="T1851">
        <v>16.825099999999999</v>
      </c>
      <c r="U1851">
        <v>0</v>
      </c>
      <c r="V1851">
        <v>29.398299999999999</v>
      </c>
      <c r="W1851">
        <v>0.101855</v>
      </c>
      <c r="X1851">
        <v>4.7164600000000001E-2</v>
      </c>
      <c r="Y1851">
        <v>0</v>
      </c>
      <c r="Z1851">
        <v>0</v>
      </c>
      <c r="AA1851">
        <v>52.8782</v>
      </c>
      <c r="AB1851">
        <v>0.74944900000000003</v>
      </c>
      <c r="AC1851">
        <v>0</v>
      </c>
      <c r="AD1851">
        <v>3.73643182638</v>
      </c>
      <c r="AE1851">
        <v>8.0101535701299995E-3</v>
      </c>
      <c r="AF1851">
        <v>5817.8112402899997</v>
      </c>
      <c r="AG1851">
        <v>240591</v>
      </c>
      <c r="AH1851">
        <v>41.354199999999999</v>
      </c>
      <c r="AI1851">
        <v>21</v>
      </c>
      <c r="AJ1851">
        <v>1</v>
      </c>
      <c r="AK1851" s="2" t="s">
        <v>167</v>
      </c>
      <c r="AL1851" s="2" t="s">
        <v>168</v>
      </c>
      <c r="AM1851" s="2" t="s">
        <v>169</v>
      </c>
      <c r="AN1851">
        <v>14</v>
      </c>
      <c r="AO1851">
        <v>5818</v>
      </c>
      <c r="AP1851" s="2" t="s">
        <v>170</v>
      </c>
      <c r="AQ1851" s="2" t="s">
        <v>171</v>
      </c>
      <c r="AR1851" s="1"/>
      <c r="AS1851" s="2" t="s">
        <v>171</v>
      </c>
      <c r="AT1851">
        <v>3461.5999946594238</v>
      </c>
      <c r="AU1851">
        <v>14.433984892708915</v>
      </c>
    </row>
    <row r="1852" spans="1:47" x14ac:dyDescent="0.25">
      <c r="A1852" s="1">
        <v>42976</v>
      </c>
      <c r="B1852">
        <v>2505.7591106082291</v>
      </c>
      <c r="C1852">
        <v>69</v>
      </c>
      <c r="D1852">
        <v>15</v>
      </c>
      <c r="E1852">
        <v>20</v>
      </c>
      <c r="F1852">
        <v>9</v>
      </c>
      <c r="G1852">
        <v>7</v>
      </c>
      <c r="H1852">
        <v>2</v>
      </c>
      <c r="I1852">
        <v>38</v>
      </c>
      <c r="J1852">
        <v>50</v>
      </c>
      <c r="K1852">
        <v>1507.0844689736921</v>
      </c>
      <c r="L1852">
        <v>50.115182212164576</v>
      </c>
      <c r="M1852">
        <v>19</v>
      </c>
      <c r="N1852">
        <v>4.2581211589113203E-2</v>
      </c>
      <c r="O1852">
        <v>13.140728854671757</v>
      </c>
      <c r="P1852">
        <v>0.40971577511055313</v>
      </c>
      <c r="Q1852">
        <v>150.29998779296875</v>
      </c>
      <c r="R1852">
        <v>11.148946762084959</v>
      </c>
      <c r="S1852" s="2" t="s">
        <v>166</v>
      </c>
      <c r="T1852">
        <v>16.825099999999999</v>
      </c>
      <c r="U1852">
        <v>0</v>
      </c>
      <c r="V1852">
        <v>29.398299999999999</v>
      </c>
      <c r="W1852">
        <v>0.101855</v>
      </c>
      <c r="X1852">
        <v>4.7164600000000001E-2</v>
      </c>
      <c r="Y1852">
        <v>0</v>
      </c>
      <c r="Z1852">
        <v>0</v>
      </c>
      <c r="AA1852">
        <v>52.8782</v>
      </c>
      <c r="AB1852">
        <v>0.74944900000000003</v>
      </c>
      <c r="AC1852">
        <v>0</v>
      </c>
      <c r="AD1852">
        <v>3.73643182638</v>
      </c>
      <c r="AE1852">
        <v>8.0101535701299995E-3</v>
      </c>
      <c r="AF1852">
        <v>5817.8112402899997</v>
      </c>
      <c r="AG1852">
        <v>240591</v>
      </c>
      <c r="AH1852">
        <v>41.354199999999999</v>
      </c>
      <c r="AI1852">
        <v>21</v>
      </c>
      <c r="AJ1852">
        <v>1</v>
      </c>
      <c r="AK1852" s="2" t="s">
        <v>167</v>
      </c>
      <c r="AL1852" s="2" t="s">
        <v>168</v>
      </c>
      <c r="AM1852" s="2" t="s">
        <v>169</v>
      </c>
      <c r="AN1852">
        <v>14</v>
      </c>
      <c r="AO1852">
        <v>5818</v>
      </c>
      <c r="AP1852" s="2" t="s">
        <v>170</v>
      </c>
      <c r="AQ1852" s="2" t="s">
        <v>171</v>
      </c>
      <c r="AR1852" s="1"/>
      <c r="AS1852" s="2" t="s">
        <v>171</v>
      </c>
      <c r="AT1852">
        <v>1026.799976348877</v>
      </c>
      <c r="AU1852">
        <v>14.313257898603167</v>
      </c>
    </row>
    <row r="1853" spans="1:47" x14ac:dyDescent="0.25">
      <c r="A1853" s="1">
        <v>42981</v>
      </c>
      <c r="B1853">
        <v>2416.9317972337144</v>
      </c>
      <c r="C1853">
        <v>50</v>
      </c>
      <c r="D1853">
        <v>33</v>
      </c>
      <c r="E1853">
        <v>8</v>
      </c>
      <c r="F1853">
        <v>6</v>
      </c>
      <c r="G1853">
        <v>7</v>
      </c>
      <c r="H1853">
        <v>2</v>
      </c>
      <c r="I1853">
        <v>34</v>
      </c>
      <c r="J1853">
        <v>47</v>
      </c>
      <c r="K1853">
        <v>1987.6707100138608</v>
      </c>
      <c r="L1853">
        <v>51.424080792206674</v>
      </c>
      <c r="M1853">
        <v>3</v>
      </c>
      <c r="N1853">
        <v>8.5034013605440005E-4</v>
      </c>
      <c r="O1853">
        <v>0.92968450194605645</v>
      </c>
      <c r="P1853">
        <v>0.44467663094949778</v>
      </c>
      <c r="Q1853">
        <v>0</v>
      </c>
      <c r="R1853">
        <v>15.722281455993652</v>
      </c>
      <c r="S1853" s="2" t="s">
        <v>166</v>
      </c>
      <c r="T1853">
        <v>16.825099999999999</v>
      </c>
      <c r="U1853">
        <v>0</v>
      </c>
      <c r="V1853">
        <v>29.398299999999999</v>
      </c>
      <c r="W1853">
        <v>0.101855</v>
      </c>
      <c r="X1853">
        <v>4.7164600000000001E-2</v>
      </c>
      <c r="Y1853">
        <v>0</v>
      </c>
      <c r="Z1853">
        <v>0</v>
      </c>
      <c r="AA1853">
        <v>52.8782</v>
      </c>
      <c r="AB1853">
        <v>0.74944900000000003</v>
      </c>
      <c r="AC1853">
        <v>0</v>
      </c>
      <c r="AD1853">
        <v>3.73643182638</v>
      </c>
      <c r="AE1853">
        <v>8.0101535701299995E-3</v>
      </c>
      <c r="AF1853">
        <v>5817.8112402899997</v>
      </c>
      <c r="AG1853">
        <v>240591</v>
      </c>
      <c r="AH1853">
        <v>41.354199999999999</v>
      </c>
      <c r="AI1853">
        <v>21</v>
      </c>
      <c r="AJ1853">
        <v>1</v>
      </c>
      <c r="AK1853" s="2" t="s">
        <v>167</v>
      </c>
      <c r="AL1853" s="2" t="s">
        <v>168</v>
      </c>
      <c r="AM1853" s="2" t="s">
        <v>169</v>
      </c>
      <c r="AN1853">
        <v>14</v>
      </c>
      <c r="AO1853">
        <v>5818</v>
      </c>
      <c r="AP1853" s="2" t="s">
        <v>170</v>
      </c>
      <c r="AQ1853" s="2" t="s">
        <v>171</v>
      </c>
      <c r="AR1853" s="1"/>
      <c r="AS1853" s="2" t="s">
        <v>171</v>
      </c>
      <c r="AT1853">
        <v>1419.7000122070313</v>
      </c>
      <c r="AU1853">
        <v>12.705313137599401</v>
      </c>
    </row>
    <row r="1854" spans="1:47" x14ac:dyDescent="0.25">
      <c r="A1854" s="1">
        <v>42988</v>
      </c>
      <c r="B1854">
        <v>2396.5988524773002</v>
      </c>
      <c r="C1854">
        <v>55</v>
      </c>
      <c r="D1854">
        <v>14</v>
      </c>
      <c r="E1854">
        <v>16</v>
      </c>
      <c r="F1854">
        <v>7</v>
      </c>
      <c r="G1854">
        <v>5</v>
      </c>
      <c r="H1854">
        <v>0</v>
      </c>
      <c r="I1854">
        <v>32</v>
      </c>
      <c r="J1854">
        <v>47</v>
      </c>
      <c r="K1854">
        <v>1439.1348142273275</v>
      </c>
      <c r="L1854">
        <v>50.991464946325522</v>
      </c>
      <c r="M1854">
        <v>8</v>
      </c>
      <c r="N1854">
        <v>1.9566736547868599E-2</v>
      </c>
      <c r="O1854">
        <v>5.3312415195585618</v>
      </c>
      <c r="P1854">
        <v>0</v>
      </c>
      <c r="Q1854">
        <v>269.10000610351563</v>
      </c>
      <c r="R1854">
        <v>12.834735870361328</v>
      </c>
      <c r="S1854" s="2" t="s">
        <v>166</v>
      </c>
      <c r="T1854">
        <v>16.825099999999999</v>
      </c>
      <c r="U1854">
        <v>0</v>
      </c>
      <c r="V1854">
        <v>29.398299999999999</v>
      </c>
      <c r="W1854">
        <v>0.101855</v>
      </c>
      <c r="X1854">
        <v>4.7164600000000001E-2</v>
      </c>
      <c r="Y1854">
        <v>0</v>
      </c>
      <c r="Z1854">
        <v>0</v>
      </c>
      <c r="AA1854">
        <v>52.8782</v>
      </c>
      <c r="AB1854">
        <v>0.74944900000000003</v>
      </c>
      <c r="AC1854">
        <v>0</v>
      </c>
      <c r="AD1854">
        <v>3.73643182638</v>
      </c>
      <c r="AE1854">
        <v>8.0101535701299995E-3</v>
      </c>
      <c r="AF1854">
        <v>5817.8112402899997</v>
      </c>
      <c r="AG1854">
        <v>240591</v>
      </c>
      <c r="AH1854">
        <v>41.354199999999999</v>
      </c>
      <c r="AI1854">
        <v>21</v>
      </c>
      <c r="AJ1854">
        <v>1</v>
      </c>
      <c r="AK1854" s="2" t="s">
        <v>167</v>
      </c>
      <c r="AL1854" s="2" t="s">
        <v>168</v>
      </c>
      <c r="AM1854" s="2" t="s">
        <v>169</v>
      </c>
      <c r="AN1854">
        <v>14</v>
      </c>
      <c r="AO1854">
        <v>5818</v>
      </c>
      <c r="AP1854" s="2" t="s">
        <v>170</v>
      </c>
      <c r="AQ1854" s="2" t="s">
        <v>171</v>
      </c>
      <c r="AR1854" s="1"/>
      <c r="AS1854" s="2" t="s">
        <v>171</v>
      </c>
      <c r="AT1854">
        <v>1473.7999877929688</v>
      </c>
      <c r="AU1854">
        <v>13.644460541861397</v>
      </c>
    </row>
    <row r="1855" spans="1:47" x14ac:dyDescent="0.25">
      <c r="A1855" s="1">
        <v>42993</v>
      </c>
      <c r="B1855">
        <v>2657.5404359030654</v>
      </c>
      <c r="C1855">
        <v>44</v>
      </c>
      <c r="D1855">
        <v>22</v>
      </c>
      <c r="E1855">
        <v>0</v>
      </c>
      <c r="F1855">
        <v>6</v>
      </c>
      <c r="G1855">
        <v>2</v>
      </c>
      <c r="H1855">
        <v>5</v>
      </c>
      <c r="I1855">
        <v>33</v>
      </c>
      <c r="J1855">
        <v>43</v>
      </c>
      <c r="K1855">
        <v>1589.2234859349935</v>
      </c>
      <c r="L1855">
        <v>61.803265951234089</v>
      </c>
      <c r="M1855">
        <v>1</v>
      </c>
      <c r="N1855">
        <v>0</v>
      </c>
      <c r="O1855">
        <v>0.31758996291154001</v>
      </c>
      <c r="P1855">
        <v>0</v>
      </c>
      <c r="Q1855">
        <v>205.40000915527344</v>
      </c>
      <c r="R1855">
        <v>11.393508911132813</v>
      </c>
      <c r="S1855" s="2" t="s">
        <v>166</v>
      </c>
      <c r="T1855">
        <v>16.825099999999999</v>
      </c>
      <c r="U1855">
        <v>0</v>
      </c>
      <c r="V1855">
        <v>29.398299999999999</v>
      </c>
      <c r="W1855">
        <v>0.101855</v>
      </c>
      <c r="X1855">
        <v>4.7164600000000001E-2</v>
      </c>
      <c r="Y1855">
        <v>0</v>
      </c>
      <c r="Z1855">
        <v>0</v>
      </c>
      <c r="AA1855">
        <v>52.8782</v>
      </c>
      <c r="AB1855">
        <v>0.74944900000000003</v>
      </c>
      <c r="AC1855">
        <v>0</v>
      </c>
      <c r="AD1855">
        <v>3.73643182638</v>
      </c>
      <c r="AE1855">
        <v>8.0101535701299995E-3</v>
      </c>
      <c r="AF1855">
        <v>5817.8112402899997</v>
      </c>
      <c r="AG1855">
        <v>240591</v>
      </c>
      <c r="AH1855">
        <v>41.354199999999999</v>
      </c>
      <c r="AI1855">
        <v>21</v>
      </c>
      <c r="AJ1855">
        <v>1</v>
      </c>
      <c r="AK1855" s="2" t="s">
        <v>167</v>
      </c>
      <c r="AL1855" s="2" t="s">
        <v>168</v>
      </c>
      <c r="AM1855" s="2" t="s">
        <v>169</v>
      </c>
      <c r="AN1855">
        <v>14</v>
      </c>
      <c r="AO1855">
        <v>5818</v>
      </c>
      <c r="AP1855" s="2" t="s">
        <v>170</v>
      </c>
      <c r="AQ1855" s="2" t="s">
        <v>171</v>
      </c>
      <c r="AR1855" s="1"/>
      <c r="AS1855" s="2" t="s">
        <v>171</v>
      </c>
      <c r="AT1855">
        <v>2228.3000183105469</v>
      </c>
      <c r="AU1855">
        <v>11.604561124529157</v>
      </c>
    </row>
    <row r="1856" spans="1:47" x14ac:dyDescent="0.25">
      <c r="A1856" s="1">
        <v>43000</v>
      </c>
      <c r="B1856">
        <v>2458.1386872091562</v>
      </c>
      <c r="C1856">
        <v>51</v>
      </c>
      <c r="D1856">
        <v>3</v>
      </c>
      <c r="E1856">
        <v>16</v>
      </c>
      <c r="F1856">
        <v>1</v>
      </c>
      <c r="G1856">
        <v>7</v>
      </c>
      <c r="H1856">
        <v>0</v>
      </c>
      <c r="I1856">
        <v>34</v>
      </c>
      <c r="J1856">
        <v>48</v>
      </c>
      <c r="K1856">
        <v>1476.8326415867091</v>
      </c>
      <c r="L1856">
        <v>51.211222650190749</v>
      </c>
      <c r="M1856">
        <v>3</v>
      </c>
      <c r="N1856">
        <v>8.1632653061220004E-4</v>
      </c>
      <c r="O1856">
        <v>0.91157783098333556</v>
      </c>
      <c r="P1856">
        <v>0.4442744446467809</v>
      </c>
      <c r="Q1856">
        <v>44.200000762939453</v>
      </c>
      <c r="R1856">
        <v>12.321928977966309</v>
      </c>
      <c r="S1856" s="2" t="s">
        <v>166</v>
      </c>
      <c r="T1856">
        <v>16.825099999999999</v>
      </c>
      <c r="U1856">
        <v>0</v>
      </c>
      <c r="V1856">
        <v>29.398299999999999</v>
      </c>
      <c r="W1856">
        <v>0.101855</v>
      </c>
      <c r="X1856">
        <v>4.7164600000000001E-2</v>
      </c>
      <c r="Y1856">
        <v>0</v>
      </c>
      <c r="Z1856">
        <v>0</v>
      </c>
      <c r="AA1856">
        <v>52.8782</v>
      </c>
      <c r="AB1856">
        <v>0.74944900000000003</v>
      </c>
      <c r="AC1856">
        <v>0</v>
      </c>
      <c r="AD1856">
        <v>3.73643182638</v>
      </c>
      <c r="AE1856">
        <v>8.0101535701299995E-3</v>
      </c>
      <c r="AF1856">
        <v>5817.8112402899997</v>
      </c>
      <c r="AG1856">
        <v>240591</v>
      </c>
      <c r="AH1856">
        <v>41.354199999999999</v>
      </c>
      <c r="AI1856">
        <v>21</v>
      </c>
      <c r="AJ1856">
        <v>1</v>
      </c>
      <c r="AK1856" s="2" t="s">
        <v>167</v>
      </c>
      <c r="AL1856" s="2" t="s">
        <v>168</v>
      </c>
      <c r="AM1856" s="2" t="s">
        <v>169</v>
      </c>
      <c r="AN1856">
        <v>14</v>
      </c>
      <c r="AO1856">
        <v>5818</v>
      </c>
      <c r="AP1856" s="2" t="s">
        <v>170</v>
      </c>
      <c r="AQ1856" s="2" t="s">
        <v>171</v>
      </c>
      <c r="AR1856" s="1"/>
      <c r="AS1856" s="2" t="s">
        <v>171</v>
      </c>
      <c r="AT1856">
        <v>1696.3000526428223</v>
      </c>
      <c r="AU1856">
        <v>10.74583911895752</v>
      </c>
    </row>
    <row r="1857" spans="1:47" x14ac:dyDescent="0.25">
      <c r="A1857" s="1">
        <v>43005</v>
      </c>
      <c r="B1857">
        <v>2466.6637800954704</v>
      </c>
      <c r="C1857">
        <v>46</v>
      </c>
      <c r="D1857">
        <v>15</v>
      </c>
      <c r="E1857">
        <v>5</v>
      </c>
      <c r="F1857">
        <v>6</v>
      </c>
      <c r="G1857">
        <v>4</v>
      </c>
      <c r="H1857">
        <v>1</v>
      </c>
      <c r="I1857">
        <v>34</v>
      </c>
      <c r="J1857">
        <v>42</v>
      </c>
      <c r="K1857">
        <v>1476.6230002651082</v>
      </c>
      <c r="L1857">
        <v>58.73009000227308</v>
      </c>
      <c r="M1857">
        <v>4</v>
      </c>
      <c r="N1857">
        <v>0</v>
      </c>
      <c r="O1857">
        <v>1.2155794786020604</v>
      </c>
      <c r="P1857">
        <v>0.74999982852812253</v>
      </c>
      <c r="Q1857">
        <v>1135.4000244140625</v>
      </c>
      <c r="R1857">
        <v>12.901403427124023</v>
      </c>
      <c r="S1857" s="2" t="s">
        <v>166</v>
      </c>
      <c r="T1857">
        <v>16.825099999999999</v>
      </c>
      <c r="U1857">
        <v>0</v>
      </c>
      <c r="V1857">
        <v>29.398299999999999</v>
      </c>
      <c r="W1857">
        <v>0.101855</v>
      </c>
      <c r="X1857">
        <v>4.7164600000000001E-2</v>
      </c>
      <c r="Y1857">
        <v>0</v>
      </c>
      <c r="Z1857">
        <v>0</v>
      </c>
      <c r="AA1857">
        <v>52.8782</v>
      </c>
      <c r="AB1857">
        <v>0.74944900000000003</v>
      </c>
      <c r="AC1857">
        <v>0</v>
      </c>
      <c r="AD1857">
        <v>3.73643182638</v>
      </c>
      <c r="AE1857">
        <v>8.0101535701299995E-3</v>
      </c>
      <c r="AF1857">
        <v>5817.8112402899997</v>
      </c>
      <c r="AG1857">
        <v>240591</v>
      </c>
      <c r="AH1857">
        <v>41.354199999999999</v>
      </c>
      <c r="AI1857">
        <v>21</v>
      </c>
      <c r="AJ1857">
        <v>1</v>
      </c>
      <c r="AK1857" s="2" t="s">
        <v>167</v>
      </c>
      <c r="AL1857" s="2" t="s">
        <v>168</v>
      </c>
      <c r="AM1857" s="2" t="s">
        <v>169</v>
      </c>
      <c r="AN1857">
        <v>14</v>
      </c>
      <c r="AO1857">
        <v>5818</v>
      </c>
      <c r="AP1857" s="2" t="s">
        <v>170</v>
      </c>
      <c r="AQ1857" s="2" t="s">
        <v>171</v>
      </c>
      <c r="AR1857" s="1"/>
      <c r="AS1857" s="2" t="s">
        <v>171</v>
      </c>
      <c r="AT1857">
        <v>1703.1000194549561</v>
      </c>
      <c r="AU1857">
        <v>12.418871743338448</v>
      </c>
    </row>
    <row r="1858" spans="1:47" x14ac:dyDescent="0.25">
      <c r="A1858" s="1">
        <v>43012</v>
      </c>
      <c r="B1858">
        <v>2522.9624732704847</v>
      </c>
      <c r="C1858">
        <v>49</v>
      </c>
      <c r="D1858">
        <v>11</v>
      </c>
      <c r="E1858">
        <v>8</v>
      </c>
      <c r="F1858">
        <v>6</v>
      </c>
      <c r="G1858">
        <v>7</v>
      </c>
      <c r="H1858">
        <v>0</v>
      </c>
      <c r="I1858">
        <v>35</v>
      </c>
      <c r="J1858">
        <v>46</v>
      </c>
      <c r="K1858">
        <v>1508.0210882115769</v>
      </c>
      <c r="L1858">
        <v>54.847010288488804</v>
      </c>
      <c r="M1858">
        <v>3</v>
      </c>
      <c r="N1858">
        <v>8.8652482269499999E-4</v>
      </c>
      <c r="O1858">
        <v>0.9493164069724418</v>
      </c>
      <c r="P1858">
        <v>0.4442578213699851</v>
      </c>
      <c r="Q1858">
        <v>1261.0999755859375</v>
      </c>
      <c r="R1858">
        <v>11.724385261535645</v>
      </c>
      <c r="S1858" s="2" t="s">
        <v>166</v>
      </c>
      <c r="T1858">
        <v>16.825099999999999</v>
      </c>
      <c r="U1858">
        <v>0</v>
      </c>
      <c r="V1858">
        <v>29.398299999999999</v>
      </c>
      <c r="W1858">
        <v>0.101855</v>
      </c>
      <c r="X1858">
        <v>4.7164600000000001E-2</v>
      </c>
      <c r="Y1858">
        <v>0</v>
      </c>
      <c r="Z1858">
        <v>0</v>
      </c>
      <c r="AA1858">
        <v>52.8782</v>
      </c>
      <c r="AB1858">
        <v>0.74944900000000003</v>
      </c>
      <c r="AC1858">
        <v>0</v>
      </c>
      <c r="AD1858">
        <v>3.73643182638</v>
      </c>
      <c r="AE1858">
        <v>8.0101535701299995E-3</v>
      </c>
      <c r="AF1858">
        <v>5817.8112402899997</v>
      </c>
      <c r="AG1858">
        <v>240591</v>
      </c>
      <c r="AH1858">
        <v>41.354199999999999</v>
      </c>
      <c r="AI1858">
        <v>21</v>
      </c>
      <c r="AJ1858">
        <v>1</v>
      </c>
      <c r="AK1858" s="2" t="s">
        <v>167</v>
      </c>
      <c r="AL1858" s="2" t="s">
        <v>168</v>
      </c>
      <c r="AM1858" s="2" t="s">
        <v>169</v>
      </c>
      <c r="AN1858">
        <v>14</v>
      </c>
      <c r="AO1858">
        <v>5818</v>
      </c>
      <c r="AP1858" s="2" t="s">
        <v>170</v>
      </c>
      <c r="AQ1858" s="2" t="s">
        <v>171</v>
      </c>
      <c r="AR1858" s="1"/>
      <c r="AS1858" s="2" t="s">
        <v>171</v>
      </c>
      <c r="AT1858">
        <v>1982.3999519348145</v>
      </c>
      <c r="AU1858">
        <v>11.417693546840123</v>
      </c>
    </row>
    <row r="1859" spans="1:47" x14ac:dyDescent="0.25">
      <c r="A1859" s="1">
        <v>43017</v>
      </c>
      <c r="B1859">
        <v>2461.7372866961132</v>
      </c>
      <c r="C1859">
        <v>49</v>
      </c>
      <c r="D1859">
        <v>8</v>
      </c>
      <c r="E1859">
        <v>10</v>
      </c>
      <c r="F1859">
        <v>3</v>
      </c>
      <c r="G1859">
        <v>6</v>
      </c>
      <c r="H1859">
        <v>0</v>
      </c>
      <c r="I1859">
        <v>36</v>
      </c>
      <c r="J1859">
        <v>45</v>
      </c>
      <c r="K1859">
        <v>1491.5238122641074</v>
      </c>
      <c r="L1859">
        <v>54.705273037691406</v>
      </c>
      <c r="M1859">
        <v>4</v>
      </c>
      <c r="N1859">
        <v>2.6595744680850998E-3</v>
      </c>
      <c r="O1859">
        <v>1.4803759925466839</v>
      </c>
      <c r="P1859">
        <v>0.37486964440083992</v>
      </c>
      <c r="Q1859">
        <v>158.20001220703125</v>
      </c>
      <c r="R1859">
        <v>12.51929759979248</v>
      </c>
      <c r="S1859" s="2" t="s">
        <v>166</v>
      </c>
      <c r="T1859">
        <v>16.825099999999999</v>
      </c>
      <c r="U1859">
        <v>0</v>
      </c>
      <c r="V1859">
        <v>29.398299999999999</v>
      </c>
      <c r="W1859">
        <v>0.101855</v>
      </c>
      <c r="X1859">
        <v>4.7164600000000001E-2</v>
      </c>
      <c r="Y1859">
        <v>0</v>
      </c>
      <c r="Z1859">
        <v>0</v>
      </c>
      <c r="AA1859">
        <v>52.8782</v>
      </c>
      <c r="AB1859">
        <v>0.74944900000000003</v>
      </c>
      <c r="AC1859">
        <v>0</v>
      </c>
      <c r="AD1859">
        <v>3.73643182638</v>
      </c>
      <c r="AE1859">
        <v>8.0101535701299995E-3</v>
      </c>
      <c r="AF1859">
        <v>5817.8112402899997</v>
      </c>
      <c r="AG1859">
        <v>240591</v>
      </c>
      <c r="AH1859">
        <v>41.354199999999999</v>
      </c>
      <c r="AI1859">
        <v>21</v>
      </c>
      <c r="AJ1859">
        <v>1</v>
      </c>
      <c r="AK1859" s="2" t="s">
        <v>167</v>
      </c>
      <c r="AL1859" s="2" t="s">
        <v>168</v>
      </c>
      <c r="AM1859" s="2" t="s">
        <v>169</v>
      </c>
      <c r="AN1859">
        <v>14</v>
      </c>
      <c r="AO1859">
        <v>5818</v>
      </c>
      <c r="AP1859" s="2" t="s">
        <v>170</v>
      </c>
      <c r="AQ1859" s="2" t="s">
        <v>171</v>
      </c>
      <c r="AR1859" s="1"/>
      <c r="AS1859" s="2" t="s">
        <v>171</v>
      </c>
      <c r="AT1859">
        <v>1626.9999923706055</v>
      </c>
      <c r="AU1859">
        <v>11.052480833871025</v>
      </c>
    </row>
    <row r="1860" spans="1:47" x14ac:dyDescent="0.25">
      <c r="A1860" s="1">
        <v>43024</v>
      </c>
      <c r="B1860">
        <v>2424.8259178475791</v>
      </c>
      <c r="C1860">
        <v>49</v>
      </c>
      <c r="D1860">
        <v>11</v>
      </c>
      <c r="E1860">
        <v>9</v>
      </c>
      <c r="F1860">
        <v>5</v>
      </c>
      <c r="G1860">
        <v>6</v>
      </c>
      <c r="H1860">
        <v>2</v>
      </c>
      <c r="I1860">
        <v>33</v>
      </c>
      <c r="J1860">
        <v>46</v>
      </c>
      <c r="K1860">
        <v>1471.9599744494983</v>
      </c>
      <c r="L1860">
        <v>52.713606909729997</v>
      </c>
      <c r="M1860">
        <v>3</v>
      </c>
      <c r="N1860">
        <v>8.8652482269499999E-4</v>
      </c>
      <c r="O1860">
        <v>0.94965610167962078</v>
      </c>
      <c r="P1860">
        <v>0.44426240887022911</v>
      </c>
      <c r="Q1860">
        <v>0</v>
      </c>
      <c r="R1860">
        <v>12.727016448974609</v>
      </c>
      <c r="S1860" s="2" t="s">
        <v>166</v>
      </c>
      <c r="T1860">
        <v>16.825099999999999</v>
      </c>
      <c r="U1860">
        <v>0</v>
      </c>
      <c r="V1860">
        <v>29.398299999999999</v>
      </c>
      <c r="W1860">
        <v>0.101855</v>
      </c>
      <c r="X1860">
        <v>4.7164600000000001E-2</v>
      </c>
      <c r="Y1860">
        <v>0</v>
      </c>
      <c r="Z1860">
        <v>0</v>
      </c>
      <c r="AA1860">
        <v>52.8782</v>
      </c>
      <c r="AB1860">
        <v>0.74944900000000003</v>
      </c>
      <c r="AC1860">
        <v>0</v>
      </c>
      <c r="AD1860">
        <v>3.73643182638</v>
      </c>
      <c r="AE1860">
        <v>8.0101535701299995E-3</v>
      </c>
      <c r="AF1860">
        <v>5817.8112402899997</v>
      </c>
      <c r="AG1860">
        <v>240591</v>
      </c>
      <c r="AH1860">
        <v>41.354199999999999</v>
      </c>
      <c r="AI1860">
        <v>21</v>
      </c>
      <c r="AJ1860">
        <v>1</v>
      </c>
      <c r="AK1860" s="2" t="s">
        <v>167</v>
      </c>
      <c r="AL1860" s="2" t="s">
        <v>168</v>
      </c>
      <c r="AM1860" s="2" t="s">
        <v>169</v>
      </c>
      <c r="AN1860">
        <v>14</v>
      </c>
      <c r="AO1860">
        <v>5818</v>
      </c>
      <c r="AP1860" s="2" t="s">
        <v>170</v>
      </c>
      <c r="AQ1860" s="2" t="s">
        <v>171</v>
      </c>
      <c r="AR1860" s="1"/>
      <c r="AS1860" s="2" t="s">
        <v>171</v>
      </c>
      <c r="AT1860">
        <v>1387.9000015258789</v>
      </c>
      <c r="AU1860">
        <v>12.959047317504883</v>
      </c>
    </row>
    <row r="1861" spans="1:47" x14ac:dyDescent="0.25">
      <c r="A1861" s="1">
        <v>43029</v>
      </c>
      <c r="B1861">
        <v>2779.3292719852539</v>
      </c>
      <c r="C1861">
        <v>41</v>
      </c>
      <c r="D1861">
        <v>21</v>
      </c>
      <c r="E1861">
        <v>0</v>
      </c>
      <c r="F1861">
        <v>6</v>
      </c>
      <c r="G1861">
        <v>0</v>
      </c>
      <c r="H1861">
        <v>7</v>
      </c>
      <c r="I1861">
        <v>28</v>
      </c>
      <c r="J1861">
        <v>40</v>
      </c>
      <c r="K1861">
        <v>2269.221355213519</v>
      </c>
      <c r="L1861">
        <v>69.483231799631326</v>
      </c>
      <c r="M1861">
        <v>1</v>
      </c>
      <c r="N1861">
        <v>0</v>
      </c>
      <c r="O1861">
        <v>0.3420922357208554</v>
      </c>
      <c r="P1861">
        <v>0</v>
      </c>
      <c r="Q1861">
        <v>0</v>
      </c>
      <c r="R1861">
        <v>10.276491165161133</v>
      </c>
      <c r="S1861" s="2" t="s">
        <v>166</v>
      </c>
      <c r="T1861">
        <v>16.825099999999999</v>
      </c>
      <c r="U1861">
        <v>0</v>
      </c>
      <c r="V1861">
        <v>29.398299999999999</v>
      </c>
      <c r="W1861">
        <v>0.101855</v>
      </c>
      <c r="X1861">
        <v>4.7164600000000001E-2</v>
      </c>
      <c r="Y1861">
        <v>0</v>
      </c>
      <c r="Z1861">
        <v>0</v>
      </c>
      <c r="AA1861">
        <v>52.8782</v>
      </c>
      <c r="AB1861">
        <v>0.74944900000000003</v>
      </c>
      <c r="AC1861">
        <v>0</v>
      </c>
      <c r="AD1861">
        <v>3.73643182638</v>
      </c>
      <c r="AE1861">
        <v>8.0101535701299995E-3</v>
      </c>
      <c r="AF1861">
        <v>5817.8112402899997</v>
      </c>
      <c r="AG1861">
        <v>240591</v>
      </c>
      <c r="AH1861">
        <v>41.354199999999999</v>
      </c>
      <c r="AI1861">
        <v>21</v>
      </c>
      <c r="AJ1861">
        <v>1</v>
      </c>
      <c r="AK1861" s="2" t="s">
        <v>167</v>
      </c>
      <c r="AL1861" s="2" t="s">
        <v>168</v>
      </c>
      <c r="AM1861" s="2" t="s">
        <v>169</v>
      </c>
      <c r="AN1861">
        <v>14</v>
      </c>
      <c r="AO1861">
        <v>5818</v>
      </c>
      <c r="AP1861" s="2" t="s">
        <v>170</v>
      </c>
      <c r="AQ1861" s="2" t="s">
        <v>171</v>
      </c>
      <c r="AR1861" s="1"/>
      <c r="AS1861" s="2" t="s">
        <v>171</v>
      </c>
      <c r="AT1861">
        <v>951.70001983642578</v>
      </c>
      <c r="AU1861">
        <v>10.749272891453334</v>
      </c>
    </row>
    <row r="1862" spans="1:47" x14ac:dyDescent="0.25">
      <c r="A1862" s="1">
        <v>43036</v>
      </c>
      <c r="B1862">
        <v>2610.8945461420267</v>
      </c>
      <c r="C1862">
        <v>46</v>
      </c>
      <c r="D1862">
        <v>0</v>
      </c>
      <c r="E1862">
        <v>13</v>
      </c>
      <c r="F1862">
        <v>0</v>
      </c>
      <c r="G1862">
        <v>3</v>
      </c>
      <c r="H1862">
        <v>0</v>
      </c>
      <c r="I1862">
        <v>33</v>
      </c>
      <c r="J1862">
        <v>43</v>
      </c>
      <c r="K1862">
        <v>1588.0831294808499</v>
      </c>
      <c r="L1862">
        <v>60.718477817256421</v>
      </c>
      <c r="M1862">
        <v>3</v>
      </c>
      <c r="N1862">
        <v>1.0101010101009999E-3</v>
      </c>
      <c r="O1862">
        <v>1.0126699679884266</v>
      </c>
      <c r="P1862">
        <v>0.44442278248650818</v>
      </c>
      <c r="Q1862">
        <v>73.299995422363281</v>
      </c>
      <c r="R1862">
        <v>9.5191221237182617</v>
      </c>
      <c r="S1862" s="2" t="s">
        <v>166</v>
      </c>
      <c r="T1862">
        <v>16.825099999999999</v>
      </c>
      <c r="U1862">
        <v>0</v>
      </c>
      <c r="V1862">
        <v>29.398299999999999</v>
      </c>
      <c r="W1862">
        <v>0.101855</v>
      </c>
      <c r="X1862">
        <v>4.7164600000000001E-2</v>
      </c>
      <c r="Y1862">
        <v>0</v>
      </c>
      <c r="Z1862">
        <v>0</v>
      </c>
      <c r="AA1862">
        <v>52.8782</v>
      </c>
      <c r="AB1862">
        <v>0.74944900000000003</v>
      </c>
      <c r="AC1862">
        <v>0</v>
      </c>
      <c r="AD1862">
        <v>3.73643182638</v>
      </c>
      <c r="AE1862">
        <v>8.0101535701299995E-3</v>
      </c>
      <c r="AF1862">
        <v>5817.8112402899997</v>
      </c>
      <c r="AG1862">
        <v>240591</v>
      </c>
      <c r="AH1862">
        <v>41.354199999999999</v>
      </c>
      <c r="AI1862">
        <v>21</v>
      </c>
      <c r="AJ1862">
        <v>1</v>
      </c>
      <c r="AK1862" s="2" t="s">
        <v>167</v>
      </c>
      <c r="AL1862" s="2" t="s">
        <v>168</v>
      </c>
      <c r="AM1862" s="2" t="s">
        <v>169</v>
      </c>
      <c r="AN1862">
        <v>14</v>
      </c>
      <c r="AO1862">
        <v>5818</v>
      </c>
      <c r="AP1862" s="2" t="s">
        <v>170</v>
      </c>
      <c r="AQ1862" s="2" t="s">
        <v>171</v>
      </c>
      <c r="AR1862" s="1"/>
      <c r="AS1862" s="2" t="s">
        <v>171</v>
      </c>
      <c r="AT1862">
        <v>660.09998935461044</v>
      </c>
      <c r="AU1862">
        <v>10.447443280901227</v>
      </c>
    </row>
    <row r="1863" spans="1:47" x14ac:dyDescent="0.25">
      <c r="A1863" s="1">
        <v>43041</v>
      </c>
      <c r="B1863">
        <v>2461.0075378306806</v>
      </c>
      <c r="C1863">
        <v>49</v>
      </c>
      <c r="D1863">
        <v>6</v>
      </c>
      <c r="E1863">
        <v>9</v>
      </c>
      <c r="F1863">
        <v>4</v>
      </c>
      <c r="G1863">
        <v>4</v>
      </c>
      <c r="H1863">
        <v>0</v>
      </c>
      <c r="I1863">
        <v>36</v>
      </c>
      <c r="J1863">
        <v>46</v>
      </c>
      <c r="K1863">
        <v>1493.3354019361659</v>
      </c>
      <c r="L1863">
        <v>53.50016386588436</v>
      </c>
      <c r="M1863">
        <v>3</v>
      </c>
      <c r="N1863">
        <v>2.6595744680850998E-3</v>
      </c>
      <c r="O1863">
        <v>1.1953762217607586</v>
      </c>
      <c r="P1863">
        <v>0</v>
      </c>
      <c r="Q1863">
        <v>0</v>
      </c>
      <c r="R1863">
        <v>9.3801755905151367</v>
      </c>
      <c r="S1863" s="2" t="s">
        <v>166</v>
      </c>
      <c r="T1863">
        <v>16.825099999999999</v>
      </c>
      <c r="U1863">
        <v>0</v>
      </c>
      <c r="V1863">
        <v>29.398299999999999</v>
      </c>
      <c r="W1863">
        <v>0.101855</v>
      </c>
      <c r="X1863">
        <v>4.7164600000000001E-2</v>
      </c>
      <c r="Y1863">
        <v>0</v>
      </c>
      <c r="Z1863">
        <v>0</v>
      </c>
      <c r="AA1863">
        <v>52.8782</v>
      </c>
      <c r="AB1863">
        <v>0.74944900000000003</v>
      </c>
      <c r="AC1863">
        <v>0</v>
      </c>
      <c r="AD1863">
        <v>3.73643182638</v>
      </c>
      <c r="AE1863">
        <v>8.0101535701299995E-3</v>
      </c>
      <c r="AF1863">
        <v>5817.8112402899997</v>
      </c>
      <c r="AG1863">
        <v>240591</v>
      </c>
      <c r="AH1863">
        <v>41.354199999999999</v>
      </c>
      <c r="AI1863">
        <v>21</v>
      </c>
      <c r="AJ1863">
        <v>1</v>
      </c>
      <c r="AK1863" s="2" t="s">
        <v>167</v>
      </c>
      <c r="AL1863" s="2" t="s">
        <v>168</v>
      </c>
      <c r="AM1863" s="2" t="s">
        <v>169</v>
      </c>
      <c r="AN1863">
        <v>14</v>
      </c>
      <c r="AO1863">
        <v>5818</v>
      </c>
      <c r="AP1863" s="2" t="s">
        <v>170</v>
      </c>
      <c r="AQ1863" s="2" t="s">
        <v>171</v>
      </c>
      <c r="AR1863" s="1"/>
      <c r="AS1863" s="2" t="s">
        <v>171</v>
      </c>
      <c r="AT1863">
        <v>127.49999618530273</v>
      </c>
      <c r="AU1863">
        <v>9.297844409942627</v>
      </c>
    </row>
    <row r="1864" spans="1:47" x14ac:dyDescent="0.25">
      <c r="A1864" s="1">
        <v>43048</v>
      </c>
      <c r="B1864">
        <v>2563.1150443345296</v>
      </c>
      <c r="C1864">
        <v>45</v>
      </c>
      <c r="D1864">
        <v>15</v>
      </c>
      <c r="E1864">
        <v>3</v>
      </c>
      <c r="F1864">
        <v>6</v>
      </c>
      <c r="G1864">
        <v>1</v>
      </c>
      <c r="H1864">
        <v>2</v>
      </c>
      <c r="I1864">
        <v>34</v>
      </c>
      <c r="J1864">
        <v>44</v>
      </c>
      <c r="K1864">
        <v>1528.2166815568994</v>
      </c>
      <c r="L1864">
        <v>58.252614643966581</v>
      </c>
      <c r="M1864">
        <v>1</v>
      </c>
      <c r="N1864">
        <v>0</v>
      </c>
      <c r="O1864">
        <v>0.3104399952829931</v>
      </c>
      <c r="P1864">
        <v>0</v>
      </c>
      <c r="Q1864">
        <v>0</v>
      </c>
      <c r="R1864">
        <v>6.4847369194030762</v>
      </c>
      <c r="S1864" s="2" t="s">
        <v>166</v>
      </c>
      <c r="T1864">
        <v>16.825099999999999</v>
      </c>
      <c r="U1864">
        <v>0</v>
      </c>
      <c r="V1864">
        <v>29.398299999999999</v>
      </c>
      <c r="W1864">
        <v>0.101855</v>
      </c>
      <c r="X1864">
        <v>4.7164600000000001E-2</v>
      </c>
      <c r="Y1864">
        <v>0</v>
      </c>
      <c r="Z1864">
        <v>0</v>
      </c>
      <c r="AA1864">
        <v>52.8782</v>
      </c>
      <c r="AB1864">
        <v>0.74944900000000003</v>
      </c>
      <c r="AC1864">
        <v>0</v>
      </c>
      <c r="AD1864">
        <v>3.73643182638</v>
      </c>
      <c r="AE1864">
        <v>8.0101535701299995E-3</v>
      </c>
      <c r="AF1864">
        <v>5817.8112402899997</v>
      </c>
      <c r="AG1864">
        <v>240591</v>
      </c>
      <c r="AH1864">
        <v>41.354199999999999</v>
      </c>
      <c r="AI1864">
        <v>21</v>
      </c>
      <c r="AJ1864">
        <v>1</v>
      </c>
      <c r="AK1864" s="2" t="s">
        <v>167</v>
      </c>
      <c r="AL1864" s="2" t="s">
        <v>168</v>
      </c>
      <c r="AM1864" s="2" t="s">
        <v>169</v>
      </c>
      <c r="AN1864">
        <v>14</v>
      </c>
      <c r="AO1864">
        <v>5818</v>
      </c>
      <c r="AP1864" s="2" t="s">
        <v>170</v>
      </c>
      <c r="AQ1864" s="2" t="s">
        <v>171</v>
      </c>
      <c r="AR1864" s="1"/>
      <c r="AS1864" s="2" t="s">
        <v>171</v>
      </c>
      <c r="AT1864">
        <v>406.60002422332764</v>
      </c>
      <c r="AU1864">
        <v>6.7259398869105746</v>
      </c>
    </row>
    <row r="1865" spans="1:47" x14ac:dyDescent="0.25">
      <c r="A1865" s="1">
        <v>43053</v>
      </c>
      <c r="B1865">
        <v>2607.1854392888949</v>
      </c>
      <c r="C1865">
        <v>44</v>
      </c>
      <c r="D1865">
        <v>7</v>
      </c>
      <c r="E1865">
        <v>9</v>
      </c>
      <c r="F1865">
        <v>1</v>
      </c>
      <c r="G1865">
        <v>5</v>
      </c>
      <c r="H1865">
        <v>1</v>
      </c>
      <c r="I1865">
        <v>33</v>
      </c>
      <c r="J1865">
        <v>43</v>
      </c>
      <c r="K1865">
        <v>1609.3799169671684</v>
      </c>
      <c r="L1865">
        <v>60.632219518346389</v>
      </c>
      <c r="M1865">
        <v>1</v>
      </c>
      <c r="N1865">
        <v>0</v>
      </c>
      <c r="O1865">
        <v>0.3174747338410992</v>
      </c>
      <c r="P1865">
        <v>0</v>
      </c>
      <c r="Q1865">
        <v>124</v>
      </c>
      <c r="R1865">
        <v>7.4049115180969238</v>
      </c>
      <c r="S1865" s="2" t="s">
        <v>166</v>
      </c>
      <c r="T1865">
        <v>16.825099999999999</v>
      </c>
      <c r="U1865">
        <v>0</v>
      </c>
      <c r="V1865">
        <v>29.398299999999999</v>
      </c>
      <c r="W1865">
        <v>0.101855</v>
      </c>
      <c r="X1865">
        <v>4.7164600000000001E-2</v>
      </c>
      <c r="Y1865">
        <v>0</v>
      </c>
      <c r="Z1865">
        <v>0</v>
      </c>
      <c r="AA1865">
        <v>52.8782</v>
      </c>
      <c r="AB1865">
        <v>0.74944900000000003</v>
      </c>
      <c r="AC1865">
        <v>0</v>
      </c>
      <c r="AD1865">
        <v>3.73643182638</v>
      </c>
      <c r="AE1865">
        <v>8.0101535701299995E-3</v>
      </c>
      <c r="AF1865">
        <v>5817.8112402899997</v>
      </c>
      <c r="AG1865">
        <v>240591</v>
      </c>
      <c r="AH1865">
        <v>41.354199999999999</v>
      </c>
      <c r="AI1865">
        <v>21</v>
      </c>
      <c r="AJ1865">
        <v>1</v>
      </c>
      <c r="AK1865" s="2" t="s">
        <v>167</v>
      </c>
      <c r="AL1865" s="2" t="s">
        <v>168</v>
      </c>
      <c r="AM1865" s="2" t="s">
        <v>169</v>
      </c>
      <c r="AN1865">
        <v>14</v>
      </c>
      <c r="AO1865">
        <v>5818</v>
      </c>
      <c r="AP1865" s="2" t="s">
        <v>170</v>
      </c>
      <c r="AQ1865" s="2" t="s">
        <v>171</v>
      </c>
      <c r="AR1865" s="1"/>
      <c r="AS1865" s="2" t="s">
        <v>171</v>
      </c>
      <c r="AT1865">
        <v>1179.4000663757324</v>
      </c>
      <c r="AU1865">
        <v>6.3432829720633368</v>
      </c>
    </row>
    <row r="1866" spans="1:47" x14ac:dyDescent="0.25">
      <c r="A1866" s="1">
        <v>43060</v>
      </c>
      <c r="B1866">
        <v>2559.7982403283054</v>
      </c>
      <c r="C1866">
        <v>48</v>
      </c>
      <c r="D1866">
        <v>8</v>
      </c>
      <c r="E1866">
        <v>10</v>
      </c>
      <c r="F1866">
        <v>4</v>
      </c>
      <c r="G1866">
        <v>4</v>
      </c>
      <c r="H1866">
        <v>0</v>
      </c>
      <c r="I1866">
        <v>34</v>
      </c>
      <c r="J1866">
        <v>46</v>
      </c>
      <c r="K1866">
        <v>1566.3274416239676</v>
      </c>
      <c r="L1866">
        <v>55.647787833224037</v>
      </c>
      <c r="M1866">
        <v>2</v>
      </c>
      <c r="N1866">
        <v>0</v>
      </c>
      <c r="O1866">
        <v>0.58185407643334819</v>
      </c>
      <c r="P1866">
        <v>0.49999980175248121</v>
      </c>
      <c r="Q1866">
        <v>793.4000244140625</v>
      </c>
      <c r="R1866">
        <v>12.169999122619627</v>
      </c>
      <c r="S1866" s="2" t="s">
        <v>166</v>
      </c>
      <c r="T1866">
        <v>16.825099999999999</v>
      </c>
      <c r="U1866">
        <v>0</v>
      </c>
      <c r="V1866">
        <v>29.398299999999999</v>
      </c>
      <c r="W1866">
        <v>0.101855</v>
      </c>
      <c r="X1866">
        <v>4.7164600000000001E-2</v>
      </c>
      <c r="Y1866">
        <v>0</v>
      </c>
      <c r="Z1866">
        <v>0</v>
      </c>
      <c r="AA1866">
        <v>52.8782</v>
      </c>
      <c r="AB1866">
        <v>0.74944900000000003</v>
      </c>
      <c r="AC1866">
        <v>0</v>
      </c>
      <c r="AD1866">
        <v>3.73643182638</v>
      </c>
      <c r="AE1866">
        <v>8.0101535701299995E-3</v>
      </c>
      <c r="AF1866">
        <v>5817.8112402899997</v>
      </c>
      <c r="AG1866">
        <v>240591</v>
      </c>
      <c r="AH1866">
        <v>41.354199999999999</v>
      </c>
      <c r="AI1866">
        <v>21</v>
      </c>
      <c r="AJ1866">
        <v>1</v>
      </c>
      <c r="AK1866" s="2" t="s">
        <v>167</v>
      </c>
      <c r="AL1866" s="2" t="s">
        <v>168</v>
      </c>
      <c r="AM1866" s="2" t="s">
        <v>169</v>
      </c>
      <c r="AN1866">
        <v>14</v>
      </c>
      <c r="AO1866">
        <v>5818</v>
      </c>
      <c r="AP1866" s="2" t="s">
        <v>170</v>
      </c>
      <c r="AQ1866" s="2" t="s">
        <v>171</v>
      </c>
      <c r="AR1866" s="1"/>
      <c r="AS1866" s="2" t="s">
        <v>171</v>
      </c>
      <c r="AT1866">
        <v>1680.9000091552734</v>
      </c>
      <c r="AU1866">
        <v>7.2102753775460382</v>
      </c>
    </row>
    <row r="1867" spans="1:47" x14ac:dyDescent="0.25">
      <c r="A1867" s="1">
        <v>43065</v>
      </c>
      <c r="B1867">
        <v>2822.4859065898331</v>
      </c>
      <c r="C1867">
        <v>43</v>
      </c>
      <c r="D1867">
        <v>18</v>
      </c>
      <c r="E1867">
        <v>3</v>
      </c>
      <c r="F1867">
        <v>5</v>
      </c>
      <c r="G1867">
        <v>4</v>
      </c>
      <c r="H1867">
        <v>5</v>
      </c>
      <c r="I1867">
        <v>30</v>
      </c>
      <c r="J1867">
        <v>40</v>
      </c>
      <c r="K1867">
        <v>2334.5907361097302</v>
      </c>
      <c r="L1867">
        <v>70.562147664745837</v>
      </c>
      <c r="M1867">
        <v>3</v>
      </c>
      <c r="N1867">
        <v>1.1614401858304E-3</v>
      </c>
      <c r="O1867">
        <v>1.0849067525485161</v>
      </c>
      <c r="P1867">
        <v>0.44422168226437558</v>
      </c>
      <c r="Q1867">
        <v>74.100006103515625</v>
      </c>
      <c r="R1867">
        <v>5.2096495628356934</v>
      </c>
      <c r="S1867" s="2" t="s">
        <v>166</v>
      </c>
      <c r="T1867">
        <v>16.825099999999999</v>
      </c>
      <c r="U1867">
        <v>0</v>
      </c>
      <c r="V1867">
        <v>29.398299999999999</v>
      </c>
      <c r="W1867">
        <v>0.101855</v>
      </c>
      <c r="X1867">
        <v>4.7164600000000001E-2</v>
      </c>
      <c r="Y1867">
        <v>0</v>
      </c>
      <c r="Z1867">
        <v>0</v>
      </c>
      <c r="AA1867">
        <v>52.8782</v>
      </c>
      <c r="AB1867">
        <v>0.74944900000000003</v>
      </c>
      <c r="AC1867">
        <v>0</v>
      </c>
      <c r="AD1867">
        <v>3.73643182638</v>
      </c>
      <c r="AE1867">
        <v>8.0101535701299995E-3</v>
      </c>
      <c r="AF1867">
        <v>5817.8112402899997</v>
      </c>
      <c r="AG1867">
        <v>240591</v>
      </c>
      <c r="AH1867">
        <v>41.354199999999999</v>
      </c>
      <c r="AI1867">
        <v>21</v>
      </c>
      <c r="AJ1867">
        <v>1</v>
      </c>
      <c r="AK1867" s="2" t="s">
        <v>167</v>
      </c>
      <c r="AL1867" s="2" t="s">
        <v>168</v>
      </c>
      <c r="AM1867" s="2" t="s">
        <v>169</v>
      </c>
      <c r="AN1867">
        <v>14</v>
      </c>
      <c r="AO1867">
        <v>5818</v>
      </c>
      <c r="AP1867" s="2" t="s">
        <v>170</v>
      </c>
      <c r="AQ1867" s="2" t="s">
        <v>171</v>
      </c>
      <c r="AR1867" s="1"/>
      <c r="AS1867" s="2" t="s">
        <v>171</v>
      </c>
      <c r="AT1867">
        <v>1815.5000305175781</v>
      </c>
      <c r="AU1867">
        <v>5.6286715950284689</v>
      </c>
    </row>
    <row r="1868" spans="1:47" x14ac:dyDescent="0.25">
      <c r="A1868" s="1">
        <v>43072</v>
      </c>
      <c r="B1868">
        <v>2684.3187708941787</v>
      </c>
      <c r="C1868">
        <v>41</v>
      </c>
      <c r="D1868">
        <v>13</v>
      </c>
      <c r="E1868">
        <v>7</v>
      </c>
      <c r="F1868">
        <v>8</v>
      </c>
      <c r="G1868">
        <v>7</v>
      </c>
      <c r="H1868">
        <v>0</v>
      </c>
      <c r="I1868">
        <v>26</v>
      </c>
      <c r="J1868">
        <v>37</v>
      </c>
      <c r="K1868">
        <v>2235.6385876562331</v>
      </c>
      <c r="L1868">
        <v>72.549155970112963</v>
      </c>
      <c r="M1868">
        <v>4</v>
      </c>
      <c r="N1868">
        <v>1.2820512820512001E-3</v>
      </c>
      <c r="O1868">
        <v>1.4810840490942672</v>
      </c>
      <c r="P1868">
        <v>0.6249753547983059</v>
      </c>
      <c r="Q1868">
        <v>0</v>
      </c>
      <c r="R1868">
        <v>7.7917542457580566</v>
      </c>
      <c r="S1868" s="2" t="s">
        <v>166</v>
      </c>
      <c r="T1868">
        <v>16.825099999999999</v>
      </c>
      <c r="U1868">
        <v>0</v>
      </c>
      <c r="V1868">
        <v>29.398299999999999</v>
      </c>
      <c r="W1868">
        <v>0.101855</v>
      </c>
      <c r="X1868">
        <v>4.7164600000000001E-2</v>
      </c>
      <c r="Y1868">
        <v>0</v>
      </c>
      <c r="Z1868">
        <v>0</v>
      </c>
      <c r="AA1868">
        <v>52.8782</v>
      </c>
      <c r="AB1868">
        <v>0.74944900000000003</v>
      </c>
      <c r="AC1868">
        <v>0</v>
      </c>
      <c r="AD1868">
        <v>3.73643182638</v>
      </c>
      <c r="AE1868">
        <v>8.0101535701299995E-3</v>
      </c>
      <c r="AF1868">
        <v>5817.8112402899997</v>
      </c>
      <c r="AG1868">
        <v>240591</v>
      </c>
      <c r="AH1868">
        <v>41.354199999999999</v>
      </c>
      <c r="AI1868">
        <v>21</v>
      </c>
      <c r="AJ1868">
        <v>1</v>
      </c>
      <c r="AK1868" s="2" t="s">
        <v>167</v>
      </c>
      <c r="AL1868" s="2" t="s">
        <v>168</v>
      </c>
      <c r="AM1868" s="2" t="s">
        <v>169</v>
      </c>
      <c r="AN1868">
        <v>14</v>
      </c>
      <c r="AO1868">
        <v>5818</v>
      </c>
      <c r="AP1868" s="2" t="s">
        <v>170</v>
      </c>
      <c r="AQ1868" s="2" t="s">
        <v>171</v>
      </c>
      <c r="AR1868" s="1"/>
      <c r="AS1868" s="2" t="s">
        <v>171</v>
      </c>
      <c r="AT1868">
        <v>523.99996089935303</v>
      </c>
      <c r="AU1868">
        <v>4.2502254758562357</v>
      </c>
    </row>
    <row r="1869" spans="1:47" x14ac:dyDescent="0.25">
      <c r="A1869" s="1">
        <v>43077</v>
      </c>
      <c r="B1869">
        <v>2788.2165225661001</v>
      </c>
      <c r="C1869">
        <v>37</v>
      </c>
      <c r="D1869">
        <v>12</v>
      </c>
      <c r="E1869">
        <v>1</v>
      </c>
      <c r="F1869">
        <v>4</v>
      </c>
      <c r="G1869">
        <v>2</v>
      </c>
      <c r="H1869">
        <v>4</v>
      </c>
      <c r="I1869">
        <v>28</v>
      </c>
      <c r="J1869">
        <v>36</v>
      </c>
      <c r="K1869">
        <v>2312.430414326041</v>
      </c>
      <c r="L1869">
        <v>77.450458960169456</v>
      </c>
      <c r="M1869">
        <v>1</v>
      </c>
      <c r="N1869">
        <v>0</v>
      </c>
      <c r="O1869">
        <v>0.37942851013012041</v>
      </c>
      <c r="P1869">
        <v>0</v>
      </c>
      <c r="Q1869">
        <v>210.69999694824219</v>
      </c>
      <c r="R1869">
        <v>1.2145614624023438</v>
      </c>
      <c r="S1869" s="2" t="s">
        <v>166</v>
      </c>
      <c r="T1869">
        <v>16.825099999999999</v>
      </c>
      <c r="U1869">
        <v>0</v>
      </c>
      <c r="V1869">
        <v>29.398299999999999</v>
      </c>
      <c r="W1869">
        <v>0.101855</v>
      </c>
      <c r="X1869">
        <v>4.7164600000000001E-2</v>
      </c>
      <c r="Y1869">
        <v>0</v>
      </c>
      <c r="Z1869">
        <v>0</v>
      </c>
      <c r="AA1869">
        <v>52.8782</v>
      </c>
      <c r="AB1869">
        <v>0.74944900000000003</v>
      </c>
      <c r="AC1869">
        <v>0</v>
      </c>
      <c r="AD1869">
        <v>3.73643182638</v>
      </c>
      <c r="AE1869">
        <v>8.0101535701299995E-3</v>
      </c>
      <c r="AF1869">
        <v>5817.8112402899997</v>
      </c>
      <c r="AG1869">
        <v>240591</v>
      </c>
      <c r="AH1869">
        <v>41.354199999999999</v>
      </c>
      <c r="AI1869">
        <v>21</v>
      </c>
      <c r="AJ1869">
        <v>1</v>
      </c>
      <c r="AK1869" s="2" t="s">
        <v>167</v>
      </c>
      <c r="AL1869" s="2" t="s">
        <v>168</v>
      </c>
      <c r="AM1869" s="2" t="s">
        <v>169</v>
      </c>
      <c r="AN1869">
        <v>14</v>
      </c>
      <c r="AO1869">
        <v>5818</v>
      </c>
      <c r="AP1869" s="2" t="s">
        <v>170</v>
      </c>
      <c r="AQ1869" s="2" t="s">
        <v>171</v>
      </c>
      <c r="AR1869" s="1"/>
      <c r="AS1869" s="2" t="s">
        <v>171</v>
      </c>
      <c r="AT1869">
        <v>1206.8000364303589</v>
      </c>
      <c r="AU1869">
        <v>6.2332329750061035</v>
      </c>
    </row>
    <row r="1870" spans="1:47" x14ac:dyDescent="0.25">
      <c r="A1870" s="1">
        <v>43084</v>
      </c>
      <c r="B1870">
        <v>3017.459372468129</v>
      </c>
      <c r="C1870">
        <v>48</v>
      </c>
      <c r="D1870">
        <v>8</v>
      </c>
      <c r="E1870">
        <v>4</v>
      </c>
      <c r="F1870">
        <v>4</v>
      </c>
      <c r="G1870">
        <v>1</v>
      </c>
      <c r="H1870">
        <v>11</v>
      </c>
      <c r="I1870">
        <v>29</v>
      </c>
      <c r="J1870">
        <v>44</v>
      </c>
      <c r="K1870">
        <v>1820.6839190702185</v>
      </c>
      <c r="L1870">
        <v>68.57862210154839</v>
      </c>
      <c r="M1870">
        <v>4</v>
      </c>
      <c r="N1870">
        <v>3.7002775208140001E-3</v>
      </c>
      <c r="O1870">
        <v>1.3823317889420363</v>
      </c>
      <c r="P1870">
        <v>0.4064893015833646</v>
      </c>
      <c r="Q1870">
        <v>60.300003051757813</v>
      </c>
      <c r="R1870">
        <v>4.0750875473022461</v>
      </c>
      <c r="S1870" s="2" t="s">
        <v>166</v>
      </c>
      <c r="T1870">
        <v>16.825099999999999</v>
      </c>
      <c r="U1870">
        <v>0</v>
      </c>
      <c r="V1870">
        <v>29.398299999999999</v>
      </c>
      <c r="W1870">
        <v>0.101855</v>
      </c>
      <c r="X1870">
        <v>4.7164600000000001E-2</v>
      </c>
      <c r="Y1870">
        <v>0</v>
      </c>
      <c r="Z1870">
        <v>0</v>
      </c>
      <c r="AA1870">
        <v>52.8782</v>
      </c>
      <c r="AB1870">
        <v>0.74944900000000003</v>
      </c>
      <c r="AC1870">
        <v>0</v>
      </c>
      <c r="AD1870">
        <v>3.73643182638</v>
      </c>
      <c r="AE1870">
        <v>8.0101535701299995E-3</v>
      </c>
      <c r="AF1870">
        <v>5817.8112402899997</v>
      </c>
      <c r="AG1870">
        <v>240591</v>
      </c>
      <c r="AH1870">
        <v>41.354199999999999</v>
      </c>
      <c r="AI1870">
        <v>21</v>
      </c>
      <c r="AJ1870">
        <v>1</v>
      </c>
      <c r="AK1870" s="2" t="s">
        <v>167</v>
      </c>
      <c r="AL1870" s="2" t="s">
        <v>168</v>
      </c>
      <c r="AM1870" s="2" t="s">
        <v>169</v>
      </c>
      <c r="AN1870">
        <v>14</v>
      </c>
      <c r="AO1870">
        <v>5818</v>
      </c>
      <c r="AP1870" s="2" t="s">
        <v>170</v>
      </c>
      <c r="AQ1870" s="2" t="s">
        <v>171</v>
      </c>
      <c r="AR1870" s="1"/>
      <c r="AS1870" s="2" t="s">
        <v>171</v>
      </c>
      <c r="AT1870">
        <v>619.2999792098999</v>
      </c>
      <c r="AU1870">
        <v>1.8602004923990794</v>
      </c>
    </row>
    <row r="1871" spans="1:47" x14ac:dyDescent="0.25">
      <c r="A1871" s="1">
        <v>43089</v>
      </c>
      <c r="B1871">
        <v>2759.0808916441042</v>
      </c>
      <c r="C1871">
        <v>45</v>
      </c>
      <c r="D1871">
        <v>5</v>
      </c>
      <c r="E1871">
        <v>16</v>
      </c>
      <c r="F1871">
        <v>3</v>
      </c>
      <c r="G1871">
        <v>8</v>
      </c>
      <c r="H1871">
        <v>0</v>
      </c>
      <c r="I1871">
        <v>26</v>
      </c>
      <c r="J1871">
        <v>43</v>
      </c>
      <c r="K1871">
        <v>2296.6770370987306</v>
      </c>
      <c r="L1871">
        <v>64.164671898700078</v>
      </c>
      <c r="M1871">
        <v>2</v>
      </c>
      <c r="N1871">
        <v>1.0570824524311999E-3</v>
      </c>
      <c r="O1871">
        <v>0.72432969423284077</v>
      </c>
      <c r="P1871">
        <v>0</v>
      </c>
      <c r="Q1871">
        <v>169.70001220703125</v>
      </c>
      <c r="R1871">
        <v>10.092456817626951</v>
      </c>
      <c r="S1871" s="2" t="s">
        <v>166</v>
      </c>
      <c r="T1871">
        <v>16.825099999999999</v>
      </c>
      <c r="U1871">
        <v>0</v>
      </c>
      <c r="V1871">
        <v>29.398299999999999</v>
      </c>
      <c r="W1871">
        <v>0.101855</v>
      </c>
      <c r="X1871">
        <v>4.7164600000000001E-2</v>
      </c>
      <c r="Y1871">
        <v>0</v>
      </c>
      <c r="Z1871">
        <v>0</v>
      </c>
      <c r="AA1871">
        <v>52.8782</v>
      </c>
      <c r="AB1871">
        <v>0.74944900000000003</v>
      </c>
      <c r="AC1871">
        <v>0</v>
      </c>
      <c r="AD1871">
        <v>3.73643182638</v>
      </c>
      <c r="AE1871">
        <v>8.0101535701299995E-3</v>
      </c>
      <c r="AF1871">
        <v>5817.8112402899997</v>
      </c>
      <c r="AG1871">
        <v>240591</v>
      </c>
      <c r="AH1871">
        <v>41.354199999999999</v>
      </c>
      <c r="AI1871">
        <v>21</v>
      </c>
      <c r="AJ1871">
        <v>1</v>
      </c>
      <c r="AK1871" s="2" t="s">
        <v>167</v>
      </c>
      <c r="AL1871" s="2" t="s">
        <v>168</v>
      </c>
      <c r="AM1871" s="2" t="s">
        <v>169</v>
      </c>
      <c r="AN1871">
        <v>14</v>
      </c>
      <c r="AO1871">
        <v>5818</v>
      </c>
      <c r="AP1871" s="2" t="s">
        <v>170</v>
      </c>
      <c r="AQ1871" s="2" t="s">
        <v>171</v>
      </c>
      <c r="AR1871" s="1"/>
      <c r="AS1871" s="2" t="s">
        <v>171</v>
      </c>
      <c r="AT1871">
        <v>880.69999694824219</v>
      </c>
      <c r="AU1871">
        <v>5.7218044144766669</v>
      </c>
    </row>
    <row r="1872" spans="1:47" x14ac:dyDescent="0.25">
      <c r="A1872" s="1">
        <v>43096</v>
      </c>
      <c r="B1872">
        <v>2982.6996391999241</v>
      </c>
      <c r="C1872">
        <v>41</v>
      </c>
      <c r="D1872">
        <v>17</v>
      </c>
      <c r="E1872">
        <v>0</v>
      </c>
      <c r="F1872">
        <v>7</v>
      </c>
      <c r="G1872">
        <v>2</v>
      </c>
      <c r="H1872">
        <v>6</v>
      </c>
      <c r="I1872">
        <v>28</v>
      </c>
      <c r="J1872">
        <v>39</v>
      </c>
      <c r="K1872">
        <v>1817.5521789149395</v>
      </c>
      <c r="L1872">
        <v>76.479477928203195</v>
      </c>
      <c r="M1872">
        <v>2</v>
      </c>
      <c r="N1872">
        <v>0</v>
      </c>
      <c r="O1872">
        <v>0.68373463176563121</v>
      </c>
      <c r="P1872">
        <v>0.4999997388523939</v>
      </c>
      <c r="Q1872">
        <v>53.100006103515625</v>
      </c>
      <c r="R1872">
        <v>1.6378947496414185</v>
      </c>
      <c r="S1872" s="2" t="s">
        <v>166</v>
      </c>
      <c r="T1872">
        <v>16.825099999999999</v>
      </c>
      <c r="U1872">
        <v>0</v>
      </c>
      <c r="V1872">
        <v>29.398299999999999</v>
      </c>
      <c r="W1872">
        <v>0.101855</v>
      </c>
      <c r="X1872">
        <v>4.7164600000000001E-2</v>
      </c>
      <c r="Y1872">
        <v>0</v>
      </c>
      <c r="Z1872">
        <v>0</v>
      </c>
      <c r="AA1872">
        <v>52.8782</v>
      </c>
      <c r="AB1872">
        <v>0.74944900000000003</v>
      </c>
      <c r="AC1872">
        <v>0</v>
      </c>
      <c r="AD1872">
        <v>3.73643182638</v>
      </c>
      <c r="AE1872">
        <v>8.0101535701299995E-3</v>
      </c>
      <c r="AF1872">
        <v>5817.8112402899997</v>
      </c>
      <c r="AG1872">
        <v>240591</v>
      </c>
      <c r="AH1872">
        <v>41.354199999999999</v>
      </c>
      <c r="AI1872">
        <v>21</v>
      </c>
      <c r="AJ1872">
        <v>1</v>
      </c>
      <c r="AK1872" s="2" t="s">
        <v>167</v>
      </c>
      <c r="AL1872" s="2" t="s">
        <v>168</v>
      </c>
      <c r="AM1872" s="2" t="s">
        <v>169</v>
      </c>
      <c r="AN1872">
        <v>14</v>
      </c>
      <c r="AO1872">
        <v>5818</v>
      </c>
      <c r="AP1872" s="2" t="s">
        <v>170</v>
      </c>
      <c r="AQ1872" s="2" t="s">
        <v>171</v>
      </c>
      <c r="AR1872" s="1"/>
      <c r="AS1872" s="2" t="s">
        <v>171</v>
      </c>
      <c r="AT1872">
        <v>2075.8999004364014</v>
      </c>
      <c r="AU1872">
        <v>6.9707769155502328</v>
      </c>
    </row>
    <row r="1873" spans="1:47" x14ac:dyDescent="0.25">
      <c r="A1873" s="1">
        <v>43113</v>
      </c>
      <c r="B1873">
        <v>2942.1594141107344</v>
      </c>
      <c r="C1873">
        <v>39</v>
      </c>
      <c r="D1873">
        <v>7</v>
      </c>
      <c r="E1873">
        <v>4</v>
      </c>
      <c r="F1873">
        <v>3</v>
      </c>
      <c r="G1873">
        <v>2</v>
      </c>
      <c r="H1873">
        <v>3</v>
      </c>
      <c r="I1873">
        <v>29</v>
      </c>
      <c r="J1873">
        <v>39</v>
      </c>
      <c r="K1873">
        <v>2435.2235849445201</v>
      </c>
      <c r="L1873">
        <v>75.439984977198307</v>
      </c>
      <c r="M1873">
        <v>0</v>
      </c>
      <c r="N1873">
        <v>0</v>
      </c>
      <c r="O1873">
        <v>0</v>
      </c>
      <c r="P1873">
        <v>0</v>
      </c>
      <c r="Q1873">
        <v>58.700000762939453</v>
      </c>
      <c r="R1873">
        <v>5.8875432014465332</v>
      </c>
      <c r="S1873" s="2" t="s">
        <v>166</v>
      </c>
      <c r="T1873">
        <v>16.825099999999999</v>
      </c>
      <c r="U1873">
        <v>0</v>
      </c>
      <c r="V1873">
        <v>29.398299999999999</v>
      </c>
      <c r="W1873">
        <v>0.101855</v>
      </c>
      <c r="X1873">
        <v>4.7164600000000001E-2</v>
      </c>
      <c r="Y1873">
        <v>0</v>
      </c>
      <c r="Z1873">
        <v>0</v>
      </c>
      <c r="AA1873">
        <v>52.8782</v>
      </c>
      <c r="AB1873">
        <v>0.74944900000000003</v>
      </c>
      <c r="AC1873">
        <v>0</v>
      </c>
      <c r="AD1873">
        <v>3.73643182638</v>
      </c>
      <c r="AE1873">
        <v>8.0101535701299995E-3</v>
      </c>
      <c r="AF1873">
        <v>5817.8112402899997</v>
      </c>
      <c r="AG1873">
        <v>240591</v>
      </c>
      <c r="AH1873">
        <v>41.354199999999999</v>
      </c>
      <c r="AI1873">
        <v>21</v>
      </c>
      <c r="AJ1873">
        <v>1</v>
      </c>
      <c r="AK1873" s="2" t="s">
        <v>167</v>
      </c>
      <c r="AL1873" s="2" t="s">
        <v>168</v>
      </c>
      <c r="AM1873" s="2" t="s">
        <v>169</v>
      </c>
      <c r="AN1873">
        <v>14</v>
      </c>
      <c r="AO1873">
        <v>5818</v>
      </c>
      <c r="AP1873" s="2" t="s">
        <v>170</v>
      </c>
      <c r="AQ1873" s="2" t="s">
        <v>171</v>
      </c>
      <c r="AR1873" s="1"/>
      <c r="AS1873" s="2" t="s">
        <v>171</v>
      </c>
      <c r="AT1873">
        <v>383.29999446868896</v>
      </c>
      <c r="AU1873">
        <v>2.2904510455472127</v>
      </c>
    </row>
    <row r="1874" spans="1:47" x14ac:dyDescent="0.25">
      <c r="A1874" s="1">
        <v>43120</v>
      </c>
      <c r="B1874">
        <v>3378.3435161258521</v>
      </c>
      <c r="C1874">
        <v>56</v>
      </c>
      <c r="D1874">
        <v>16</v>
      </c>
      <c r="E1874">
        <v>3</v>
      </c>
      <c r="F1874">
        <v>5</v>
      </c>
      <c r="G1874">
        <v>3</v>
      </c>
      <c r="H1874">
        <v>26</v>
      </c>
      <c r="I1874">
        <v>22</v>
      </c>
      <c r="J1874">
        <v>55</v>
      </c>
      <c r="K1874">
        <v>2042.2672173385645</v>
      </c>
      <c r="L1874">
        <v>61.424427565924582</v>
      </c>
      <c r="M1874">
        <v>1</v>
      </c>
      <c r="N1874">
        <v>0</v>
      </c>
      <c r="O1874">
        <v>0.2487274651301026</v>
      </c>
      <c r="P1874">
        <v>0</v>
      </c>
      <c r="Q1874">
        <v>839.800048828125</v>
      </c>
      <c r="R1874">
        <v>2.6391227245330811</v>
      </c>
      <c r="S1874" s="2" t="s">
        <v>166</v>
      </c>
      <c r="T1874">
        <v>16.825099999999999</v>
      </c>
      <c r="U1874">
        <v>0</v>
      </c>
      <c r="V1874">
        <v>29.398299999999999</v>
      </c>
      <c r="W1874">
        <v>0.101855</v>
      </c>
      <c r="X1874">
        <v>4.7164600000000001E-2</v>
      </c>
      <c r="Y1874">
        <v>0</v>
      </c>
      <c r="Z1874">
        <v>0</v>
      </c>
      <c r="AA1874">
        <v>52.8782</v>
      </c>
      <c r="AB1874">
        <v>0.74944900000000003</v>
      </c>
      <c r="AC1874">
        <v>0</v>
      </c>
      <c r="AD1874">
        <v>3.73643182638</v>
      </c>
      <c r="AE1874">
        <v>8.0101535701299995E-3</v>
      </c>
      <c r="AF1874">
        <v>5817.8112402899997</v>
      </c>
      <c r="AG1874">
        <v>240591</v>
      </c>
      <c r="AH1874">
        <v>41.354199999999999</v>
      </c>
      <c r="AI1874">
        <v>21</v>
      </c>
      <c r="AJ1874">
        <v>1</v>
      </c>
      <c r="AK1874" s="2" t="s">
        <v>167</v>
      </c>
      <c r="AL1874" s="2" t="s">
        <v>168</v>
      </c>
      <c r="AM1874" s="2" t="s">
        <v>169</v>
      </c>
      <c r="AN1874">
        <v>14</v>
      </c>
      <c r="AO1874">
        <v>5818</v>
      </c>
      <c r="AP1874" s="2" t="s">
        <v>170</v>
      </c>
      <c r="AQ1874" s="2" t="s">
        <v>171</v>
      </c>
      <c r="AR1874" s="1"/>
      <c r="AS1874" s="2" t="s">
        <v>171</v>
      </c>
      <c r="AT1874">
        <v>2776.3001098632813</v>
      </c>
      <c r="AU1874">
        <v>3.3582455260413036</v>
      </c>
    </row>
    <row r="1875" spans="1:47" x14ac:dyDescent="0.25">
      <c r="A1875" s="1">
        <v>43125</v>
      </c>
      <c r="B1875">
        <v>3824.0799778397081</v>
      </c>
      <c r="C1875">
        <v>36</v>
      </c>
      <c r="D1875">
        <v>33</v>
      </c>
      <c r="E1875">
        <v>0</v>
      </c>
      <c r="F1875">
        <v>8</v>
      </c>
      <c r="G1875">
        <v>0</v>
      </c>
      <c r="H1875">
        <v>5</v>
      </c>
      <c r="I1875">
        <v>23</v>
      </c>
      <c r="J1875">
        <v>35</v>
      </c>
      <c r="K1875">
        <v>3232.4373859377024</v>
      </c>
      <c r="L1875">
        <v>109.25942793827734</v>
      </c>
      <c r="M1875">
        <v>1</v>
      </c>
      <c r="N1875">
        <v>0</v>
      </c>
      <c r="O1875">
        <v>0.39112396511348529</v>
      </c>
      <c r="P1875">
        <v>0</v>
      </c>
      <c r="Q1875">
        <v>67.800003051757813</v>
      </c>
      <c r="R1875">
        <v>5.2778944969177246</v>
      </c>
      <c r="S1875" s="2" t="s">
        <v>166</v>
      </c>
      <c r="T1875">
        <v>16.825099999999999</v>
      </c>
      <c r="U1875">
        <v>0</v>
      </c>
      <c r="V1875">
        <v>29.398299999999999</v>
      </c>
      <c r="W1875">
        <v>0.101855</v>
      </c>
      <c r="X1875">
        <v>4.7164600000000001E-2</v>
      </c>
      <c r="Y1875">
        <v>0</v>
      </c>
      <c r="Z1875">
        <v>0</v>
      </c>
      <c r="AA1875">
        <v>52.8782</v>
      </c>
      <c r="AB1875">
        <v>0.74944900000000003</v>
      </c>
      <c r="AC1875">
        <v>0</v>
      </c>
      <c r="AD1875">
        <v>3.73643182638</v>
      </c>
      <c r="AE1875">
        <v>8.0101535701299995E-3</v>
      </c>
      <c r="AF1875">
        <v>5817.8112402899997</v>
      </c>
      <c r="AG1875">
        <v>240591</v>
      </c>
      <c r="AH1875">
        <v>41.354199999999999</v>
      </c>
      <c r="AI1875">
        <v>21</v>
      </c>
      <c r="AJ1875">
        <v>1</v>
      </c>
      <c r="AK1875" s="2" t="s">
        <v>167</v>
      </c>
      <c r="AL1875" s="2" t="s">
        <v>168</v>
      </c>
      <c r="AM1875" s="2" t="s">
        <v>169</v>
      </c>
      <c r="AN1875">
        <v>14</v>
      </c>
      <c r="AO1875">
        <v>5818</v>
      </c>
      <c r="AP1875" s="2" t="s">
        <v>170</v>
      </c>
      <c r="AQ1875" s="2" t="s">
        <v>171</v>
      </c>
      <c r="AR1875" s="1"/>
      <c r="AS1875" s="2" t="s">
        <v>171</v>
      </c>
      <c r="AT1875">
        <v>2953.4000701904297</v>
      </c>
      <c r="AU1875">
        <v>5.5412781579153876</v>
      </c>
    </row>
    <row r="1876" spans="1:47" x14ac:dyDescent="0.25">
      <c r="A1876" s="1">
        <v>43144</v>
      </c>
      <c r="B1876">
        <v>3530.303630710036</v>
      </c>
      <c r="C1876">
        <v>46</v>
      </c>
      <c r="D1876">
        <v>0</v>
      </c>
      <c r="E1876">
        <v>21</v>
      </c>
      <c r="F1876">
        <v>0</v>
      </c>
      <c r="G1876">
        <v>6</v>
      </c>
      <c r="H1876">
        <v>0</v>
      </c>
      <c r="I1876">
        <v>25</v>
      </c>
      <c r="J1876">
        <v>43</v>
      </c>
      <c r="K1876">
        <v>2126.88010478967</v>
      </c>
      <c r="L1876">
        <v>82.100084435117125</v>
      </c>
      <c r="M1876">
        <v>3</v>
      </c>
      <c r="N1876">
        <v>1.0101010101009999E-3</v>
      </c>
      <c r="O1876">
        <v>1.0137873167864169</v>
      </c>
      <c r="P1876">
        <v>0.44436732255013039</v>
      </c>
      <c r="Q1876">
        <v>149</v>
      </c>
      <c r="R1876">
        <v>2.8743858337402344</v>
      </c>
      <c r="S1876" s="2" t="s">
        <v>166</v>
      </c>
      <c r="T1876">
        <v>16.825099999999999</v>
      </c>
      <c r="U1876">
        <v>0</v>
      </c>
      <c r="V1876">
        <v>29.398299999999999</v>
      </c>
      <c r="W1876">
        <v>0.101855</v>
      </c>
      <c r="X1876">
        <v>4.7164600000000001E-2</v>
      </c>
      <c r="Y1876">
        <v>0</v>
      </c>
      <c r="Z1876">
        <v>0</v>
      </c>
      <c r="AA1876">
        <v>52.8782</v>
      </c>
      <c r="AB1876">
        <v>0.74944900000000003</v>
      </c>
      <c r="AC1876">
        <v>0</v>
      </c>
      <c r="AD1876">
        <v>3.73643182638</v>
      </c>
      <c r="AE1876">
        <v>8.0101535701299995E-3</v>
      </c>
      <c r="AF1876">
        <v>5817.8112402899997</v>
      </c>
      <c r="AG1876">
        <v>240591</v>
      </c>
      <c r="AH1876">
        <v>41.354199999999999</v>
      </c>
      <c r="AI1876">
        <v>21</v>
      </c>
      <c r="AJ1876">
        <v>1</v>
      </c>
      <c r="AK1876" s="2" t="s">
        <v>167</v>
      </c>
      <c r="AL1876" s="2" t="s">
        <v>168</v>
      </c>
      <c r="AM1876" s="2" t="s">
        <v>169</v>
      </c>
      <c r="AN1876">
        <v>14</v>
      </c>
      <c r="AO1876">
        <v>5818</v>
      </c>
      <c r="AP1876" s="2" t="s">
        <v>170</v>
      </c>
      <c r="AQ1876" s="2" t="s">
        <v>171</v>
      </c>
      <c r="AR1876" s="1"/>
      <c r="AS1876" s="2" t="s">
        <v>171</v>
      </c>
      <c r="AT1876">
        <v>1055.7000198364258</v>
      </c>
      <c r="AU1876">
        <v>2.9842354910714284</v>
      </c>
    </row>
    <row r="1877" spans="1:47" x14ac:dyDescent="0.25">
      <c r="A1877" s="1">
        <v>43149</v>
      </c>
      <c r="B1877">
        <v>3267.1495129870559</v>
      </c>
      <c r="C1877">
        <v>45</v>
      </c>
      <c r="D1877">
        <v>7</v>
      </c>
      <c r="E1877">
        <v>14</v>
      </c>
      <c r="F1877">
        <v>3</v>
      </c>
      <c r="G1877">
        <v>7</v>
      </c>
      <c r="H1877">
        <v>0</v>
      </c>
      <c r="I1877">
        <v>28</v>
      </c>
      <c r="J1877">
        <v>44</v>
      </c>
      <c r="K1877">
        <v>2736.1502249707823</v>
      </c>
      <c r="L1877">
        <v>74.253398022433075</v>
      </c>
      <c r="M1877">
        <v>1</v>
      </c>
      <c r="N1877">
        <v>0</v>
      </c>
      <c r="O1877">
        <v>0.3112437089733141</v>
      </c>
      <c r="P1877">
        <v>0</v>
      </c>
      <c r="Q1877">
        <v>182.8999938964844</v>
      </c>
      <c r="R1877">
        <v>5.0749125480651855</v>
      </c>
      <c r="S1877" s="2" t="s">
        <v>166</v>
      </c>
      <c r="T1877">
        <v>16.825099999999999</v>
      </c>
      <c r="U1877">
        <v>0</v>
      </c>
      <c r="V1877">
        <v>29.398299999999999</v>
      </c>
      <c r="W1877">
        <v>0.101855</v>
      </c>
      <c r="X1877">
        <v>4.7164600000000001E-2</v>
      </c>
      <c r="Y1877">
        <v>0</v>
      </c>
      <c r="Z1877">
        <v>0</v>
      </c>
      <c r="AA1877">
        <v>52.8782</v>
      </c>
      <c r="AB1877">
        <v>0.74944900000000003</v>
      </c>
      <c r="AC1877">
        <v>0</v>
      </c>
      <c r="AD1877">
        <v>3.73643182638</v>
      </c>
      <c r="AE1877">
        <v>8.0101535701299995E-3</v>
      </c>
      <c r="AF1877">
        <v>5817.8112402899997</v>
      </c>
      <c r="AG1877">
        <v>240591</v>
      </c>
      <c r="AH1877">
        <v>41.354199999999999</v>
      </c>
      <c r="AI1877">
        <v>21</v>
      </c>
      <c r="AJ1877">
        <v>1</v>
      </c>
      <c r="AK1877" s="2" t="s">
        <v>167</v>
      </c>
      <c r="AL1877" s="2" t="s">
        <v>168</v>
      </c>
      <c r="AM1877" s="2" t="s">
        <v>169</v>
      </c>
      <c r="AN1877">
        <v>14</v>
      </c>
      <c r="AO1877">
        <v>5818</v>
      </c>
      <c r="AP1877" s="2" t="s">
        <v>170</v>
      </c>
      <c r="AQ1877" s="2" t="s">
        <v>171</v>
      </c>
      <c r="AR1877" s="1"/>
      <c r="AS1877" s="2" t="s">
        <v>171</v>
      </c>
      <c r="AT1877">
        <v>1205.1000366210938</v>
      </c>
      <c r="AU1877">
        <v>3.7062656709126065</v>
      </c>
    </row>
    <row r="1878" spans="1:47" x14ac:dyDescent="0.25">
      <c r="A1878" s="1">
        <v>43156</v>
      </c>
      <c r="B1878">
        <v>2861.5383393733537</v>
      </c>
      <c r="C1878">
        <v>38</v>
      </c>
      <c r="D1878">
        <v>3</v>
      </c>
      <c r="E1878">
        <v>13</v>
      </c>
      <c r="F1878">
        <v>2</v>
      </c>
      <c r="G1878">
        <v>4</v>
      </c>
      <c r="H1878">
        <v>0</v>
      </c>
      <c r="I1878">
        <v>23</v>
      </c>
      <c r="J1878">
        <v>37</v>
      </c>
      <c r="K1878">
        <v>1756.77483192726</v>
      </c>
      <c r="L1878">
        <v>77.338874037117691</v>
      </c>
      <c r="M1878">
        <v>1</v>
      </c>
      <c r="N1878">
        <v>0</v>
      </c>
      <c r="O1878">
        <v>0.3689571374915212</v>
      </c>
      <c r="P1878">
        <v>0</v>
      </c>
      <c r="Q1878">
        <v>0</v>
      </c>
      <c r="R1878">
        <v>2.3378949165344238</v>
      </c>
      <c r="S1878" s="2" t="s">
        <v>166</v>
      </c>
      <c r="T1878">
        <v>16.825099999999999</v>
      </c>
      <c r="U1878">
        <v>0</v>
      </c>
      <c r="V1878">
        <v>29.398299999999999</v>
      </c>
      <c r="W1878">
        <v>0.101855</v>
      </c>
      <c r="X1878">
        <v>4.7164600000000001E-2</v>
      </c>
      <c r="Y1878">
        <v>0</v>
      </c>
      <c r="Z1878">
        <v>0</v>
      </c>
      <c r="AA1878">
        <v>52.8782</v>
      </c>
      <c r="AB1878">
        <v>0.74944900000000003</v>
      </c>
      <c r="AC1878">
        <v>0</v>
      </c>
      <c r="AD1878">
        <v>3.73643182638</v>
      </c>
      <c r="AE1878">
        <v>8.0101535701299995E-3</v>
      </c>
      <c r="AF1878">
        <v>5817.8112402899997</v>
      </c>
      <c r="AG1878">
        <v>240591</v>
      </c>
      <c r="AH1878">
        <v>41.354199999999999</v>
      </c>
      <c r="AI1878">
        <v>21</v>
      </c>
      <c r="AJ1878">
        <v>1</v>
      </c>
      <c r="AK1878" s="2" t="s">
        <v>167</v>
      </c>
      <c r="AL1878" s="2" t="s">
        <v>168</v>
      </c>
      <c r="AM1878" s="2" t="s">
        <v>169</v>
      </c>
      <c r="AN1878">
        <v>14</v>
      </c>
      <c r="AO1878">
        <v>5818</v>
      </c>
      <c r="AP1878" s="2" t="s">
        <v>170</v>
      </c>
      <c r="AQ1878" s="2" t="s">
        <v>171</v>
      </c>
      <c r="AR1878" s="1"/>
      <c r="AS1878" s="2" t="s">
        <v>171</v>
      </c>
      <c r="AT1878">
        <v>37.5</v>
      </c>
      <c r="AU1878">
        <v>4.0222055230821878</v>
      </c>
    </row>
    <row r="1879" spans="1:47" x14ac:dyDescent="0.25">
      <c r="A1879" s="1">
        <v>43161</v>
      </c>
      <c r="B1879">
        <v>3110.5495871592361</v>
      </c>
      <c r="C1879">
        <v>95</v>
      </c>
      <c r="D1879">
        <v>9</v>
      </c>
      <c r="E1879">
        <v>11</v>
      </c>
      <c r="F1879">
        <v>3</v>
      </c>
      <c r="G1879">
        <v>5</v>
      </c>
      <c r="H1879">
        <v>55</v>
      </c>
      <c r="I1879">
        <v>26</v>
      </c>
      <c r="J1879">
        <v>93</v>
      </c>
      <c r="K1879">
        <v>2403.127047191193</v>
      </c>
      <c r="L1879">
        <v>33.446769754400371</v>
      </c>
      <c r="M1879">
        <v>2</v>
      </c>
      <c r="N1879">
        <v>0</v>
      </c>
      <c r="O1879">
        <v>0.29081309596755922</v>
      </c>
      <c r="P1879">
        <v>0.49999991061636861</v>
      </c>
      <c r="Q1879">
        <v>1.7000000476837158</v>
      </c>
      <c r="R1879">
        <v>-1.200526237487793</v>
      </c>
      <c r="S1879" s="2" t="s">
        <v>166</v>
      </c>
      <c r="T1879">
        <v>16.825099999999999</v>
      </c>
      <c r="U1879">
        <v>0</v>
      </c>
      <c r="V1879">
        <v>29.398299999999999</v>
      </c>
      <c r="W1879">
        <v>0.101855</v>
      </c>
      <c r="X1879">
        <v>4.7164600000000001E-2</v>
      </c>
      <c r="Y1879">
        <v>0</v>
      </c>
      <c r="Z1879">
        <v>0</v>
      </c>
      <c r="AA1879">
        <v>52.8782</v>
      </c>
      <c r="AB1879">
        <v>0.74944900000000003</v>
      </c>
      <c r="AC1879">
        <v>0</v>
      </c>
      <c r="AD1879">
        <v>3.73643182638</v>
      </c>
      <c r="AE1879">
        <v>8.0101535701299995E-3</v>
      </c>
      <c r="AF1879">
        <v>5817.8112402899997</v>
      </c>
      <c r="AG1879">
        <v>240591</v>
      </c>
      <c r="AH1879">
        <v>41.354199999999999</v>
      </c>
      <c r="AI1879">
        <v>21</v>
      </c>
      <c r="AJ1879">
        <v>1</v>
      </c>
      <c r="AK1879" s="2" t="s">
        <v>167</v>
      </c>
      <c r="AL1879" s="2" t="s">
        <v>168</v>
      </c>
      <c r="AM1879" s="2" t="s">
        <v>169</v>
      </c>
      <c r="AN1879">
        <v>14</v>
      </c>
      <c r="AO1879">
        <v>5818</v>
      </c>
      <c r="AP1879" s="2" t="s">
        <v>170</v>
      </c>
      <c r="AQ1879" s="2" t="s">
        <v>171</v>
      </c>
      <c r="AR1879" s="1"/>
      <c r="AS1879" s="2" t="s">
        <v>171</v>
      </c>
      <c r="AT1879">
        <v>58.700000047683716</v>
      </c>
      <c r="AU1879">
        <v>5.6842144046510966E-2</v>
      </c>
    </row>
    <row r="1880" spans="1:47" x14ac:dyDescent="0.25">
      <c r="A1880" s="1">
        <v>43168</v>
      </c>
      <c r="B1880">
        <v>2739.1976451612918</v>
      </c>
      <c r="C1880">
        <v>43</v>
      </c>
      <c r="D1880">
        <v>2</v>
      </c>
      <c r="E1880">
        <v>16</v>
      </c>
      <c r="F1880">
        <v>1</v>
      </c>
      <c r="G1880">
        <v>4</v>
      </c>
      <c r="H1880">
        <v>0</v>
      </c>
      <c r="I1880">
        <v>26</v>
      </c>
      <c r="J1880">
        <v>43</v>
      </c>
      <c r="K1880">
        <v>1663.9397375111898</v>
      </c>
      <c r="L1880">
        <v>63.702270817704473</v>
      </c>
      <c r="M1880">
        <v>0</v>
      </c>
      <c r="N1880">
        <v>0</v>
      </c>
      <c r="O1880">
        <v>0</v>
      </c>
      <c r="P1880">
        <v>0</v>
      </c>
      <c r="Q1880">
        <v>160.60000610351563</v>
      </c>
      <c r="R1880">
        <v>2.0364911556243896</v>
      </c>
      <c r="S1880" s="2" t="s">
        <v>166</v>
      </c>
      <c r="T1880">
        <v>16.825099999999999</v>
      </c>
      <c r="U1880">
        <v>0</v>
      </c>
      <c r="V1880">
        <v>29.398299999999999</v>
      </c>
      <c r="W1880">
        <v>0.101855</v>
      </c>
      <c r="X1880">
        <v>4.7164600000000001E-2</v>
      </c>
      <c r="Y1880">
        <v>0</v>
      </c>
      <c r="Z1880">
        <v>0</v>
      </c>
      <c r="AA1880">
        <v>52.8782</v>
      </c>
      <c r="AB1880">
        <v>0.74944900000000003</v>
      </c>
      <c r="AC1880">
        <v>0</v>
      </c>
      <c r="AD1880">
        <v>3.73643182638</v>
      </c>
      <c r="AE1880">
        <v>8.0101535701299995E-3</v>
      </c>
      <c r="AF1880">
        <v>5817.8112402899997</v>
      </c>
      <c r="AG1880">
        <v>240591</v>
      </c>
      <c r="AH1880">
        <v>41.354199999999999</v>
      </c>
      <c r="AI1880">
        <v>21</v>
      </c>
      <c r="AJ1880">
        <v>1</v>
      </c>
      <c r="AK1880" s="2" t="s">
        <v>167</v>
      </c>
      <c r="AL1880" s="2" t="s">
        <v>168</v>
      </c>
      <c r="AM1880" s="2" t="s">
        <v>169</v>
      </c>
      <c r="AN1880">
        <v>14</v>
      </c>
      <c r="AO1880">
        <v>5818</v>
      </c>
      <c r="AP1880" s="2" t="s">
        <v>170</v>
      </c>
      <c r="AQ1880" s="2" t="s">
        <v>171</v>
      </c>
      <c r="AR1880" s="1"/>
      <c r="AS1880" s="2" t="s">
        <v>171</v>
      </c>
      <c r="AT1880">
        <v>575.00001525878906</v>
      </c>
      <c r="AU1880">
        <v>2.871202826499939</v>
      </c>
    </row>
    <row r="1881" spans="1:47" x14ac:dyDescent="0.25">
      <c r="A1881" s="1">
        <v>43173</v>
      </c>
      <c r="B1881">
        <v>2695.5417312516943</v>
      </c>
      <c r="C1881">
        <v>36</v>
      </c>
      <c r="D1881">
        <v>11</v>
      </c>
      <c r="E1881">
        <v>1</v>
      </c>
      <c r="F1881">
        <v>3</v>
      </c>
      <c r="G1881">
        <v>1</v>
      </c>
      <c r="H1881">
        <v>1</v>
      </c>
      <c r="I1881">
        <v>31</v>
      </c>
      <c r="J1881">
        <v>36</v>
      </c>
      <c r="K1881">
        <v>2227.654330858757</v>
      </c>
      <c r="L1881">
        <v>74.876159201435939</v>
      </c>
      <c r="M1881">
        <v>0</v>
      </c>
      <c r="N1881">
        <v>0</v>
      </c>
      <c r="O1881">
        <v>0</v>
      </c>
      <c r="P1881">
        <v>0</v>
      </c>
      <c r="Q1881">
        <v>0</v>
      </c>
      <c r="R1881">
        <v>6.6222805976867676</v>
      </c>
      <c r="S1881" s="2" t="s">
        <v>166</v>
      </c>
      <c r="T1881">
        <v>16.825099999999999</v>
      </c>
      <c r="U1881">
        <v>0</v>
      </c>
      <c r="V1881">
        <v>29.398299999999999</v>
      </c>
      <c r="W1881">
        <v>0.101855</v>
      </c>
      <c r="X1881">
        <v>4.7164600000000001E-2</v>
      </c>
      <c r="Y1881">
        <v>0</v>
      </c>
      <c r="Z1881">
        <v>0</v>
      </c>
      <c r="AA1881">
        <v>52.8782</v>
      </c>
      <c r="AB1881">
        <v>0.74944900000000003</v>
      </c>
      <c r="AC1881">
        <v>0</v>
      </c>
      <c r="AD1881">
        <v>3.73643182638</v>
      </c>
      <c r="AE1881">
        <v>8.0101535701299995E-3</v>
      </c>
      <c r="AF1881">
        <v>5817.8112402899997</v>
      </c>
      <c r="AG1881">
        <v>240591</v>
      </c>
      <c r="AH1881">
        <v>41.354199999999999</v>
      </c>
      <c r="AI1881">
        <v>21</v>
      </c>
      <c r="AJ1881">
        <v>1</v>
      </c>
      <c r="AK1881" s="2" t="s">
        <v>167</v>
      </c>
      <c r="AL1881" s="2" t="s">
        <v>168</v>
      </c>
      <c r="AM1881" s="2" t="s">
        <v>169</v>
      </c>
      <c r="AN1881">
        <v>14</v>
      </c>
      <c r="AO1881">
        <v>5818</v>
      </c>
      <c r="AP1881" s="2" t="s">
        <v>170</v>
      </c>
      <c r="AQ1881" s="2" t="s">
        <v>171</v>
      </c>
      <c r="AR1881" s="1"/>
      <c r="AS1881" s="2" t="s">
        <v>171</v>
      </c>
      <c r="AT1881">
        <v>892.90000915527344</v>
      </c>
      <c r="AU1881">
        <v>5.2424559593200684</v>
      </c>
    </row>
    <row r="1882" spans="1:47" x14ac:dyDescent="0.25">
      <c r="A1882" s="1">
        <v>43180</v>
      </c>
      <c r="B1882">
        <v>2796.0601796439282</v>
      </c>
      <c r="C1882">
        <v>38</v>
      </c>
      <c r="D1882">
        <v>6</v>
      </c>
      <c r="E1882">
        <v>4</v>
      </c>
      <c r="F1882">
        <v>4</v>
      </c>
      <c r="G1882">
        <v>4</v>
      </c>
      <c r="H1882">
        <v>2</v>
      </c>
      <c r="I1882">
        <v>28</v>
      </c>
      <c r="J1882">
        <v>36</v>
      </c>
      <c r="K1882">
        <v>2317.8548869763808</v>
      </c>
      <c r="L1882">
        <v>77.668338323442399</v>
      </c>
      <c r="M1882">
        <v>2</v>
      </c>
      <c r="N1882">
        <v>1.5015015015015E-3</v>
      </c>
      <c r="O1882">
        <v>0.86274059312605778</v>
      </c>
      <c r="P1882">
        <v>0</v>
      </c>
      <c r="Q1882">
        <v>51.300003051757813</v>
      </c>
      <c r="R1882">
        <v>4.0654387474060059</v>
      </c>
      <c r="S1882" s="2" t="s">
        <v>166</v>
      </c>
      <c r="T1882">
        <v>16.825099999999999</v>
      </c>
      <c r="U1882">
        <v>0</v>
      </c>
      <c r="V1882">
        <v>29.398299999999999</v>
      </c>
      <c r="W1882">
        <v>0.101855</v>
      </c>
      <c r="X1882">
        <v>4.7164600000000001E-2</v>
      </c>
      <c r="Y1882">
        <v>0</v>
      </c>
      <c r="Z1882">
        <v>0</v>
      </c>
      <c r="AA1882">
        <v>52.8782</v>
      </c>
      <c r="AB1882">
        <v>0.74944900000000003</v>
      </c>
      <c r="AC1882">
        <v>0</v>
      </c>
      <c r="AD1882">
        <v>3.73643182638</v>
      </c>
      <c r="AE1882">
        <v>8.0101535701299995E-3</v>
      </c>
      <c r="AF1882">
        <v>5817.8112402899997</v>
      </c>
      <c r="AG1882">
        <v>240591</v>
      </c>
      <c r="AH1882">
        <v>41.354199999999999</v>
      </c>
      <c r="AI1882">
        <v>21</v>
      </c>
      <c r="AJ1882">
        <v>1</v>
      </c>
      <c r="AK1882" s="2" t="s">
        <v>167</v>
      </c>
      <c r="AL1882" s="2" t="s">
        <v>168</v>
      </c>
      <c r="AM1882" s="2" t="s">
        <v>169</v>
      </c>
      <c r="AN1882">
        <v>14</v>
      </c>
      <c r="AO1882">
        <v>5818</v>
      </c>
      <c r="AP1882" s="2" t="s">
        <v>170</v>
      </c>
      <c r="AQ1882" s="2" t="s">
        <v>171</v>
      </c>
      <c r="AR1882" s="1"/>
      <c r="AS1882" s="2" t="s">
        <v>171</v>
      </c>
      <c r="AT1882">
        <v>809.60003757476807</v>
      </c>
      <c r="AU1882">
        <v>4.0424310831086974</v>
      </c>
    </row>
    <row r="1883" spans="1:47" x14ac:dyDescent="0.25">
      <c r="A1883" s="1">
        <v>43185</v>
      </c>
      <c r="B1883">
        <v>2690.9940771156662</v>
      </c>
      <c r="C1883">
        <v>42</v>
      </c>
      <c r="D1883">
        <v>4</v>
      </c>
      <c r="E1883">
        <v>11</v>
      </c>
      <c r="F1883">
        <v>2</v>
      </c>
      <c r="G1883">
        <v>5</v>
      </c>
      <c r="H1883">
        <v>0</v>
      </c>
      <c r="I1883">
        <v>29</v>
      </c>
      <c r="J1883">
        <v>42</v>
      </c>
      <c r="K1883">
        <v>1635.6093734483279</v>
      </c>
      <c r="L1883">
        <v>64.071287550373</v>
      </c>
      <c r="M1883">
        <v>0</v>
      </c>
      <c r="N1883">
        <v>0</v>
      </c>
      <c r="O1883">
        <v>0</v>
      </c>
      <c r="P1883">
        <v>0</v>
      </c>
      <c r="Q1883">
        <v>346.39999389648438</v>
      </c>
      <c r="R1883">
        <v>4.1445612907409668</v>
      </c>
      <c r="S1883" s="2" t="s">
        <v>166</v>
      </c>
      <c r="T1883">
        <v>16.825099999999999</v>
      </c>
      <c r="U1883">
        <v>0</v>
      </c>
      <c r="V1883">
        <v>29.398299999999999</v>
      </c>
      <c r="W1883">
        <v>0.101855</v>
      </c>
      <c r="X1883">
        <v>4.7164600000000001E-2</v>
      </c>
      <c r="Y1883">
        <v>0</v>
      </c>
      <c r="Z1883">
        <v>0</v>
      </c>
      <c r="AA1883">
        <v>52.8782</v>
      </c>
      <c r="AB1883">
        <v>0.74944900000000003</v>
      </c>
      <c r="AC1883">
        <v>0</v>
      </c>
      <c r="AD1883">
        <v>3.73643182638</v>
      </c>
      <c r="AE1883">
        <v>8.0101535701299995E-3</v>
      </c>
      <c r="AF1883">
        <v>5817.8112402899997</v>
      </c>
      <c r="AG1883">
        <v>240591</v>
      </c>
      <c r="AH1883">
        <v>41.354199999999999</v>
      </c>
      <c r="AI1883">
        <v>21</v>
      </c>
      <c r="AJ1883">
        <v>1</v>
      </c>
      <c r="AK1883" s="2" t="s">
        <v>167</v>
      </c>
      <c r="AL1883" s="2" t="s">
        <v>168</v>
      </c>
      <c r="AM1883" s="2" t="s">
        <v>169</v>
      </c>
      <c r="AN1883">
        <v>14</v>
      </c>
      <c r="AO1883">
        <v>5818</v>
      </c>
      <c r="AP1883" s="2" t="s">
        <v>170</v>
      </c>
      <c r="AQ1883" s="2" t="s">
        <v>171</v>
      </c>
      <c r="AR1883" s="1"/>
      <c r="AS1883" s="2" t="s">
        <v>171</v>
      </c>
      <c r="AT1883">
        <v>942.19997787475586</v>
      </c>
      <c r="AU1883">
        <v>4.8169922488076349</v>
      </c>
    </row>
    <row r="1884" spans="1:47" x14ac:dyDescent="0.25">
      <c r="A1884" s="1">
        <v>43192</v>
      </c>
      <c r="B1884">
        <v>2694.1752147500401</v>
      </c>
      <c r="C1884">
        <v>42</v>
      </c>
      <c r="D1884">
        <v>10</v>
      </c>
      <c r="E1884">
        <v>9</v>
      </c>
      <c r="F1884">
        <v>5</v>
      </c>
      <c r="G1884">
        <v>5</v>
      </c>
      <c r="H1884">
        <v>0</v>
      </c>
      <c r="I1884">
        <v>28</v>
      </c>
      <c r="J1884">
        <v>41</v>
      </c>
      <c r="K1884">
        <v>2213.9811821061021</v>
      </c>
      <c r="L1884">
        <v>65.711590603659488</v>
      </c>
      <c r="M1884">
        <v>1</v>
      </c>
      <c r="N1884">
        <v>0</v>
      </c>
      <c r="O1884">
        <v>0.33321915810459191</v>
      </c>
      <c r="P1884">
        <v>0</v>
      </c>
      <c r="Q1884">
        <v>515.4000244140625</v>
      </c>
      <c r="R1884">
        <v>3.2443857192993164</v>
      </c>
      <c r="S1884" s="2" t="s">
        <v>166</v>
      </c>
      <c r="T1884">
        <v>16.825099999999999</v>
      </c>
      <c r="U1884">
        <v>0</v>
      </c>
      <c r="V1884">
        <v>29.398299999999999</v>
      </c>
      <c r="W1884">
        <v>0.101855</v>
      </c>
      <c r="X1884">
        <v>4.7164600000000001E-2</v>
      </c>
      <c r="Y1884">
        <v>0</v>
      </c>
      <c r="Z1884">
        <v>0</v>
      </c>
      <c r="AA1884">
        <v>52.8782</v>
      </c>
      <c r="AB1884">
        <v>0.74944900000000003</v>
      </c>
      <c r="AC1884">
        <v>0</v>
      </c>
      <c r="AD1884">
        <v>3.73643182638</v>
      </c>
      <c r="AE1884">
        <v>8.0101535701299995E-3</v>
      </c>
      <c r="AF1884">
        <v>5817.8112402899997</v>
      </c>
      <c r="AG1884">
        <v>240591</v>
      </c>
      <c r="AH1884">
        <v>41.354199999999999</v>
      </c>
      <c r="AI1884">
        <v>21</v>
      </c>
      <c r="AJ1884">
        <v>1</v>
      </c>
      <c r="AK1884" s="2" t="s">
        <v>167</v>
      </c>
      <c r="AL1884" s="2" t="s">
        <v>168</v>
      </c>
      <c r="AM1884" s="2" t="s">
        <v>169</v>
      </c>
      <c r="AN1884">
        <v>14</v>
      </c>
      <c r="AO1884">
        <v>5818</v>
      </c>
      <c r="AP1884" s="2" t="s">
        <v>170</v>
      </c>
      <c r="AQ1884" s="2" t="s">
        <v>171</v>
      </c>
      <c r="AR1884" s="1"/>
      <c r="AS1884" s="2" t="s">
        <v>171</v>
      </c>
      <c r="AT1884">
        <v>884.40003204345703</v>
      </c>
      <c r="AU1884">
        <v>4.2875689438411166</v>
      </c>
    </row>
    <row r="1885" spans="1:47" x14ac:dyDescent="0.25">
      <c r="A1885" s="1">
        <v>43197</v>
      </c>
      <c r="B1885">
        <v>2797.6400693145119</v>
      </c>
      <c r="C1885">
        <v>40</v>
      </c>
      <c r="D1885">
        <v>12</v>
      </c>
      <c r="E1885">
        <v>6</v>
      </c>
      <c r="F1885">
        <v>6</v>
      </c>
      <c r="G1885">
        <v>5</v>
      </c>
      <c r="H1885">
        <v>1</v>
      </c>
      <c r="I1885">
        <v>27</v>
      </c>
      <c r="J1885">
        <v>36</v>
      </c>
      <c r="K1885">
        <v>2316.8011557955811</v>
      </c>
      <c r="L1885">
        <v>77.712224147625349</v>
      </c>
      <c r="M1885">
        <v>4</v>
      </c>
      <c r="N1885">
        <v>4.0485829959513997E-3</v>
      </c>
      <c r="O1885">
        <v>1.8225060517018192</v>
      </c>
      <c r="P1885">
        <v>0.374750084514344</v>
      </c>
      <c r="Q1885">
        <v>199.1000061035156</v>
      </c>
      <c r="R1885">
        <v>8.7822799682617188</v>
      </c>
      <c r="S1885" s="2" t="s">
        <v>166</v>
      </c>
      <c r="T1885">
        <v>16.825099999999999</v>
      </c>
      <c r="U1885">
        <v>0</v>
      </c>
      <c r="V1885">
        <v>29.398299999999999</v>
      </c>
      <c r="W1885">
        <v>0.101855</v>
      </c>
      <c r="X1885">
        <v>4.7164600000000001E-2</v>
      </c>
      <c r="Y1885">
        <v>0</v>
      </c>
      <c r="Z1885">
        <v>0</v>
      </c>
      <c r="AA1885">
        <v>52.8782</v>
      </c>
      <c r="AB1885">
        <v>0.74944900000000003</v>
      </c>
      <c r="AC1885">
        <v>0</v>
      </c>
      <c r="AD1885">
        <v>3.73643182638</v>
      </c>
      <c r="AE1885">
        <v>8.0101535701299995E-3</v>
      </c>
      <c r="AF1885">
        <v>5817.8112402899997</v>
      </c>
      <c r="AG1885">
        <v>240591</v>
      </c>
      <c r="AH1885">
        <v>41.354199999999999</v>
      </c>
      <c r="AI1885">
        <v>21</v>
      </c>
      <c r="AJ1885">
        <v>1</v>
      </c>
      <c r="AK1885" s="2" t="s">
        <v>167</v>
      </c>
      <c r="AL1885" s="2" t="s">
        <v>168</v>
      </c>
      <c r="AM1885" s="2" t="s">
        <v>169</v>
      </c>
      <c r="AN1885">
        <v>14</v>
      </c>
      <c r="AO1885">
        <v>5818</v>
      </c>
      <c r="AP1885" s="2" t="s">
        <v>170</v>
      </c>
      <c r="AQ1885" s="2" t="s">
        <v>171</v>
      </c>
      <c r="AR1885" s="1"/>
      <c r="AS1885" s="2" t="s">
        <v>171</v>
      </c>
      <c r="AT1885">
        <v>1781.9000377655029</v>
      </c>
      <c r="AU1885">
        <v>4.9674182278769354</v>
      </c>
    </row>
    <row r="1886" spans="1:47" x14ac:dyDescent="0.25">
      <c r="A1886" s="1">
        <v>43204</v>
      </c>
      <c r="B1886">
        <v>2747.2728148260808</v>
      </c>
      <c r="C1886">
        <v>40</v>
      </c>
      <c r="D1886">
        <v>8</v>
      </c>
      <c r="E1886">
        <v>5</v>
      </c>
      <c r="F1886">
        <v>5</v>
      </c>
      <c r="G1886">
        <v>4</v>
      </c>
      <c r="H1886">
        <v>0</v>
      </c>
      <c r="I1886">
        <v>30</v>
      </c>
      <c r="J1886">
        <v>40</v>
      </c>
      <c r="K1886">
        <v>1669.9405833807518</v>
      </c>
      <c r="L1886">
        <v>68.681820370652019</v>
      </c>
      <c r="M1886">
        <v>0</v>
      </c>
      <c r="N1886">
        <v>0</v>
      </c>
      <c r="O1886">
        <v>0</v>
      </c>
      <c r="P1886">
        <v>0</v>
      </c>
      <c r="Q1886">
        <v>0</v>
      </c>
      <c r="R1886">
        <v>8.9764909744262695</v>
      </c>
      <c r="S1886" s="2" t="s">
        <v>166</v>
      </c>
      <c r="T1886">
        <v>16.825099999999999</v>
      </c>
      <c r="U1886">
        <v>0</v>
      </c>
      <c r="V1886">
        <v>29.398299999999999</v>
      </c>
      <c r="W1886">
        <v>0.101855</v>
      </c>
      <c r="X1886">
        <v>4.7164600000000001E-2</v>
      </c>
      <c r="Y1886">
        <v>0</v>
      </c>
      <c r="Z1886">
        <v>0</v>
      </c>
      <c r="AA1886">
        <v>52.8782</v>
      </c>
      <c r="AB1886">
        <v>0.74944900000000003</v>
      </c>
      <c r="AC1886">
        <v>0</v>
      </c>
      <c r="AD1886">
        <v>3.73643182638</v>
      </c>
      <c r="AE1886">
        <v>8.0101535701299995E-3</v>
      </c>
      <c r="AF1886">
        <v>5817.8112402899997</v>
      </c>
      <c r="AG1886">
        <v>240591</v>
      </c>
      <c r="AH1886">
        <v>41.354199999999999</v>
      </c>
      <c r="AI1886">
        <v>21</v>
      </c>
      <c r="AJ1886">
        <v>1</v>
      </c>
      <c r="AK1886" s="2" t="s">
        <v>167</v>
      </c>
      <c r="AL1886" s="2" t="s">
        <v>168</v>
      </c>
      <c r="AM1886" s="2" t="s">
        <v>169</v>
      </c>
      <c r="AN1886">
        <v>14</v>
      </c>
      <c r="AO1886">
        <v>5818</v>
      </c>
      <c r="AP1886" s="2" t="s">
        <v>170</v>
      </c>
      <c r="AQ1886" s="2" t="s">
        <v>171</v>
      </c>
      <c r="AR1886" s="1"/>
      <c r="AS1886" s="2" t="s">
        <v>171</v>
      </c>
      <c r="AT1886">
        <v>54.900003433227539</v>
      </c>
      <c r="AU1886">
        <v>8.2386214392525812</v>
      </c>
    </row>
    <row r="1887" spans="1:47" x14ac:dyDescent="0.25">
      <c r="A1887" s="1">
        <v>43209</v>
      </c>
      <c r="B1887">
        <v>2791.3426320535709</v>
      </c>
      <c r="C1887">
        <v>41</v>
      </c>
      <c r="D1887">
        <v>10</v>
      </c>
      <c r="E1887">
        <v>9</v>
      </c>
      <c r="F1887">
        <v>4</v>
      </c>
      <c r="G1887">
        <v>6</v>
      </c>
      <c r="H1887">
        <v>1</v>
      </c>
      <c r="I1887">
        <v>27</v>
      </c>
      <c r="J1887">
        <v>40</v>
      </c>
      <c r="K1887">
        <v>2298.6528937312969</v>
      </c>
      <c r="L1887">
        <v>69.783565801339265</v>
      </c>
      <c r="M1887">
        <v>1</v>
      </c>
      <c r="N1887">
        <v>0</v>
      </c>
      <c r="O1887">
        <v>0.3418356905448442</v>
      </c>
      <c r="P1887">
        <v>0</v>
      </c>
      <c r="Q1887">
        <v>0</v>
      </c>
      <c r="R1887">
        <v>14.224209785461426</v>
      </c>
      <c r="S1887" s="2" t="s">
        <v>166</v>
      </c>
      <c r="T1887">
        <v>16.825099999999999</v>
      </c>
      <c r="U1887">
        <v>0</v>
      </c>
      <c r="V1887">
        <v>29.398299999999999</v>
      </c>
      <c r="W1887">
        <v>0.101855</v>
      </c>
      <c r="X1887">
        <v>4.7164600000000001E-2</v>
      </c>
      <c r="Y1887">
        <v>0</v>
      </c>
      <c r="Z1887">
        <v>0</v>
      </c>
      <c r="AA1887">
        <v>52.8782</v>
      </c>
      <c r="AB1887">
        <v>0.74944900000000003</v>
      </c>
      <c r="AC1887">
        <v>0</v>
      </c>
      <c r="AD1887">
        <v>3.73643182638</v>
      </c>
      <c r="AE1887">
        <v>8.0101535701299995E-3</v>
      </c>
      <c r="AF1887">
        <v>5817.8112402899997</v>
      </c>
      <c r="AG1887">
        <v>240591</v>
      </c>
      <c r="AH1887">
        <v>41.354199999999999</v>
      </c>
      <c r="AI1887">
        <v>21</v>
      </c>
      <c r="AJ1887">
        <v>1</v>
      </c>
      <c r="AK1887" s="2" t="s">
        <v>167</v>
      </c>
      <c r="AL1887" s="2" t="s">
        <v>168</v>
      </c>
      <c r="AM1887" s="2" t="s">
        <v>169</v>
      </c>
      <c r="AN1887">
        <v>14</v>
      </c>
      <c r="AO1887">
        <v>5818</v>
      </c>
      <c r="AP1887" s="2" t="s">
        <v>170</v>
      </c>
      <c r="AQ1887" s="2" t="s">
        <v>171</v>
      </c>
      <c r="AR1887" s="1"/>
      <c r="AS1887" s="2" t="s">
        <v>171</v>
      </c>
      <c r="AT1887">
        <v>1661.6000946760178</v>
      </c>
      <c r="AU1887">
        <v>11.125713893345424</v>
      </c>
    </row>
    <row r="1888" spans="1:47" x14ac:dyDescent="0.25">
      <c r="A1888" s="1">
        <v>43216</v>
      </c>
      <c r="B1888">
        <v>2761.7699539284231</v>
      </c>
      <c r="C1888">
        <v>41</v>
      </c>
      <c r="D1888">
        <v>11</v>
      </c>
      <c r="E1888">
        <v>6</v>
      </c>
      <c r="F1888">
        <v>6</v>
      </c>
      <c r="G1888">
        <v>4</v>
      </c>
      <c r="H1888">
        <v>2</v>
      </c>
      <c r="I1888">
        <v>27</v>
      </c>
      <c r="J1888">
        <v>40</v>
      </c>
      <c r="K1888">
        <v>1683.5425210653234</v>
      </c>
      <c r="L1888">
        <v>69.044248848210628</v>
      </c>
      <c r="M1888">
        <v>1</v>
      </c>
      <c r="N1888">
        <v>0</v>
      </c>
      <c r="O1888">
        <v>0.34218484973650659</v>
      </c>
      <c r="P1888">
        <v>0</v>
      </c>
      <c r="Q1888">
        <v>0</v>
      </c>
      <c r="R1888">
        <v>8.119297981262207</v>
      </c>
      <c r="S1888" s="2" t="s">
        <v>166</v>
      </c>
      <c r="T1888">
        <v>16.825099999999999</v>
      </c>
      <c r="U1888">
        <v>0</v>
      </c>
      <c r="V1888">
        <v>29.398299999999999</v>
      </c>
      <c r="W1888">
        <v>0.101855</v>
      </c>
      <c r="X1888">
        <v>4.7164600000000001E-2</v>
      </c>
      <c r="Y1888">
        <v>0</v>
      </c>
      <c r="Z1888">
        <v>0</v>
      </c>
      <c r="AA1888">
        <v>52.8782</v>
      </c>
      <c r="AB1888">
        <v>0.74944900000000003</v>
      </c>
      <c r="AC1888">
        <v>0</v>
      </c>
      <c r="AD1888">
        <v>3.73643182638</v>
      </c>
      <c r="AE1888">
        <v>8.0101535701299995E-3</v>
      </c>
      <c r="AF1888">
        <v>5817.8112402899997</v>
      </c>
      <c r="AG1888">
        <v>240591</v>
      </c>
      <c r="AH1888">
        <v>41.354199999999999</v>
      </c>
      <c r="AI1888">
        <v>21</v>
      </c>
      <c r="AJ1888">
        <v>1</v>
      </c>
      <c r="AK1888" s="2" t="s">
        <v>167</v>
      </c>
      <c r="AL1888" s="2" t="s">
        <v>168</v>
      </c>
      <c r="AM1888" s="2" t="s">
        <v>169</v>
      </c>
      <c r="AN1888">
        <v>14</v>
      </c>
      <c r="AO1888">
        <v>5818</v>
      </c>
      <c r="AP1888" s="2" t="s">
        <v>170</v>
      </c>
      <c r="AQ1888" s="2" t="s">
        <v>171</v>
      </c>
      <c r="AR1888" s="1"/>
      <c r="AS1888" s="2" t="s">
        <v>171</v>
      </c>
      <c r="AT1888">
        <v>53.400001049041748</v>
      </c>
      <c r="AU1888">
        <v>9.5861655644008099</v>
      </c>
    </row>
    <row r="1889" spans="1:47" x14ac:dyDescent="0.25">
      <c r="A1889" s="1">
        <v>43221</v>
      </c>
      <c r="B1889">
        <v>2704.9956369058441</v>
      </c>
      <c r="C1889">
        <v>45</v>
      </c>
      <c r="D1889">
        <v>8</v>
      </c>
      <c r="E1889">
        <v>12</v>
      </c>
      <c r="F1889">
        <v>4</v>
      </c>
      <c r="G1889">
        <v>7</v>
      </c>
      <c r="H1889">
        <v>0</v>
      </c>
      <c r="I1889">
        <v>29</v>
      </c>
      <c r="J1889">
        <v>43</v>
      </c>
      <c r="K1889">
        <v>1648.9206394086571</v>
      </c>
      <c r="L1889">
        <v>62.906875276880079</v>
      </c>
      <c r="M1889">
        <v>2</v>
      </c>
      <c r="N1889">
        <v>0</v>
      </c>
      <c r="O1889">
        <v>0.6213256709718431</v>
      </c>
      <c r="P1889">
        <v>0.49999928987251191</v>
      </c>
      <c r="Q1889">
        <v>500</v>
      </c>
      <c r="R1889">
        <v>6.2735080718994141</v>
      </c>
      <c r="S1889" s="2" t="s">
        <v>166</v>
      </c>
      <c r="T1889">
        <v>16.825099999999999</v>
      </c>
      <c r="U1889">
        <v>0</v>
      </c>
      <c r="V1889">
        <v>29.398299999999999</v>
      </c>
      <c r="W1889">
        <v>0.101855</v>
      </c>
      <c r="X1889">
        <v>4.7164600000000001E-2</v>
      </c>
      <c r="Y1889">
        <v>0</v>
      </c>
      <c r="Z1889">
        <v>0</v>
      </c>
      <c r="AA1889">
        <v>52.8782</v>
      </c>
      <c r="AB1889">
        <v>0.74944900000000003</v>
      </c>
      <c r="AC1889">
        <v>0</v>
      </c>
      <c r="AD1889">
        <v>3.73643182638</v>
      </c>
      <c r="AE1889">
        <v>8.0101535701299995E-3</v>
      </c>
      <c r="AF1889">
        <v>5817.8112402899997</v>
      </c>
      <c r="AG1889">
        <v>240591</v>
      </c>
      <c r="AH1889">
        <v>41.354199999999999</v>
      </c>
      <c r="AI1889">
        <v>21</v>
      </c>
      <c r="AJ1889">
        <v>1</v>
      </c>
      <c r="AK1889" s="2" t="s">
        <v>167</v>
      </c>
      <c r="AL1889" s="2" t="s">
        <v>168</v>
      </c>
      <c r="AM1889" s="2" t="s">
        <v>169</v>
      </c>
      <c r="AN1889">
        <v>14</v>
      </c>
      <c r="AO1889">
        <v>5818</v>
      </c>
      <c r="AP1889" s="2" t="s">
        <v>170</v>
      </c>
      <c r="AQ1889" s="2" t="s">
        <v>171</v>
      </c>
      <c r="AR1889" s="1"/>
      <c r="AS1889" s="2" t="s">
        <v>171</v>
      </c>
      <c r="AT1889">
        <v>578.60000228881836</v>
      </c>
      <c r="AU1889">
        <v>6.8355136598859518</v>
      </c>
    </row>
    <row r="1890" spans="1:47" x14ac:dyDescent="0.25">
      <c r="A1890" s="1">
        <v>43228</v>
      </c>
      <c r="B1890">
        <v>2680.6622629099479</v>
      </c>
      <c r="C1890">
        <v>55</v>
      </c>
      <c r="D1890">
        <v>10</v>
      </c>
      <c r="E1890">
        <v>20</v>
      </c>
      <c r="F1890">
        <v>5</v>
      </c>
      <c r="G1890">
        <v>9</v>
      </c>
      <c r="H1890">
        <v>0</v>
      </c>
      <c r="I1890">
        <v>30</v>
      </c>
      <c r="J1890">
        <v>44</v>
      </c>
      <c r="K1890">
        <v>1644.8145816133715</v>
      </c>
      <c r="L1890">
        <v>60.924142338862431</v>
      </c>
      <c r="M1890">
        <v>11</v>
      </c>
      <c r="N1890">
        <v>1.53738644304682E-2</v>
      </c>
      <c r="O1890">
        <v>5.3215500935051692</v>
      </c>
      <c r="P1890">
        <v>0.54526582479617258</v>
      </c>
      <c r="Q1890">
        <v>93.899993896484375</v>
      </c>
      <c r="R1890">
        <v>12.887543678283691</v>
      </c>
      <c r="S1890" s="2" t="s">
        <v>166</v>
      </c>
      <c r="T1890">
        <v>16.825099999999999</v>
      </c>
      <c r="U1890">
        <v>0</v>
      </c>
      <c r="V1890">
        <v>29.398299999999999</v>
      </c>
      <c r="W1890">
        <v>0.101855</v>
      </c>
      <c r="X1890">
        <v>4.7164600000000001E-2</v>
      </c>
      <c r="Y1890">
        <v>0</v>
      </c>
      <c r="Z1890">
        <v>0</v>
      </c>
      <c r="AA1890">
        <v>52.8782</v>
      </c>
      <c r="AB1890">
        <v>0.74944900000000003</v>
      </c>
      <c r="AC1890">
        <v>0</v>
      </c>
      <c r="AD1890">
        <v>3.73643182638</v>
      </c>
      <c r="AE1890">
        <v>8.0101535701299995E-3</v>
      </c>
      <c r="AF1890">
        <v>5817.8112402899997</v>
      </c>
      <c r="AG1890">
        <v>240591</v>
      </c>
      <c r="AH1890">
        <v>41.354199999999999</v>
      </c>
      <c r="AI1890">
        <v>21</v>
      </c>
      <c r="AJ1890">
        <v>1</v>
      </c>
      <c r="AK1890" s="2" t="s">
        <v>167</v>
      </c>
      <c r="AL1890" s="2" t="s">
        <v>168</v>
      </c>
      <c r="AM1890" s="2" t="s">
        <v>169</v>
      </c>
      <c r="AN1890">
        <v>14</v>
      </c>
      <c r="AO1890">
        <v>5818</v>
      </c>
      <c r="AP1890" s="2" t="s">
        <v>170</v>
      </c>
      <c r="AQ1890" s="2" t="s">
        <v>171</v>
      </c>
      <c r="AR1890" s="1"/>
      <c r="AS1890" s="2" t="s">
        <v>171</v>
      </c>
      <c r="AT1890">
        <v>417.39999961853027</v>
      </c>
      <c r="AU1890">
        <v>11.871829509735107</v>
      </c>
    </row>
    <row r="1891" spans="1:47" x14ac:dyDescent="0.25">
      <c r="A1891" s="1">
        <v>43233</v>
      </c>
      <c r="B1891">
        <v>2667.852173239437</v>
      </c>
      <c r="C1891">
        <v>51</v>
      </c>
      <c r="D1891">
        <v>19</v>
      </c>
      <c r="E1891">
        <v>12</v>
      </c>
      <c r="F1891">
        <v>6</v>
      </c>
      <c r="G1891">
        <v>8</v>
      </c>
      <c r="H1891">
        <v>0</v>
      </c>
      <c r="I1891">
        <v>33</v>
      </c>
      <c r="J1891">
        <v>48</v>
      </c>
      <c r="K1891">
        <v>1621.6244262104908</v>
      </c>
      <c r="L1891">
        <v>55.580253609154944</v>
      </c>
      <c r="M1891">
        <v>3</v>
      </c>
      <c r="N1891">
        <v>0</v>
      </c>
      <c r="O1891">
        <v>0.81993206902081472</v>
      </c>
      <c r="P1891">
        <v>0.66666649231067798</v>
      </c>
      <c r="Q1891">
        <v>0</v>
      </c>
      <c r="R1891">
        <v>8.1496486663818359</v>
      </c>
      <c r="S1891" s="2" t="s">
        <v>166</v>
      </c>
      <c r="T1891">
        <v>16.825099999999999</v>
      </c>
      <c r="U1891">
        <v>0</v>
      </c>
      <c r="V1891">
        <v>29.398299999999999</v>
      </c>
      <c r="W1891">
        <v>0.101855</v>
      </c>
      <c r="X1891">
        <v>4.7164600000000001E-2</v>
      </c>
      <c r="Y1891">
        <v>0</v>
      </c>
      <c r="Z1891">
        <v>0</v>
      </c>
      <c r="AA1891">
        <v>52.8782</v>
      </c>
      <c r="AB1891">
        <v>0.74944900000000003</v>
      </c>
      <c r="AC1891">
        <v>0</v>
      </c>
      <c r="AD1891">
        <v>3.73643182638</v>
      </c>
      <c r="AE1891">
        <v>8.0101535701299995E-3</v>
      </c>
      <c r="AF1891">
        <v>5817.8112402899997</v>
      </c>
      <c r="AG1891">
        <v>240591</v>
      </c>
      <c r="AH1891">
        <v>41.354199999999999</v>
      </c>
      <c r="AI1891">
        <v>21</v>
      </c>
      <c r="AJ1891">
        <v>1</v>
      </c>
      <c r="AK1891" s="2" t="s">
        <v>167</v>
      </c>
      <c r="AL1891" s="2" t="s">
        <v>168</v>
      </c>
      <c r="AM1891" s="2" t="s">
        <v>169</v>
      </c>
      <c r="AN1891">
        <v>14</v>
      </c>
      <c r="AO1891">
        <v>5818</v>
      </c>
      <c r="AP1891" s="2" t="s">
        <v>170</v>
      </c>
      <c r="AQ1891" s="2" t="s">
        <v>171</v>
      </c>
      <c r="AR1891" s="1"/>
      <c r="AS1891" s="2" t="s">
        <v>171</v>
      </c>
      <c r="AT1891">
        <v>819.40005493164063</v>
      </c>
      <c r="AU1891">
        <v>10.064811774662562</v>
      </c>
    </row>
    <row r="1892" spans="1:47" x14ac:dyDescent="0.25">
      <c r="A1892" s="1">
        <v>43240</v>
      </c>
      <c r="B1892">
        <v>2456.2766380859466</v>
      </c>
      <c r="C1892">
        <v>58</v>
      </c>
      <c r="D1892">
        <v>14</v>
      </c>
      <c r="E1892">
        <v>13</v>
      </c>
      <c r="F1892">
        <v>9</v>
      </c>
      <c r="G1892">
        <v>5</v>
      </c>
      <c r="H1892">
        <v>0</v>
      </c>
      <c r="I1892">
        <v>36</v>
      </c>
      <c r="J1892">
        <v>49</v>
      </c>
      <c r="K1892">
        <v>1491.0018953371423</v>
      </c>
      <c r="L1892">
        <v>50.128094654815264</v>
      </c>
      <c r="M1892">
        <v>9</v>
      </c>
      <c r="N1892">
        <v>1.12781954887218E-2</v>
      </c>
      <c r="O1892">
        <v>4.0809189330467293</v>
      </c>
      <c r="P1892">
        <v>0.4443346395213727</v>
      </c>
      <c r="Q1892">
        <v>389.89999389648438</v>
      </c>
      <c r="R1892">
        <v>13.188421249389648</v>
      </c>
      <c r="S1892" s="2" t="s">
        <v>166</v>
      </c>
      <c r="T1892">
        <v>16.825099999999999</v>
      </c>
      <c r="U1892">
        <v>0</v>
      </c>
      <c r="V1892">
        <v>29.398299999999999</v>
      </c>
      <c r="W1892">
        <v>0.101855</v>
      </c>
      <c r="X1892">
        <v>4.7164600000000001E-2</v>
      </c>
      <c r="Y1892">
        <v>0</v>
      </c>
      <c r="Z1892">
        <v>0</v>
      </c>
      <c r="AA1892">
        <v>52.8782</v>
      </c>
      <c r="AB1892">
        <v>0.74944900000000003</v>
      </c>
      <c r="AC1892">
        <v>0</v>
      </c>
      <c r="AD1892">
        <v>3.73643182638</v>
      </c>
      <c r="AE1892">
        <v>8.0101535701299995E-3</v>
      </c>
      <c r="AF1892">
        <v>5817.8112402899997</v>
      </c>
      <c r="AG1892">
        <v>240591</v>
      </c>
      <c r="AH1892">
        <v>41.354199999999999</v>
      </c>
      <c r="AI1892">
        <v>21</v>
      </c>
      <c r="AJ1892">
        <v>1</v>
      </c>
      <c r="AK1892" s="2" t="s">
        <v>167</v>
      </c>
      <c r="AL1892" s="2" t="s">
        <v>168</v>
      </c>
      <c r="AM1892" s="2" t="s">
        <v>169</v>
      </c>
      <c r="AN1892">
        <v>14</v>
      </c>
      <c r="AO1892">
        <v>5818</v>
      </c>
      <c r="AP1892" s="2" t="s">
        <v>170</v>
      </c>
      <c r="AQ1892" s="2" t="s">
        <v>171</v>
      </c>
      <c r="AR1892" s="1"/>
      <c r="AS1892" s="2" t="s">
        <v>171</v>
      </c>
      <c r="AT1892">
        <v>479.29999542236328</v>
      </c>
      <c r="AU1892">
        <v>11.229297910417829</v>
      </c>
    </row>
    <row r="1893" spans="1:47" x14ac:dyDescent="0.25">
      <c r="A1893" s="1">
        <v>43245</v>
      </c>
      <c r="B1893">
        <v>2732.8258652870954</v>
      </c>
      <c r="C1893">
        <v>48</v>
      </c>
      <c r="D1893">
        <v>22</v>
      </c>
      <c r="E1893">
        <v>2</v>
      </c>
      <c r="F1893">
        <v>6</v>
      </c>
      <c r="G1893">
        <v>2</v>
      </c>
      <c r="H1893">
        <v>5</v>
      </c>
      <c r="I1893">
        <v>35</v>
      </c>
      <c r="J1893">
        <v>46</v>
      </c>
      <c r="K1893">
        <v>1641.0771643901946</v>
      </c>
      <c r="L1893">
        <v>59.40925794102381</v>
      </c>
      <c r="M1893">
        <v>2</v>
      </c>
      <c r="N1893">
        <v>9.2506938020350002E-4</v>
      </c>
      <c r="O1893">
        <v>0.67849338348443733</v>
      </c>
      <c r="P1893">
        <v>0</v>
      </c>
      <c r="Q1893">
        <v>8.6000003814697266</v>
      </c>
      <c r="R1893">
        <v>16.340702056884766</v>
      </c>
      <c r="S1893" s="2" t="s">
        <v>166</v>
      </c>
      <c r="T1893">
        <v>16.825099999999999</v>
      </c>
      <c r="U1893">
        <v>0</v>
      </c>
      <c r="V1893">
        <v>29.398299999999999</v>
      </c>
      <c r="W1893">
        <v>0.101855</v>
      </c>
      <c r="X1893">
        <v>4.7164600000000001E-2</v>
      </c>
      <c r="Y1893">
        <v>0</v>
      </c>
      <c r="Z1893">
        <v>0</v>
      </c>
      <c r="AA1893">
        <v>52.8782</v>
      </c>
      <c r="AB1893">
        <v>0.74944900000000003</v>
      </c>
      <c r="AC1893">
        <v>0</v>
      </c>
      <c r="AD1893">
        <v>3.73643182638</v>
      </c>
      <c r="AE1893">
        <v>8.0101535701299995E-3</v>
      </c>
      <c r="AF1893">
        <v>5817.8112402899997</v>
      </c>
      <c r="AG1893">
        <v>240591</v>
      </c>
      <c r="AH1893">
        <v>41.354199999999999</v>
      </c>
      <c r="AI1893">
        <v>21</v>
      </c>
      <c r="AJ1893">
        <v>1</v>
      </c>
      <c r="AK1893" s="2" t="s">
        <v>167</v>
      </c>
      <c r="AL1893" s="2" t="s">
        <v>168</v>
      </c>
      <c r="AM1893" s="2" t="s">
        <v>169</v>
      </c>
      <c r="AN1893">
        <v>14</v>
      </c>
      <c r="AO1893">
        <v>5818</v>
      </c>
      <c r="AP1893" s="2" t="s">
        <v>170</v>
      </c>
      <c r="AQ1893" s="2" t="s">
        <v>171</v>
      </c>
      <c r="AR1893" s="1"/>
      <c r="AS1893" s="2" t="s">
        <v>171</v>
      </c>
      <c r="AT1893">
        <v>900.89998054504395</v>
      </c>
      <c r="AU1893">
        <v>12.351879528590612</v>
      </c>
    </row>
    <row r="1894" spans="1:47" x14ac:dyDescent="0.25">
      <c r="A1894" s="1">
        <v>43252</v>
      </c>
      <c r="B1894">
        <v>2449.4104312479712</v>
      </c>
      <c r="C1894">
        <v>67</v>
      </c>
      <c r="D1894">
        <v>5</v>
      </c>
      <c r="E1894">
        <v>26</v>
      </c>
      <c r="F1894">
        <v>4</v>
      </c>
      <c r="G1894">
        <v>9</v>
      </c>
      <c r="H1894">
        <v>2</v>
      </c>
      <c r="I1894">
        <v>35</v>
      </c>
      <c r="J1894">
        <v>51</v>
      </c>
      <c r="K1894">
        <v>1483.3250319392423</v>
      </c>
      <c r="L1894">
        <v>48.027655514666101</v>
      </c>
      <c r="M1894">
        <v>16</v>
      </c>
      <c r="N1894">
        <v>3.6363636363636299E-2</v>
      </c>
      <c r="O1894">
        <v>11.064114443623314</v>
      </c>
      <c r="P1894">
        <v>0.32777878087148649</v>
      </c>
      <c r="Q1894">
        <v>112</v>
      </c>
      <c r="R1894">
        <v>17.697895050048828</v>
      </c>
      <c r="S1894" s="2" t="s">
        <v>166</v>
      </c>
      <c r="T1894">
        <v>16.825099999999999</v>
      </c>
      <c r="U1894">
        <v>0</v>
      </c>
      <c r="V1894">
        <v>29.398299999999999</v>
      </c>
      <c r="W1894">
        <v>0.101855</v>
      </c>
      <c r="X1894">
        <v>4.7164600000000001E-2</v>
      </c>
      <c r="Y1894">
        <v>0</v>
      </c>
      <c r="Z1894">
        <v>0</v>
      </c>
      <c r="AA1894">
        <v>52.8782</v>
      </c>
      <c r="AB1894">
        <v>0.74944900000000003</v>
      </c>
      <c r="AC1894">
        <v>0</v>
      </c>
      <c r="AD1894">
        <v>3.73643182638</v>
      </c>
      <c r="AE1894">
        <v>8.0101535701299995E-3</v>
      </c>
      <c r="AF1894">
        <v>5817.8112402899997</v>
      </c>
      <c r="AG1894">
        <v>240591</v>
      </c>
      <c r="AH1894">
        <v>41.354199999999999</v>
      </c>
      <c r="AI1894">
        <v>21</v>
      </c>
      <c r="AJ1894">
        <v>1</v>
      </c>
      <c r="AK1894" s="2" t="s">
        <v>167</v>
      </c>
      <c r="AL1894" s="2" t="s">
        <v>168</v>
      </c>
      <c r="AM1894" s="2" t="s">
        <v>169</v>
      </c>
      <c r="AN1894">
        <v>14</v>
      </c>
      <c r="AO1894">
        <v>5818</v>
      </c>
      <c r="AP1894" s="2" t="s">
        <v>170</v>
      </c>
      <c r="AQ1894" s="2" t="s">
        <v>171</v>
      </c>
      <c r="AR1894" s="1"/>
      <c r="AS1894" s="2" t="s">
        <v>171</v>
      </c>
      <c r="AT1894">
        <v>112</v>
      </c>
      <c r="AU1894">
        <v>16.564410754612513</v>
      </c>
    </row>
    <row r="1895" spans="1:47" x14ac:dyDescent="0.25">
      <c r="A1895" s="1">
        <v>43257</v>
      </c>
      <c r="B1895">
        <v>2505.0389527437778</v>
      </c>
      <c r="C1895">
        <v>53</v>
      </c>
      <c r="D1895">
        <v>28</v>
      </c>
      <c r="E1895">
        <v>15</v>
      </c>
      <c r="F1895">
        <v>8</v>
      </c>
      <c r="G1895">
        <v>10</v>
      </c>
      <c r="H1895">
        <v>1</v>
      </c>
      <c r="I1895">
        <v>29</v>
      </c>
      <c r="J1895">
        <v>49</v>
      </c>
      <c r="K1895">
        <v>1525.5901081395136</v>
      </c>
      <c r="L1895">
        <v>51.123243933546469</v>
      </c>
      <c r="M1895">
        <v>4</v>
      </c>
      <c r="N1895">
        <v>0</v>
      </c>
      <c r="O1895">
        <v>1.0516228528771163</v>
      </c>
      <c r="P1895">
        <v>0.74999983487826294</v>
      </c>
      <c r="Q1895">
        <v>0</v>
      </c>
      <c r="R1895">
        <v>15.712104797363279</v>
      </c>
      <c r="S1895" s="2" t="s">
        <v>166</v>
      </c>
      <c r="T1895">
        <v>16.825099999999999</v>
      </c>
      <c r="U1895">
        <v>0</v>
      </c>
      <c r="V1895">
        <v>29.398299999999999</v>
      </c>
      <c r="W1895">
        <v>0.101855</v>
      </c>
      <c r="X1895">
        <v>4.7164600000000001E-2</v>
      </c>
      <c r="Y1895">
        <v>0</v>
      </c>
      <c r="Z1895">
        <v>0</v>
      </c>
      <c r="AA1895">
        <v>52.8782</v>
      </c>
      <c r="AB1895">
        <v>0.74944900000000003</v>
      </c>
      <c r="AC1895">
        <v>0</v>
      </c>
      <c r="AD1895">
        <v>3.73643182638</v>
      </c>
      <c r="AE1895">
        <v>8.0101535701299995E-3</v>
      </c>
      <c r="AF1895">
        <v>5817.8112402899997</v>
      </c>
      <c r="AG1895">
        <v>240591</v>
      </c>
      <c r="AH1895">
        <v>41.354199999999999</v>
      </c>
      <c r="AI1895">
        <v>21</v>
      </c>
      <c r="AJ1895">
        <v>1</v>
      </c>
      <c r="AK1895" s="2" t="s">
        <v>167</v>
      </c>
      <c r="AL1895" s="2" t="s">
        <v>168</v>
      </c>
      <c r="AM1895" s="2" t="s">
        <v>169</v>
      </c>
      <c r="AN1895">
        <v>14</v>
      </c>
      <c r="AO1895">
        <v>5818</v>
      </c>
      <c r="AP1895" s="2" t="s">
        <v>170</v>
      </c>
      <c r="AQ1895" s="2" t="s">
        <v>171</v>
      </c>
      <c r="AR1895" s="1"/>
      <c r="AS1895" s="2" t="s">
        <v>171</v>
      </c>
      <c r="AT1895">
        <v>420.20001220703125</v>
      </c>
      <c r="AU1895">
        <v>16.685187612261092</v>
      </c>
    </row>
    <row r="1896" spans="1:47" x14ac:dyDescent="0.25">
      <c r="A1896" s="1">
        <v>43264</v>
      </c>
      <c r="B1896">
        <v>2384.4209723243762</v>
      </c>
      <c r="C1896">
        <v>75</v>
      </c>
      <c r="D1896">
        <v>19</v>
      </c>
      <c r="E1896">
        <v>30</v>
      </c>
      <c r="F1896">
        <v>8</v>
      </c>
      <c r="G1896">
        <v>9</v>
      </c>
      <c r="H1896">
        <v>5</v>
      </c>
      <c r="I1896">
        <v>32</v>
      </c>
      <c r="J1896">
        <v>58</v>
      </c>
      <c r="K1896">
        <v>1434.8270596588909</v>
      </c>
      <c r="L1896">
        <v>41.110706419385792</v>
      </c>
      <c r="M1896">
        <v>17</v>
      </c>
      <c r="N1896">
        <v>2.1473528322843299E-2</v>
      </c>
      <c r="O1896">
        <v>8.1968376107796246</v>
      </c>
      <c r="P1896">
        <v>0.53953333852957197</v>
      </c>
      <c r="Q1896">
        <v>170.89999389648438</v>
      </c>
      <c r="R1896">
        <v>12.117368698120115</v>
      </c>
      <c r="S1896" s="2" t="s">
        <v>166</v>
      </c>
      <c r="T1896">
        <v>16.825099999999999</v>
      </c>
      <c r="U1896">
        <v>0</v>
      </c>
      <c r="V1896">
        <v>29.398299999999999</v>
      </c>
      <c r="W1896">
        <v>0.101855</v>
      </c>
      <c r="X1896">
        <v>4.7164600000000001E-2</v>
      </c>
      <c r="Y1896">
        <v>0</v>
      </c>
      <c r="Z1896">
        <v>0</v>
      </c>
      <c r="AA1896">
        <v>52.8782</v>
      </c>
      <c r="AB1896">
        <v>0.74944900000000003</v>
      </c>
      <c r="AC1896">
        <v>0</v>
      </c>
      <c r="AD1896">
        <v>3.73643182638</v>
      </c>
      <c r="AE1896">
        <v>8.0101535701299995E-3</v>
      </c>
      <c r="AF1896">
        <v>5817.8112402899997</v>
      </c>
      <c r="AG1896">
        <v>240591</v>
      </c>
      <c r="AH1896">
        <v>41.354199999999999</v>
      </c>
      <c r="AI1896">
        <v>21</v>
      </c>
      <c r="AJ1896">
        <v>1</v>
      </c>
      <c r="AK1896" s="2" t="s">
        <v>167</v>
      </c>
      <c r="AL1896" s="2" t="s">
        <v>168</v>
      </c>
      <c r="AM1896" s="2" t="s">
        <v>169</v>
      </c>
      <c r="AN1896">
        <v>14</v>
      </c>
      <c r="AO1896">
        <v>5818</v>
      </c>
      <c r="AP1896" s="2" t="s">
        <v>170</v>
      </c>
      <c r="AQ1896" s="2" t="s">
        <v>171</v>
      </c>
      <c r="AR1896" s="1"/>
      <c r="AS1896" s="2" t="s">
        <v>171</v>
      </c>
      <c r="AT1896">
        <v>255</v>
      </c>
      <c r="AU1896">
        <v>14.766315460205078</v>
      </c>
    </row>
    <row r="1897" spans="1:47" x14ac:dyDescent="0.25">
      <c r="A1897" s="1">
        <v>43269</v>
      </c>
      <c r="B1897">
        <v>2413.9231893417682</v>
      </c>
      <c r="C1897">
        <v>47</v>
      </c>
      <c r="D1897">
        <v>39</v>
      </c>
      <c r="E1897">
        <v>0</v>
      </c>
      <c r="F1897">
        <v>10</v>
      </c>
      <c r="G1897">
        <v>2</v>
      </c>
      <c r="H1897">
        <v>1</v>
      </c>
      <c r="I1897">
        <v>36</v>
      </c>
      <c r="J1897">
        <v>47</v>
      </c>
      <c r="K1897">
        <v>1422.3622783327551</v>
      </c>
      <c r="L1897">
        <v>51.360067858335491</v>
      </c>
      <c r="M1897">
        <v>0</v>
      </c>
      <c r="N1897">
        <v>0</v>
      </c>
      <c r="O1897">
        <v>0</v>
      </c>
      <c r="P1897">
        <v>0</v>
      </c>
      <c r="Q1897">
        <v>0</v>
      </c>
      <c r="R1897">
        <v>13.290173530578612</v>
      </c>
      <c r="S1897" s="2" t="s">
        <v>166</v>
      </c>
      <c r="T1897">
        <v>16.825099999999999</v>
      </c>
      <c r="U1897">
        <v>0</v>
      </c>
      <c r="V1897">
        <v>29.398299999999999</v>
      </c>
      <c r="W1897">
        <v>0.101855</v>
      </c>
      <c r="X1897">
        <v>4.7164600000000001E-2</v>
      </c>
      <c r="Y1897">
        <v>0</v>
      </c>
      <c r="Z1897">
        <v>0</v>
      </c>
      <c r="AA1897">
        <v>52.8782</v>
      </c>
      <c r="AB1897">
        <v>0.74944900000000003</v>
      </c>
      <c r="AC1897">
        <v>0</v>
      </c>
      <c r="AD1897">
        <v>3.73643182638</v>
      </c>
      <c r="AE1897">
        <v>8.0101535701299995E-3</v>
      </c>
      <c r="AF1897">
        <v>5817.8112402899997</v>
      </c>
      <c r="AG1897">
        <v>240591</v>
      </c>
      <c r="AH1897">
        <v>41.354199999999999</v>
      </c>
      <c r="AI1897">
        <v>21</v>
      </c>
      <c r="AJ1897">
        <v>1</v>
      </c>
      <c r="AK1897" s="2" t="s">
        <v>167</v>
      </c>
      <c r="AL1897" s="2" t="s">
        <v>168</v>
      </c>
      <c r="AM1897" s="2" t="s">
        <v>169</v>
      </c>
      <c r="AN1897">
        <v>14</v>
      </c>
      <c r="AO1897">
        <v>5818</v>
      </c>
      <c r="AP1897" s="2" t="s">
        <v>170</v>
      </c>
      <c r="AQ1897" s="2" t="s">
        <v>171</v>
      </c>
      <c r="AR1897" s="1"/>
      <c r="AS1897" s="2" t="s">
        <v>171</v>
      </c>
      <c r="AT1897">
        <v>529.60000610351563</v>
      </c>
      <c r="AU1897">
        <v>12.918144907270159</v>
      </c>
    </row>
    <row r="1898" spans="1:47" x14ac:dyDescent="0.25">
      <c r="A1898" s="1">
        <v>43276</v>
      </c>
      <c r="B1898">
        <v>2361.2108488612689</v>
      </c>
      <c r="C1898">
        <v>54</v>
      </c>
      <c r="D1898">
        <v>5</v>
      </c>
      <c r="E1898">
        <v>16</v>
      </c>
      <c r="F1898">
        <v>3</v>
      </c>
      <c r="G1898">
        <v>6</v>
      </c>
      <c r="H1898">
        <v>0</v>
      </c>
      <c r="I1898">
        <v>35</v>
      </c>
      <c r="J1898">
        <v>46</v>
      </c>
      <c r="K1898">
        <v>1427.2416100239727</v>
      </c>
      <c r="L1898">
        <v>51.33067062741889</v>
      </c>
      <c r="M1898">
        <v>8</v>
      </c>
      <c r="N1898">
        <v>7.9825834542814993E-3</v>
      </c>
      <c r="O1898">
        <v>3.2959028224949307</v>
      </c>
      <c r="P1898">
        <v>0.53098356496358867</v>
      </c>
      <c r="Q1898">
        <v>0</v>
      </c>
      <c r="R1898">
        <v>17.070701599121094</v>
      </c>
      <c r="S1898" s="2" t="s">
        <v>166</v>
      </c>
      <c r="T1898">
        <v>16.825099999999999</v>
      </c>
      <c r="U1898">
        <v>0</v>
      </c>
      <c r="V1898">
        <v>29.398299999999999</v>
      </c>
      <c r="W1898">
        <v>0.101855</v>
      </c>
      <c r="X1898">
        <v>4.7164600000000001E-2</v>
      </c>
      <c r="Y1898">
        <v>0</v>
      </c>
      <c r="Z1898">
        <v>0</v>
      </c>
      <c r="AA1898">
        <v>52.8782</v>
      </c>
      <c r="AB1898">
        <v>0.74944900000000003</v>
      </c>
      <c r="AC1898">
        <v>0</v>
      </c>
      <c r="AD1898">
        <v>3.73643182638</v>
      </c>
      <c r="AE1898">
        <v>8.0101535701299995E-3</v>
      </c>
      <c r="AF1898">
        <v>5817.8112402899997</v>
      </c>
      <c r="AG1898">
        <v>240591</v>
      </c>
      <c r="AH1898">
        <v>41.354199999999999</v>
      </c>
      <c r="AI1898">
        <v>21</v>
      </c>
      <c r="AJ1898">
        <v>1</v>
      </c>
      <c r="AK1898" s="2" t="s">
        <v>167</v>
      </c>
      <c r="AL1898" s="2" t="s">
        <v>168</v>
      </c>
      <c r="AM1898" s="2" t="s">
        <v>169</v>
      </c>
      <c r="AN1898">
        <v>14</v>
      </c>
      <c r="AO1898">
        <v>5818</v>
      </c>
      <c r="AP1898" s="2" t="s">
        <v>170</v>
      </c>
      <c r="AQ1898" s="2" t="s">
        <v>171</v>
      </c>
      <c r="AR1898" s="1"/>
      <c r="AS1898" s="2" t="s">
        <v>171</v>
      </c>
      <c r="AT1898">
        <v>1265.4000244140625</v>
      </c>
      <c r="AU1898">
        <v>13.445889609200615</v>
      </c>
    </row>
    <row r="1899" spans="1:47" x14ac:dyDescent="0.25">
      <c r="A1899" s="1">
        <v>43281</v>
      </c>
      <c r="B1899">
        <v>2309.6705365637172</v>
      </c>
      <c r="C1899">
        <v>50</v>
      </c>
      <c r="D1899">
        <v>13</v>
      </c>
      <c r="E1899">
        <v>9</v>
      </c>
      <c r="F1899">
        <v>6</v>
      </c>
      <c r="G1899">
        <v>8</v>
      </c>
      <c r="H1899">
        <v>1</v>
      </c>
      <c r="I1899">
        <v>34</v>
      </c>
      <c r="J1899">
        <v>46</v>
      </c>
      <c r="K1899">
        <v>1408.2115596356823</v>
      </c>
      <c r="L1899">
        <v>50.210229055732981</v>
      </c>
      <c r="M1899">
        <v>4</v>
      </c>
      <c r="N1899">
        <v>5.1020408163264998E-3</v>
      </c>
      <c r="O1899">
        <v>1.8323337767599379</v>
      </c>
      <c r="P1899">
        <v>0</v>
      </c>
      <c r="Q1899">
        <v>0</v>
      </c>
      <c r="R1899">
        <v>18.150876998901367</v>
      </c>
      <c r="S1899" s="2" t="s">
        <v>166</v>
      </c>
      <c r="T1899">
        <v>16.825099999999999</v>
      </c>
      <c r="U1899">
        <v>0</v>
      </c>
      <c r="V1899">
        <v>29.398299999999999</v>
      </c>
      <c r="W1899">
        <v>0.101855</v>
      </c>
      <c r="X1899">
        <v>4.7164600000000001E-2</v>
      </c>
      <c r="Y1899">
        <v>0</v>
      </c>
      <c r="Z1899">
        <v>0</v>
      </c>
      <c r="AA1899">
        <v>52.8782</v>
      </c>
      <c r="AB1899">
        <v>0.74944900000000003</v>
      </c>
      <c r="AC1899">
        <v>0</v>
      </c>
      <c r="AD1899">
        <v>3.73643182638</v>
      </c>
      <c r="AE1899">
        <v>8.0101535701299995E-3</v>
      </c>
      <c r="AF1899">
        <v>5817.8112402899997</v>
      </c>
      <c r="AG1899">
        <v>240591</v>
      </c>
      <c r="AH1899">
        <v>41.354199999999999</v>
      </c>
      <c r="AI1899">
        <v>21</v>
      </c>
      <c r="AJ1899">
        <v>1</v>
      </c>
      <c r="AK1899" s="2" t="s">
        <v>167</v>
      </c>
      <c r="AL1899" s="2" t="s">
        <v>168</v>
      </c>
      <c r="AM1899" s="2" t="s">
        <v>169</v>
      </c>
      <c r="AN1899">
        <v>14</v>
      </c>
      <c r="AO1899">
        <v>5818</v>
      </c>
      <c r="AP1899" s="2" t="s">
        <v>170</v>
      </c>
      <c r="AQ1899" s="2" t="s">
        <v>171</v>
      </c>
      <c r="AR1899" s="1"/>
      <c r="AS1899" s="2" t="s">
        <v>171</v>
      </c>
      <c r="AT1899">
        <v>0</v>
      </c>
      <c r="AU1899">
        <v>18.26040063585554</v>
      </c>
    </row>
    <row r="1900" spans="1:47" x14ac:dyDescent="0.25">
      <c r="A1900" s="1">
        <v>43288</v>
      </c>
      <c r="B1900">
        <v>2300.7378284066058</v>
      </c>
      <c r="C1900">
        <v>53</v>
      </c>
      <c r="D1900">
        <v>11</v>
      </c>
      <c r="E1900">
        <v>10</v>
      </c>
      <c r="F1900">
        <v>7</v>
      </c>
      <c r="G1900">
        <v>7</v>
      </c>
      <c r="H1900">
        <v>0</v>
      </c>
      <c r="I1900">
        <v>36</v>
      </c>
      <c r="J1900">
        <v>45</v>
      </c>
      <c r="K1900">
        <v>1406.0163497147021</v>
      </c>
      <c r="L1900">
        <v>51.127507297924559</v>
      </c>
      <c r="M1900">
        <v>8</v>
      </c>
      <c r="N1900">
        <v>5.2790346907992999E-3</v>
      </c>
      <c r="O1900">
        <v>2.8656214850547617</v>
      </c>
      <c r="P1900">
        <v>0.65614689858700725</v>
      </c>
      <c r="Q1900">
        <v>0</v>
      </c>
      <c r="R1900">
        <v>16.915437698364258</v>
      </c>
      <c r="S1900" s="2" t="s">
        <v>166</v>
      </c>
      <c r="T1900">
        <v>16.825099999999999</v>
      </c>
      <c r="U1900">
        <v>0</v>
      </c>
      <c r="V1900">
        <v>29.398299999999999</v>
      </c>
      <c r="W1900">
        <v>0.101855</v>
      </c>
      <c r="X1900">
        <v>4.7164600000000001E-2</v>
      </c>
      <c r="Y1900">
        <v>0</v>
      </c>
      <c r="Z1900">
        <v>0</v>
      </c>
      <c r="AA1900">
        <v>52.8782</v>
      </c>
      <c r="AB1900">
        <v>0.74944900000000003</v>
      </c>
      <c r="AC1900">
        <v>0</v>
      </c>
      <c r="AD1900">
        <v>3.73643182638</v>
      </c>
      <c r="AE1900">
        <v>8.0101535701299995E-3</v>
      </c>
      <c r="AF1900">
        <v>5817.8112402899997</v>
      </c>
      <c r="AG1900">
        <v>240591</v>
      </c>
      <c r="AH1900">
        <v>41.354199999999999</v>
      </c>
      <c r="AI1900">
        <v>21</v>
      </c>
      <c r="AJ1900">
        <v>1</v>
      </c>
      <c r="AK1900" s="2" t="s">
        <v>167</v>
      </c>
      <c r="AL1900" s="2" t="s">
        <v>168</v>
      </c>
      <c r="AM1900" s="2" t="s">
        <v>169</v>
      </c>
      <c r="AN1900">
        <v>14</v>
      </c>
      <c r="AO1900">
        <v>5818</v>
      </c>
      <c r="AP1900" s="2" t="s">
        <v>170</v>
      </c>
      <c r="AQ1900" s="2" t="s">
        <v>171</v>
      </c>
      <c r="AR1900" s="1"/>
      <c r="AS1900" s="2" t="s">
        <v>171</v>
      </c>
      <c r="AT1900">
        <v>0</v>
      </c>
      <c r="AU1900">
        <v>16.474886894226074</v>
      </c>
    </row>
    <row r="1901" spans="1:47" x14ac:dyDescent="0.25">
      <c r="A1901" s="1">
        <v>43293</v>
      </c>
      <c r="B1901">
        <v>2345.5989017521783</v>
      </c>
      <c r="C1901">
        <v>45</v>
      </c>
      <c r="D1901">
        <v>22</v>
      </c>
      <c r="E1901">
        <v>3</v>
      </c>
      <c r="F1901">
        <v>7</v>
      </c>
      <c r="G1901">
        <v>2</v>
      </c>
      <c r="H1901">
        <v>4</v>
      </c>
      <c r="I1901">
        <v>31</v>
      </c>
      <c r="J1901">
        <v>45</v>
      </c>
      <c r="K1901">
        <v>1425.2542913095624</v>
      </c>
      <c r="L1901">
        <v>52.124420038937302</v>
      </c>
      <c r="M1901">
        <v>0</v>
      </c>
      <c r="N1901">
        <v>0</v>
      </c>
      <c r="O1901">
        <v>0</v>
      </c>
      <c r="P1901">
        <v>0</v>
      </c>
      <c r="Q1901">
        <v>0</v>
      </c>
      <c r="R1901">
        <v>15.152106285095217</v>
      </c>
      <c r="S1901" s="2" t="s">
        <v>166</v>
      </c>
      <c r="T1901">
        <v>16.825099999999999</v>
      </c>
      <c r="U1901">
        <v>0</v>
      </c>
      <c r="V1901">
        <v>29.398299999999999</v>
      </c>
      <c r="W1901">
        <v>0.101855</v>
      </c>
      <c r="X1901">
        <v>4.7164600000000001E-2</v>
      </c>
      <c r="Y1901">
        <v>0</v>
      </c>
      <c r="Z1901">
        <v>0</v>
      </c>
      <c r="AA1901">
        <v>52.8782</v>
      </c>
      <c r="AB1901">
        <v>0.74944900000000003</v>
      </c>
      <c r="AC1901">
        <v>0</v>
      </c>
      <c r="AD1901">
        <v>3.73643182638</v>
      </c>
      <c r="AE1901">
        <v>8.0101535701299995E-3</v>
      </c>
      <c r="AF1901">
        <v>5817.8112402899997</v>
      </c>
      <c r="AG1901">
        <v>240591</v>
      </c>
      <c r="AH1901">
        <v>41.354199999999999</v>
      </c>
      <c r="AI1901">
        <v>21</v>
      </c>
      <c r="AJ1901">
        <v>1</v>
      </c>
      <c r="AK1901" s="2" t="s">
        <v>167</v>
      </c>
      <c r="AL1901" s="2" t="s">
        <v>168</v>
      </c>
      <c r="AM1901" s="2" t="s">
        <v>169</v>
      </c>
      <c r="AN1901">
        <v>14</v>
      </c>
      <c r="AO1901">
        <v>5818</v>
      </c>
      <c r="AP1901" s="2" t="s">
        <v>170</v>
      </c>
      <c r="AQ1901" s="2" t="s">
        <v>171</v>
      </c>
      <c r="AR1901" s="1"/>
      <c r="AS1901" s="2" t="s">
        <v>171</v>
      </c>
      <c r="AT1901">
        <v>7.1000003814697266</v>
      </c>
      <c r="AU1901">
        <v>16.381026676722936</v>
      </c>
    </row>
    <row r="1902" spans="1:47" x14ac:dyDescent="0.25">
      <c r="A1902" s="1">
        <v>43300</v>
      </c>
      <c r="B1902">
        <v>2301.2889748436501</v>
      </c>
      <c r="C1902">
        <v>55</v>
      </c>
      <c r="D1902">
        <v>4</v>
      </c>
      <c r="E1902">
        <v>16</v>
      </c>
      <c r="F1902">
        <v>2</v>
      </c>
      <c r="G1902">
        <v>3</v>
      </c>
      <c r="H1902">
        <v>1</v>
      </c>
      <c r="I1902">
        <v>36</v>
      </c>
      <c r="J1902">
        <v>45</v>
      </c>
      <c r="K1902">
        <v>1400.0661206186433</v>
      </c>
      <c r="L1902">
        <v>51.139754996525554</v>
      </c>
      <c r="M1902">
        <v>10</v>
      </c>
      <c r="N1902">
        <v>2.51572327044025E-2</v>
      </c>
      <c r="O1902">
        <v>6.81667883390159</v>
      </c>
      <c r="P1902">
        <v>0.18009472242164959</v>
      </c>
      <c r="Q1902">
        <v>342.30001831054688</v>
      </c>
      <c r="R1902">
        <v>14.186315536499023</v>
      </c>
      <c r="S1902" s="2" t="s">
        <v>166</v>
      </c>
      <c r="T1902">
        <v>16.825099999999999</v>
      </c>
      <c r="U1902">
        <v>0</v>
      </c>
      <c r="V1902">
        <v>29.398299999999999</v>
      </c>
      <c r="W1902">
        <v>0.101855</v>
      </c>
      <c r="X1902">
        <v>4.7164600000000001E-2</v>
      </c>
      <c r="Y1902">
        <v>0</v>
      </c>
      <c r="Z1902">
        <v>0</v>
      </c>
      <c r="AA1902">
        <v>52.8782</v>
      </c>
      <c r="AB1902">
        <v>0.74944900000000003</v>
      </c>
      <c r="AC1902">
        <v>0</v>
      </c>
      <c r="AD1902">
        <v>3.73643182638</v>
      </c>
      <c r="AE1902">
        <v>8.0101535701299995E-3</v>
      </c>
      <c r="AF1902">
        <v>5817.8112402899997</v>
      </c>
      <c r="AG1902">
        <v>240591</v>
      </c>
      <c r="AH1902">
        <v>41.354199999999999</v>
      </c>
      <c r="AI1902">
        <v>21</v>
      </c>
      <c r="AJ1902">
        <v>1</v>
      </c>
      <c r="AK1902" s="2" t="s">
        <v>167</v>
      </c>
      <c r="AL1902" s="2" t="s">
        <v>168</v>
      </c>
      <c r="AM1902" s="2" t="s">
        <v>169</v>
      </c>
      <c r="AN1902">
        <v>14</v>
      </c>
      <c r="AO1902">
        <v>5818</v>
      </c>
      <c r="AP1902" s="2" t="s">
        <v>170</v>
      </c>
      <c r="AQ1902" s="2" t="s">
        <v>171</v>
      </c>
      <c r="AR1902" s="1"/>
      <c r="AS1902" s="2" t="s">
        <v>171</v>
      </c>
      <c r="AT1902">
        <v>1220.6000289916992</v>
      </c>
      <c r="AU1902">
        <v>15.320200647626605</v>
      </c>
    </row>
    <row r="1903" spans="1:47" x14ac:dyDescent="0.25">
      <c r="A1903" s="1">
        <v>43305</v>
      </c>
      <c r="B1903">
        <v>2344.674384408363</v>
      </c>
      <c r="C1903">
        <v>48</v>
      </c>
      <c r="D1903">
        <v>11</v>
      </c>
      <c r="E1903">
        <v>6</v>
      </c>
      <c r="F1903">
        <v>3</v>
      </c>
      <c r="G1903">
        <v>5</v>
      </c>
      <c r="H1903">
        <v>0</v>
      </c>
      <c r="I1903">
        <v>39</v>
      </c>
      <c r="J1903">
        <v>43</v>
      </c>
      <c r="K1903">
        <v>1420.8096376149929</v>
      </c>
      <c r="L1903">
        <v>54.527311265310772</v>
      </c>
      <c r="M1903">
        <v>5</v>
      </c>
      <c r="N1903">
        <v>5.5504162812210003E-3</v>
      </c>
      <c r="O1903">
        <v>2.2013959954965459</v>
      </c>
      <c r="P1903">
        <v>0.31971144630341841</v>
      </c>
      <c r="Q1903">
        <v>0</v>
      </c>
      <c r="R1903">
        <v>16.417543411254883</v>
      </c>
      <c r="S1903" s="2" t="s">
        <v>166</v>
      </c>
      <c r="T1903">
        <v>16.825099999999999</v>
      </c>
      <c r="U1903">
        <v>0</v>
      </c>
      <c r="V1903">
        <v>29.398299999999999</v>
      </c>
      <c r="W1903">
        <v>0.101855</v>
      </c>
      <c r="X1903">
        <v>4.7164600000000001E-2</v>
      </c>
      <c r="Y1903">
        <v>0</v>
      </c>
      <c r="Z1903">
        <v>0</v>
      </c>
      <c r="AA1903">
        <v>52.8782</v>
      </c>
      <c r="AB1903">
        <v>0.74944900000000003</v>
      </c>
      <c r="AC1903">
        <v>0</v>
      </c>
      <c r="AD1903">
        <v>3.73643182638</v>
      </c>
      <c r="AE1903">
        <v>8.0101535701299995E-3</v>
      </c>
      <c r="AF1903">
        <v>5817.8112402899997</v>
      </c>
      <c r="AG1903">
        <v>240591</v>
      </c>
      <c r="AH1903">
        <v>41.354199999999999</v>
      </c>
      <c r="AI1903">
        <v>21</v>
      </c>
      <c r="AJ1903">
        <v>1</v>
      </c>
      <c r="AK1903" s="2" t="s">
        <v>167</v>
      </c>
      <c r="AL1903" s="2" t="s">
        <v>168</v>
      </c>
      <c r="AM1903" s="2" t="s">
        <v>169</v>
      </c>
      <c r="AN1903">
        <v>14</v>
      </c>
      <c r="AO1903">
        <v>5818</v>
      </c>
      <c r="AP1903" s="2" t="s">
        <v>170</v>
      </c>
      <c r="AQ1903" s="2" t="s">
        <v>171</v>
      </c>
      <c r="AR1903" s="1"/>
      <c r="AS1903" s="2" t="s">
        <v>171</v>
      </c>
      <c r="AT1903">
        <v>928.30003356933594</v>
      </c>
      <c r="AU1903">
        <v>16.450626373291016</v>
      </c>
    </row>
    <row r="1904" spans="1:47" x14ac:dyDescent="0.25">
      <c r="A1904" s="1">
        <v>43312</v>
      </c>
      <c r="B1904">
        <v>2294.1823516682548</v>
      </c>
      <c r="C1904">
        <v>45</v>
      </c>
      <c r="D1904">
        <v>14</v>
      </c>
      <c r="E1904">
        <v>1</v>
      </c>
      <c r="F1904">
        <v>6</v>
      </c>
      <c r="G1904">
        <v>2</v>
      </c>
      <c r="H1904">
        <v>4</v>
      </c>
      <c r="I1904">
        <v>34</v>
      </c>
      <c r="J1904">
        <v>45</v>
      </c>
      <c r="K1904">
        <v>1367.8857025514965</v>
      </c>
      <c r="L1904">
        <v>50.981830037072321</v>
      </c>
      <c r="M1904">
        <v>0</v>
      </c>
      <c r="N1904">
        <v>0</v>
      </c>
      <c r="O1904">
        <v>0</v>
      </c>
      <c r="P1904">
        <v>0</v>
      </c>
      <c r="Q1904">
        <v>68.199996948242188</v>
      </c>
      <c r="R1904">
        <v>13.089297294616699</v>
      </c>
      <c r="S1904" s="2" t="s">
        <v>166</v>
      </c>
      <c r="T1904">
        <v>16.825099999999999</v>
      </c>
      <c r="U1904">
        <v>0</v>
      </c>
      <c r="V1904">
        <v>29.398299999999999</v>
      </c>
      <c r="W1904">
        <v>0.101855</v>
      </c>
      <c r="X1904">
        <v>4.7164600000000001E-2</v>
      </c>
      <c r="Y1904">
        <v>0</v>
      </c>
      <c r="Z1904">
        <v>0</v>
      </c>
      <c r="AA1904">
        <v>52.8782</v>
      </c>
      <c r="AB1904">
        <v>0.74944900000000003</v>
      </c>
      <c r="AC1904">
        <v>0</v>
      </c>
      <c r="AD1904">
        <v>3.73643182638</v>
      </c>
      <c r="AE1904">
        <v>8.0101535701299995E-3</v>
      </c>
      <c r="AF1904">
        <v>5817.8112402899997</v>
      </c>
      <c r="AG1904">
        <v>240591</v>
      </c>
      <c r="AH1904">
        <v>41.354199999999999</v>
      </c>
      <c r="AI1904">
        <v>21</v>
      </c>
      <c r="AJ1904">
        <v>1</v>
      </c>
      <c r="AK1904" s="2" t="s">
        <v>167</v>
      </c>
      <c r="AL1904" s="2" t="s">
        <v>168</v>
      </c>
      <c r="AM1904" s="2" t="s">
        <v>169</v>
      </c>
      <c r="AN1904">
        <v>14</v>
      </c>
      <c r="AO1904">
        <v>5818</v>
      </c>
      <c r="AP1904" s="2" t="s">
        <v>170</v>
      </c>
      <c r="AQ1904" s="2" t="s">
        <v>171</v>
      </c>
      <c r="AR1904" s="1"/>
      <c r="AS1904" s="2" t="s">
        <v>171</v>
      </c>
      <c r="AT1904">
        <v>1677.0999507904053</v>
      </c>
      <c r="AU1904">
        <v>14.977192197527204</v>
      </c>
    </row>
    <row r="1905" spans="1:47" x14ac:dyDescent="0.25">
      <c r="A1905" s="1">
        <v>43317</v>
      </c>
      <c r="B1905">
        <v>2313.1792065225318</v>
      </c>
      <c r="C1905">
        <v>47</v>
      </c>
      <c r="D1905">
        <v>5</v>
      </c>
      <c r="E1905">
        <v>11</v>
      </c>
      <c r="F1905">
        <v>2</v>
      </c>
      <c r="G1905">
        <v>4</v>
      </c>
      <c r="H1905">
        <v>0</v>
      </c>
      <c r="I1905">
        <v>34</v>
      </c>
      <c r="J1905">
        <v>45</v>
      </c>
      <c r="K1905">
        <v>1415.2804200895987</v>
      </c>
      <c r="L1905">
        <v>51.40398236716733</v>
      </c>
      <c r="M1905">
        <v>2</v>
      </c>
      <c r="N1905">
        <v>0</v>
      </c>
      <c r="O1905">
        <v>0.59448056439004549</v>
      </c>
      <c r="P1905">
        <v>0.49999945120464651</v>
      </c>
      <c r="Q1905">
        <v>5.8000001907348633</v>
      </c>
      <c r="R1905">
        <v>16.599298477172852</v>
      </c>
      <c r="S1905" s="2" t="s">
        <v>166</v>
      </c>
      <c r="T1905">
        <v>16.825099999999999</v>
      </c>
      <c r="U1905">
        <v>0</v>
      </c>
      <c r="V1905">
        <v>29.398299999999999</v>
      </c>
      <c r="W1905">
        <v>0.101855</v>
      </c>
      <c r="X1905">
        <v>4.7164600000000001E-2</v>
      </c>
      <c r="Y1905">
        <v>0</v>
      </c>
      <c r="Z1905">
        <v>0</v>
      </c>
      <c r="AA1905">
        <v>52.8782</v>
      </c>
      <c r="AB1905">
        <v>0.74944900000000003</v>
      </c>
      <c r="AC1905">
        <v>0</v>
      </c>
      <c r="AD1905">
        <v>3.73643182638</v>
      </c>
      <c r="AE1905">
        <v>8.0101535701299995E-3</v>
      </c>
      <c r="AF1905">
        <v>5817.8112402899997</v>
      </c>
      <c r="AG1905">
        <v>240591</v>
      </c>
      <c r="AH1905">
        <v>41.354199999999999</v>
      </c>
      <c r="AI1905">
        <v>21</v>
      </c>
      <c r="AJ1905">
        <v>1</v>
      </c>
      <c r="AK1905" s="2" t="s">
        <v>167</v>
      </c>
      <c r="AL1905" s="2" t="s">
        <v>168</v>
      </c>
      <c r="AM1905" s="2" t="s">
        <v>169</v>
      </c>
      <c r="AN1905">
        <v>14</v>
      </c>
      <c r="AO1905">
        <v>5818</v>
      </c>
      <c r="AP1905" s="2" t="s">
        <v>170</v>
      </c>
      <c r="AQ1905" s="2" t="s">
        <v>171</v>
      </c>
      <c r="AR1905" s="1"/>
      <c r="AS1905" s="2" t="s">
        <v>171</v>
      </c>
      <c r="AT1905">
        <v>1356.3000001907349</v>
      </c>
      <c r="AU1905">
        <v>15.757543291364398</v>
      </c>
    </row>
    <row r="1906" spans="1:47" x14ac:dyDescent="0.25">
      <c r="A1906" s="1">
        <v>43324</v>
      </c>
      <c r="B1906">
        <v>2281.5236100661982</v>
      </c>
      <c r="C1906">
        <v>51</v>
      </c>
      <c r="D1906">
        <v>8</v>
      </c>
      <c r="E1906">
        <v>10</v>
      </c>
      <c r="F1906">
        <v>3</v>
      </c>
      <c r="G1906">
        <v>3</v>
      </c>
      <c r="H1906">
        <v>1</v>
      </c>
      <c r="I1906">
        <v>37</v>
      </c>
      <c r="J1906">
        <v>49</v>
      </c>
      <c r="K1906">
        <v>1376.0845133768216</v>
      </c>
      <c r="L1906">
        <v>46.561706327881616</v>
      </c>
      <c r="M1906">
        <v>2</v>
      </c>
      <c r="N1906">
        <v>8.1632653061220004E-4</v>
      </c>
      <c r="O1906">
        <v>0.63793345466616236</v>
      </c>
      <c r="P1906">
        <v>0</v>
      </c>
      <c r="Q1906">
        <v>0</v>
      </c>
      <c r="R1906">
        <v>16.377193450927734</v>
      </c>
      <c r="S1906" s="2" t="s">
        <v>166</v>
      </c>
      <c r="T1906">
        <v>16.825099999999999</v>
      </c>
      <c r="U1906">
        <v>0</v>
      </c>
      <c r="V1906">
        <v>29.398299999999999</v>
      </c>
      <c r="W1906">
        <v>0.101855</v>
      </c>
      <c r="X1906">
        <v>4.7164600000000001E-2</v>
      </c>
      <c r="Y1906">
        <v>0</v>
      </c>
      <c r="Z1906">
        <v>0</v>
      </c>
      <c r="AA1906">
        <v>52.8782</v>
      </c>
      <c r="AB1906">
        <v>0.74944900000000003</v>
      </c>
      <c r="AC1906">
        <v>0</v>
      </c>
      <c r="AD1906">
        <v>3.73643182638</v>
      </c>
      <c r="AE1906">
        <v>8.0101535701299995E-3</v>
      </c>
      <c r="AF1906">
        <v>5817.8112402899997</v>
      </c>
      <c r="AG1906">
        <v>240591</v>
      </c>
      <c r="AH1906">
        <v>41.354199999999999</v>
      </c>
      <c r="AI1906">
        <v>21</v>
      </c>
      <c r="AJ1906">
        <v>1</v>
      </c>
      <c r="AK1906" s="2" t="s">
        <v>167</v>
      </c>
      <c r="AL1906" s="2" t="s">
        <v>168</v>
      </c>
      <c r="AM1906" s="2" t="s">
        <v>169</v>
      </c>
      <c r="AN1906">
        <v>14</v>
      </c>
      <c r="AO1906">
        <v>5818</v>
      </c>
      <c r="AP1906" s="2" t="s">
        <v>170</v>
      </c>
      <c r="AQ1906" s="2" t="s">
        <v>171</v>
      </c>
      <c r="AR1906" s="1"/>
      <c r="AS1906" s="2" t="s">
        <v>171</v>
      </c>
      <c r="AT1906">
        <v>560.10000705718994</v>
      </c>
      <c r="AU1906">
        <v>13.959473337445941</v>
      </c>
    </row>
    <row r="1907" spans="1:47" x14ac:dyDescent="0.25">
      <c r="A1907" s="1">
        <v>43324</v>
      </c>
      <c r="B1907">
        <v>2278.1971278888041</v>
      </c>
      <c r="C1907">
        <v>51</v>
      </c>
      <c r="D1907">
        <v>8</v>
      </c>
      <c r="E1907">
        <v>3</v>
      </c>
      <c r="F1907">
        <v>6</v>
      </c>
      <c r="G1907">
        <v>7</v>
      </c>
      <c r="H1907">
        <v>0</v>
      </c>
      <c r="I1907">
        <v>42</v>
      </c>
      <c r="J1907">
        <v>49</v>
      </c>
      <c r="K1907">
        <v>1377.6816198126298</v>
      </c>
      <c r="L1907">
        <v>46.493818936506202</v>
      </c>
      <c r="M1907">
        <v>2</v>
      </c>
      <c r="N1907">
        <v>8.1632653061220004E-4</v>
      </c>
      <c r="O1907">
        <v>0.63766323716712614</v>
      </c>
      <c r="P1907">
        <v>0</v>
      </c>
      <c r="Q1907">
        <v>0</v>
      </c>
      <c r="R1907">
        <v>16.377193450927734</v>
      </c>
      <c r="S1907" s="2" t="s">
        <v>166</v>
      </c>
      <c r="T1907">
        <v>16.825099999999999</v>
      </c>
      <c r="U1907">
        <v>0</v>
      </c>
      <c r="V1907">
        <v>29.398299999999999</v>
      </c>
      <c r="W1907">
        <v>0.101855</v>
      </c>
      <c r="X1907">
        <v>4.7164600000000001E-2</v>
      </c>
      <c r="Y1907">
        <v>0</v>
      </c>
      <c r="Z1907">
        <v>0</v>
      </c>
      <c r="AA1907">
        <v>52.8782</v>
      </c>
      <c r="AB1907">
        <v>0.74944900000000003</v>
      </c>
      <c r="AC1907">
        <v>0</v>
      </c>
      <c r="AD1907">
        <v>3.73643182638</v>
      </c>
      <c r="AE1907">
        <v>8.0101535701299995E-3</v>
      </c>
      <c r="AF1907">
        <v>5817.8112402899997</v>
      </c>
      <c r="AG1907">
        <v>240591</v>
      </c>
      <c r="AH1907">
        <v>41.354199999999999</v>
      </c>
      <c r="AI1907">
        <v>21</v>
      </c>
      <c r="AJ1907">
        <v>1</v>
      </c>
      <c r="AK1907" s="2" t="s">
        <v>167</v>
      </c>
      <c r="AL1907" s="2" t="s">
        <v>168</v>
      </c>
      <c r="AM1907" s="2" t="s">
        <v>169</v>
      </c>
      <c r="AN1907">
        <v>14</v>
      </c>
      <c r="AO1907">
        <v>5818</v>
      </c>
      <c r="AP1907" s="2" t="s">
        <v>170</v>
      </c>
      <c r="AQ1907" s="2" t="s">
        <v>171</v>
      </c>
      <c r="AR1907" s="1"/>
      <c r="AS1907" s="2" t="s">
        <v>171</v>
      </c>
      <c r="AT1907">
        <v>560.10000705718994</v>
      </c>
      <c r="AU1907">
        <v>13.959473337445941</v>
      </c>
    </row>
    <row r="1908" spans="1:47" x14ac:dyDescent="0.25">
      <c r="A1908" s="1">
        <v>43329</v>
      </c>
      <c r="B1908">
        <v>2295.1038769591451</v>
      </c>
      <c r="C1908">
        <v>47</v>
      </c>
      <c r="D1908">
        <v>14</v>
      </c>
      <c r="E1908">
        <v>4</v>
      </c>
      <c r="F1908">
        <v>5</v>
      </c>
      <c r="G1908">
        <v>5</v>
      </c>
      <c r="H1908">
        <v>2</v>
      </c>
      <c r="I1908">
        <v>36</v>
      </c>
      <c r="J1908">
        <v>46</v>
      </c>
      <c r="K1908">
        <v>1382.760245391758</v>
      </c>
      <c r="L1908">
        <v>49.893562542590097</v>
      </c>
      <c r="M1908">
        <v>1</v>
      </c>
      <c r="N1908">
        <v>0</v>
      </c>
      <c r="O1908">
        <v>0.29720419454044827</v>
      </c>
      <c r="P1908">
        <v>0</v>
      </c>
      <c r="Q1908">
        <v>458.80001831054688</v>
      </c>
      <c r="R1908">
        <v>13.873508453369141</v>
      </c>
      <c r="S1908" s="2" t="s">
        <v>166</v>
      </c>
      <c r="T1908">
        <v>16.825099999999999</v>
      </c>
      <c r="U1908">
        <v>0</v>
      </c>
      <c r="V1908">
        <v>29.398299999999999</v>
      </c>
      <c r="W1908">
        <v>0.101855</v>
      </c>
      <c r="X1908">
        <v>4.7164600000000001E-2</v>
      </c>
      <c r="Y1908">
        <v>0</v>
      </c>
      <c r="Z1908">
        <v>0</v>
      </c>
      <c r="AA1908">
        <v>52.8782</v>
      </c>
      <c r="AB1908">
        <v>0.74944900000000003</v>
      </c>
      <c r="AC1908">
        <v>0</v>
      </c>
      <c r="AD1908">
        <v>3.73643182638</v>
      </c>
      <c r="AE1908">
        <v>8.0101535701299995E-3</v>
      </c>
      <c r="AF1908">
        <v>5817.8112402899997</v>
      </c>
      <c r="AG1908">
        <v>240591</v>
      </c>
      <c r="AH1908">
        <v>41.354199999999999</v>
      </c>
      <c r="AI1908">
        <v>21</v>
      </c>
      <c r="AJ1908">
        <v>1</v>
      </c>
      <c r="AK1908" s="2" t="s">
        <v>167</v>
      </c>
      <c r="AL1908" s="2" t="s">
        <v>168</v>
      </c>
      <c r="AM1908" s="2" t="s">
        <v>169</v>
      </c>
      <c r="AN1908">
        <v>14</v>
      </c>
      <c r="AO1908">
        <v>5818</v>
      </c>
      <c r="AP1908" s="2" t="s">
        <v>170</v>
      </c>
      <c r="AQ1908" s="2" t="s">
        <v>171</v>
      </c>
      <c r="AR1908" s="1"/>
      <c r="AS1908" s="2" t="s">
        <v>171</v>
      </c>
      <c r="AT1908">
        <v>1092.6000285148621</v>
      </c>
      <c r="AU1908">
        <v>14.856140409197126</v>
      </c>
    </row>
    <row r="1909" spans="1:47" x14ac:dyDescent="0.25">
      <c r="A1909" s="1">
        <v>43329</v>
      </c>
      <c r="B1909">
        <v>2308.217645905584</v>
      </c>
      <c r="C1909">
        <v>50</v>
      </c>
      <c r="D1909">
        <v>7</v>
      </c>
      <c r="E1909">
        <v>3</v>
      </c>
      <c r="F1909">
        <v>5</v>
      </c>
      <c r="G1909">
        <v>5</v>
      </c>
      <c r="H1909">
        <v>2</v>
      </c>
      <c r="I1909">
        <v>40</v>
      </c>
      <c r="J1909">
        <v>48</v>
      </c>
      <c r="K1909">
        <v>1391.3469762806944</v>
      </c>
      <c r="L1909">
        <v>48.087867623032977</v>
      </c>
      <c r="M1909">
        <v>2</v>
      </c>
      <c r="N1909">
        <v>8.5034013605440005E-4</v>
      </c>
      <c r="O1909">
        <v>0.65085885695476553</v>
      </c>
      <c r="P1909">
        <v>0</v>
      </c>
      <c r="Q1909">
        <v>458.80001831054688</v>
      </c>
      <c r="R1909">
        <v>13.873508453369141</v>
      </c>
      <c r="S1909" s="2" t="s">
        <v>166</v>
      </c>
      <c r="T1909">
        <v>16.825099999999999</v>
      </c>
      <c r="U1909">
        <v>0</v>
      </c>
      <c r="V1909">
        <v>29.398299999999999</v>
      </c>
      <c r="W1909">
        <v>0.101855</v>
      </c>
      <c r="X1909">
        <v>4.7164600000000001E-2</v>
      </c>
      <c r="Y1909">
        <v>0</v>
      </c>
      <c r="Z1909">
        <v>0</v>
      </c>
      <c r="AA1909">
        <v>52.8782</v>
      </c>
      <c r="AB1909">
        <v>0.74944900000000003</v>
      </c>
      <c r="AC1909">
        <v>0</v>
      </c>
      <c r="AD1909">
        <v>3.73643182638</v>
      </c>
      <c r="AE1909">
        <v>8.0101535701299995E-3</v>
      </c>
      <c r="AF1909">
        <v>5817.8112402899997</v>
      </c>
      <c r="AG1909">
        <v>240591</v>
      </c>
      <c r="AH1909">
        <v>41.354199999999999</v>
      </c>
      <c r="AI1909">
        <v>21</v>
      </c>
      <c r="AJ1909">
        <v>1</v>
      </c>
      <c r="AK1909" s="2" t="s">
        <v>167</v>
      </c>
      <c r="AL1909" s="2" t="s">
        <v>168</v>
      </c>
      <c r="AM1909" s="2" t="s">
        <v>169</v>
      </c>
      <c r="AN1909">
        <v>14</v>
      </c>
      <c r="AO1909">
        <v>5818</v>
      </c>
      <c r="AP1909" s="2" t="s">
        <v>170</v>
      </c>
      <c r="AQ1909" s="2" t="s">
        <v>171</v>
      </c>
      <c r="AR1909" s="1"/>
      <c r="AS1909" s="2" t="s">
        <v>171</v>
      </c>
      <c r="AT1909">
        <v>1092.6000285148621</v>
      </c>
      <c r="AU1909">
        <v>14.856140409197126</v>
      </c>
    </row>
    <row r="1910" spans="1:47" x14ac:dyDescent="0.25">
      <c r="A1910" s="1">
        <v>43336</v>
      </c>
      <c r="B1910">
        <v>2436.3599545754309</v>
      </c>
      <c r="C1910">
        <v>51</v>
      </c>
      <c r="D1910">
        <v>15</v>
      </c>
      <c r="E1910">
        <v>4</v>
      </c>
      <c r="F1910">
        <v>9</v>
      </c>
      <c r="G1910">
        <v>5</v>
      </c>
      <c r="H1910">
        <v>3</v>
      </c>
      <c r="I1910">
        <v>35</v>
      </c>
      <c r="J1910">
        <v>47</v>
      </c>
      <c r="K1910">
        <v>1460.8593452045277</v>
      </c>
      <c r="L1910">
        <v>51.837445842030426</v>
      </c>
      <c r="M1910">
        <v>4</v>
      </c>
      <c r="N1910">
        <v>4.8979591836733997E-3</v>
      </c>
      <c r="O1910">
        <v>1.7959896276849174</v>
      </c>
      <c r="P1910">
        <v>0</v>
      </c>
      <c r="Q1910">
        <v>287.79998779296875</v>
      </c>
      <c r="R1910">
        <v>11.103683471679688</v>
      </c>
      <c r="S1910" s="2" t="s">
        <v>166</v>
      </c>
      <c r="T1910">
        <v>16.825099999999999</v>
      </c>
      <c r="U1910">
        <v>0</v>
      </c>
      <c r="V1910">
        <v>29.398299999999999</v>
      </c>
      <c r="W1910">
        <v>0.101855</v>
      </c>
      <c r="X1910">
        <v>4.7164600000000001E-2</v>
      </c>
      <c r="Y1910">
        <v>0</v>
      </c>
      <c r="Z1910">
        <v>0</v>
      </c>
      <c r="AA1910">
        <v>52.8782</v>
      </c>
      <c r="AB1910">
        <v>0.74944900000000003</v>
      </c>
      <c r="AC1910">
        <v>0</v>
      </c>
      <c r="AD1910">
        <v>3.73643182638</v>
      </c>
      <c r="AE1910">
        <v>8.0101535701299995E-3</v>
      </c>
      <c r="AF1910">
        <v>5817.8112402899997</v>
      </c>
      <c r="AG1910">
        <v>240591</v>
      </c>
      <c r="AH1910">
        <v>41.354199999999999</v>
      </c>
      <c r="AI1910">
        <v>21</v>
      </c>
      <c r="AJ1910">
        <v>1</v>
      </c>
      <c r="AK1910" s="2" t="s">
        <v>167</v>
      </c>
      <c r="AL1910" s="2" t="s">
        <v>168</v>
      </c>
      <c r="AM1910" s="2" t="s">
        <v>169</v>
      </c>
      <c r="AN1910">
        <v>14</v>
      </c>
      <c r="AO1910">
        <v>5818</v>
      </c>
      <c r="AP1910" s="2" t="s">
        <v>170</v>
      </c>
      <c r="AQ1910" s="2" t="s">
        <v>171</v>
      </c>
      <c r="AR1910" s="1"/>
      <c r="AS1910" s="2" t="s">
        <v>171</v>
      </c>
      <c r="AT1910">
        <v>2520.3999938964844</v>
      </c>
      <c r="AU1910">
        <v>15.204260008675712</v>
      </c>
    </row>
    <row r="1911" spans="1:47" x14ac:dyDescent="0.25">
      <c r="A1911" s="1">
        <v>43336</v>
      </c>
      <c r="B1911">
        <v>2420.8908399734742</v>
      </c>
      <c r="C1911">
        <v>46</v>
      </c>
      <c r="D1911">
        <v>10</v>
      </c>
      <c r="E1911">
        <v>0</v>
      </c>
      <c r="F1911">
        <v>6</v>
      </c>
      <c r="G1911">
        <v>5</v>
      </c>
      <c r="H1911">
        <v>0</v>
      </c>
      <c r="I1911">
        <v>40</v>
      </c>
      <c r="J1911">
        <v>43</v>
      </c>
      <c r="K1911">
        <v>1457.747517790853</v>
      </c>
      <c r="L1911">
        <v>56.299786976127301</v>
      </c>
      <c r="M1911">
        <v>3</v>
      </c>
      <c r="N1911">
        <v>1.0101010101009999E-3</v>
      </c>
      <c r="O1911">
        <v>1.0125235954260039</v>
      </c>
      <c r="P1911">
        <v>0.44420872935474498</v>
      </c>
      <c r="Q1911">
        <v>287.79998779296875</v>
      </c>
      <c r="R1911">
        <v>11.103683471679688</v>
      </c>
      <c r="S1911" s="2" t="s">
        <v>166</v>
      </c>
      <c r="T1911">
        <v>16.825099999999999</v>
      </c>
      <c r="U1911">
        <v>0</v>
      </c>
      <c r="V1911">
        <v>29.398299999999999</v>
      </c>
      <c r="W1911">
        <v>0.101855</v>
      </c>
      <c r="X1911">
        <v>4.7164600000000001E-2</v>
      </c>
      <c r="Y1911">
        <v>0</v>
      </c>
      <c r="Z1911">
        <v>0</v>
      </c>
      <c r="AA1911">
        <v>52.8782</v>
      </c>
      <c r="AB1911">
        <v>0.74944900000000003</v>
      </c>
      <c r="AC1911">
        <v>0</v>
      </c>
      <c r="AD1911">
        <v>3.73643182638</v>
      </c>
      <c r="AE1911">
        <v>8.0101535701299995E-3</v>
      </c>
      <c r="AF1911">
        <v>5817.8112402899997</v>
      </c>
      <c r="AG1911">
        <v>240591</v>
      </c>
      <c r="AH1911">
        <v>41.354199999999999</v>
      </c>
      <c r="AI1911">
        <v>21</v>
      </c>
      <c r="AJ1911">
        <v>1</v>
      </c>
      <c r="AK1911" s="2" t="s">
        <v>167</v>
      </c>
      <c r="AL1911" s="2" t="s">
        <v>168</v>
      </c>
      <c r="AM1911" s="2" t="s">
        <v>169</v>
      </c>
      <c r="AN1911">
        <v>14</v>
      </c>
      <c r="AO1911">
        <v>5818</v>
      </c>
      <c r="AP1911" s="2" t="s">
        <v>170</v>
      </c>
      <c r="AQ1911" s="2" t="s">
        <v>171</v>
      </c>
      <c r="AR1911" s="1"/>
      <c r="AS1911" s="2" t="s">
        <v>171</v>
      </c>
      <c r="AT1911">
        <v>2520.3999938964844</v>
      </c>
      <c r="AU1911">
        <v>15.204260008675712</v>
      </c>
    </row>
    <row r="1912" spans="1:47" x14ac:dyDescent="0.25">
      <c r="A1912" s="1">
        <v>43341</v>
      </c>
      <c r="B1912">
        <v>2390.5349181997581</v>
      </c>
      <c r="C1912">
        <v>47</v>
      </c>
      <c r="D1912">
        <v>7</v>
      </c>
      <c r="E1912">
        <v>10</v>
      </c>
      <c r="F1912">
        <v>3</v>
      </c>
      <c r="G1912">
        <v>7</v>
      </c>
      <c r="H1912">
        <v>2</v>
      </c>
      <c r="I1912">
        <v>32</v>
      </c>
      <c r="J1912">
        <v>46</v>
      </c>
      <c r="K1912">
        <v>1458.5932814175685</v>
      </c>
      <c r="L1912">
        <v>51.968150395646944</v>
      </c>
      <c r="M1912">
        <v>1</v>
      </c>
      <c r="N1912">
        <v>0</v>
      </c>
      <c r="O1912">
        <v>0.29753926529598629</v>
      </c>
      <c r="P1912">
        <v>0</v>
      </c>
      <c r="Q1912">
        <v>12.699999809265137</v>
      </c>
      <c r="R1912">
        <v>11.474035263061523</v>
      </c>
      <c r="S1912" s="2" t="s">
        <v>166</v>
      </c>
      <c r="T1912">
        <v>16.825099999999999</v>
      </c>
      <c r="U1912">
        <v>0</v>
      </c>
      <c r="V1912">
        <v>29.398299999999999</v>
      </c>
      <c r="W1912">
        <v>0.101855</v>
      </c>
      <c r="X1912">
        <v>4.7164600000000001E-2</v>
      </c>
      <c r="Y1912">
        <v>0</v>
      </c>
      <c r="Z1912">
        <v>0</v>
      </c>
      <c r="AA1912">
        <v>52.8782</v>
      </c>
      <c r="AB1912">
        <v>0.74944900000000003</v>
      </c>
      <c r="AC1912">
        <v>0</v>
      </c>
      <c r="AD1912">
        <v>3.73643182638</v>
      </c>
      <c r="AE1912">
        <v>8.0101535701299995E-3</v>
      </c>
      <c r="AF1912">
        <v>5817.8112402899997</v>
      </c>
      <c r="AG1912">
        <v>240591</v>
      </c>
      <c r="AH1912">
        <v>41.354199999999999</v>
      </c>
      <c r="AI1912">
        <v>21</v>
      </c>
      <c r="AJ1912">
        <v>1</v>
      </c>
      <c r="AK1912" s="2" t="s">
        <v>167</v>
      </c>
      <c r="AL1912" s="2" t="s">
        <v>168</v>
      </c>
      <c r="AM1912" s="2" t="s">
        <v>169</v>
      </c>
      <c r="AN1912">
        <v>14</v>
      </c>
      <c r="AO1912">
        <v>5818</v>
      </c>
      <c r="AP1912" s="2" t="s">
        <v>170</v>
      </c>
      <c r="AQ1912" s="2" t="s">
        <v>171</v>
      </c>
      <c r="AR1912" s="1"/>
      <c r="AS1912" s="2" t="s">
        <v>171</v>
      </c>
      <c r="AT1912">
        <v>1647.7000188827515</v>
      </c>
      <c r="AU1912">
        <v>12.22360897064209</v>
      </c>
    </row>
    <row r="1913" spans="1:47" x14ac:dyDescent="0.25">
      <c r="A1913" s="1">
        <v>43341</v>
      </c>
      <c r="B1913">
        <v>2403.691663021822</v>
      </c>
      <c r="C1913">
        <v>46</v>
      </c>
      <c r="D1913">
        <v>6</v>
      </c>
      <c r="E1913">
        <v>0</v>
      </c>
      <c r="F1913">
        <v>4</v>
      </c>
      <c r="G1913">
        <v>2</v>
      </c>
      <c r="H1913">
        <v>1</v>
      </c>
      <c r="I1913">
        <v>41</v>
      </c>
      <c r="J1913">
        <v>46</v>
      </c>
      <c r="K1913">
        <v>1461.7144513947619</v>
      </c>
      <c r="L1913">
        <v>52.254166587430923</v>
      </c>
      <c r="M1913">
        <v>0</v>
      </c>
      <c r="N1913">
        <v>0</v>
      </c>
      <c r="O1913">
        <v>0</v>
      </c>
      <c r="P1913">
        <v>0</v>
      </c>
      <c r="Q1913">
        <v>12.699999809265137</v>
      </c>
      <c r="R1913">
        <v>11.474035263061523</v>
      </c>
      <c r="S1913" s="2" t="s">
        <v>166</v>
      </c>
      <c r="T1913">
        <v>16.825099999999999</v>
      </c>
      <c r="U1913">
        <v>0</v>
      </c>
      <c r="V1913">
        <v>29.398299999999999</v>
      </c>
      <c r="W1913">
        <v>0.101855</v>
      </c>
      <c r="X1913">
        <v>4.7164600000000001E-2</v>
      </c>
      <c r="Y1913">
        <v>0</v>
      </c>
      <c r="Z1913">
        <v>0</v>
      </c>
      <c r="AA1913">
        <v>52.8782</v>
      </c>
      <c r="AB1913">
        <v>0.74944900000000003</v>
      </c>
      <c r="AC1913">
        <v>0</v>
      </c>
      <c r="AD1913">
        <v>3.73643182638</v>
      </c>
      <c r="AE1913">
        <v>8.0101535701299995E-3</v>
      </c>
      <c r="AF1913">
        <v>5817.8112402899997</v>
      </c>
      <c r="AG1913">
        <v>240591</v>
      </c>
      <c r="AH1913">
        <v>41.354199999999999</v>
      </c>
      <c r="AI1913">
        <v>21</v>
      </c>
      <c r="AJ1913">
        <v>1</v>
      </c>
      <c r="AK1913" s="2" t="s">
        <v>167</v>
      </c>
      <c r="AL1913" s="2" t="s">
        <v>168</v>
      </c>
      <c r="AM1913" s="2" t="s">
        <v>169</v>
      </c>
      <c r="AN1913">
        <v>14</v>
      </c>
      <c r="AO1913">
        <v>5818</v>
      </c>
      <c r="AP1913" s="2" t="s">
        <v>170</v>
      </c>
      <c r="AQ1913" s="2" t="s">
        <v>171</v>
      </c>
      <c r="AR1913" s="1"/>
      <c r="AS1913" s="2" t="s">
        <v>171</v>
      </c>
      <c r="AT1913">
        <v>1647.7000188827515</v>
      </c>
      <c r="AU1913">
        <v>12.22360897064209</v>
      </c>
    </row>
    <row r="1914" spans="1:47" x14ac:dyDescent="0.25">
      <c r="A1914" s="1">
        <v>43348</v>
      </c>
      <c r="B1914">
        <v>2289.1231747720121</v>
      </c>
      <c r="C1914">
        <v>59</v>
      </c>
      <c r="D1914">
        <v>5</v>
      </c>
      <c r="E1914">
        <v>22</v>
      </c>
      <c r="F1914">
        <v>3</v>
      </c>
      <c r="G1914">
        <v>6</v>
      </c>
      <c r="H1914">
        <v>0</v>
      </c>
      <c r="I1914">
        <v>34</v>
      </c>
      <c r="J1914">
        <v>50</v>
      </c>
      <c r="K1914">
        <v>1388.1887135321772</v>
      </c>
      <c r="L1914">
        <v>45.78246349544024</v>
      </c>
      <c r="M1914">
        <v>9</v>
      </c>
      <c r="N1914">
        <v>1.27041742286751E-2</v>
      </c>
      <c r="O1914">
        <v>4.4042614969441143</v>
      </c>
      <c r="P1914">
        <v>0.370114095925965</v>
      </c>
      <c r="Q1914">
        <v>214.5</v>
      </c>
      <c r="R1914">
        <v>11.687192916870115</v>
      </c>
      <c r="S1914" s="2" t="s">
        <v>166</v>
      </c>
      <c r="T1914">
        <v>16.825099999999999</v>
      </c>
      <c r="U1914">
        <v>0</v>
      </c>
      <c r="V1914">
        <v>29.398299999999999</v>
      </c>
      <c r="W1914">
        <v>0.101855</v>
      </c>
      <c r="X1914">
        <v>4.7164600000000001E-2</v>
      </c>
      <c r="Y1914">
        <v>0</v>
      </c>
      <c r="Z1914">
        <v>0</v>
      </c>
      <c r="AA1914">
        <v>52.8782</v>
      </c>
      <c r="AB1914">
        <v>0.74944900000000003</v>
      </c>
      <c r="AC1914">
        <v>0</v>
      </c>
      <c r="AD1914">
        <v>3.73643182638</v>
      </c>
      <c r="AE1914">
        <v>8.0101535701299995E-3</v>
      </c>
      <c r="AF1914">
        <v>5817.8112402899997</v>
      </c>
      <c r="AG1914">
        <v>240591</v>
      </c>
      <c r="AH1914">
        <v>41.354199999999999</v>
      </c>
      <c r="AI1914">
        <v>21</v>
      </c>
      <c r="AJ1914">
        <v>1</v>
      </c>
      <c r="AK1914" s="2" t="s">
        <v>167</v>
      </c>
      <c r="AL1914" s="2" t="s">
        <v>168</v>
      </c>
      <c r="AM1914" s="2" t="s">
        <v>169</v>
      </c>
      <c r="AN1914">
        <v>14</v>
      </c>
      <c r="AO1914">
        <v>5818</v>
      </c>
      <c r="AP1914" s="2" t="s">
        <v>170</v>
      </c>
      <c r="AQ1914" s="2" t="s">
        <v>171</v>
      </c>
      <c r="AR1914" s="1"/>
      <c r="AS1914" s="2" t="s">
        <v>171</v>
      </c>
      <c r="AT1914">
        <v>360</v>
      </c>
      <c r="AU1914">
        <v>12.750701359340123</v>
      </c>
    </row>
    <row r="1915" spans="1:47" x14ac:dyDescent="0.25">
      <c r="A1915" s="1">
        <v>43348</v>
      </c>
      <c r="B1915">
        <v>2284.3024412172267</v>
      </c>
      <c r="C1915">
        <v>56</v>
      </c>
      <c r="D1915">
        <v>18</v>
      </c>
      <c r="E1915">
        <v>7</v>
      </c>
      <c r="F1915">
        <v>12</v>
      </c>
      <c r="G1915">
        <v>15</v>
      </c>
      <c r="H1915">
        <v>0</v>
      </c>
      <c r="I1915">
        <v>37</v>
      </c>
      <c r="J1915">
        <v>51</v>
      </c>
      <c r="K1915">
        <v>1398.8320210571085</v>
      </c>
      <c r="L1915">
        <v>44.790243945435833</v>
      </c>
      <c r="M1915">
        <v>5</v>
      </c>
      <c r="N1915">
        <v>2.6936026936026001E-3</v>
      </c>
      <c r="O1915">
        <v>1.6235705186739819</v>
      </c>
      <c r="P1915">
        <v>0.47990370439158891</v>
      </c>
      <c r="Q1915">
        <v>214.5</v>
      </c>
      <c r="R1915">
        <v>11.687192916870115</v>
      </c>
      <c r="S1915" s="2" t="s">
        <v>166</v>
      </c>
      <c r="T1915">
        <v>16.825099999999999</v>
      </c>
      <c r="U1915">
        <v>0</v>
      </c>
      <c r="V1915">
        <v>29.398299999999999</v>
      </c>
      <c r="W1915">
        <v>0.101855</v>
      </c>
      <c r="X1915">
        <v>4.7164600000000001E-2</v>
      </c>
      <c r="Y1915">
        <v>0</v>
      </c>
      <c r="Z1915">
        <v>0</v>
      </c>
      <c r="AA1915">
        <v>52.8782</v>
      </c>
      <c r="AB1915">
        <v>0.74944900000000003</v>
      </c>
      <c r="AC1915">
        <v>0</v>
      </c>
      <c r="AD1915">
        <v>3.73643182638</v>
      </c>
      <c r="AE1915">
        <v>8.0101535701299995E-3</v>
      </c>
      <c r="AF1915">
        <v>5817.8112402899997</v>
      </c>
      <c r="AG1915">
        <v>240591</v>
      </c>
      <c r="AH1915">
        <v>41.354199999999999</v>
      </c>
      <c r="AI1915">
        <v>21</v>
      </c>
      <c r="AJ1915">
        <v>1</v>
      </c>
      <c r="AK1915" s="2" t="s">
        <v>167</v>
      </c>
      <c r="AL1915" s="2" t="s">
        <v>168</v>
      </c>
      <c r="AM1915" s="2" t="s">
        <v>169</v>
      </c>
      <c r="AN1915">
        <v>14</v>
      </c>
      <c r="AO1915">
        <v>5818</v>
      </c>
      <c r="AP1915" s="2" t="s">
        <v>170</v>
      </c>
      <c r="AQ1915" s="2" t="s">
        <v>171</v>
      </c>
      <c r="AR1915" s="1"/>
      <c r="AS1915" s="2" t="s">
        <v>171</v>
      </c>
      <c r="AT1915">
        <v>360</v>
      </c>
      <c r="AU1915">
        <v>12.750701359340123</v>
      </c>
    </row>
    <row r="1916" spans="1:47" x14ac:dyDescent="0.25">
      <c r="A1916" s="1">
        <v>43353</v>
      </c>
      <c r="B1916">
        <v>2312.2806375181453</v>
      </c>
      <c r="C1916">
        <v>56</v>
      </c>
      <c r="D1916">
        <v>21</v>
      </c>
      <c r="E1916">
        <v>13</v>
      </c>
      <c r="F1916">
        <v>9</v>
      </c>
      <c r="G1916">
        <v>10</v>
      </c>
      <c r="H1916">
        <v>3</v>
      </c>
      <c r="I1916">
        <v>31</v>
      </c>
      <c r="J1916">
        <v>51</v>
      </c>
      <c r="K1916">
        <v>1382.2930937689318</v>
      </c>
      <c r="L1916">
        <v>45.338836029767542</v>
      </c>
      <c r="M1916">
        <v>5</v>
      </c>
      <c r="N1916">
        <v>2.0202020202019998E-3</v>
      </c>
      <c r="O1916">
        <v>1.5408990231435276</v>
      </c>
      <c r="P1916">
        <v>0.55958651636176238</v>
      </c>
      <c r="Q1916">
        <v>425.60000610351563</v>
      </c>
      <c r="R1916">
        <v>12.925789833068848</v>
      </c>
      <c r="S1916" s="2" t="s">
        <v>166</v>
      </c>
      <c r="T1916">
        <v>16.825099999999999</v>
      </c>
      <c r="U1916">
        <v>0</v>
      </c>
      <c r="V1916">
        <v>29.398299999999999</v>
      </c>
      <c r="W1916">
        <v>0.101855</v>
      </c>
      <c r="X1916">
        <v>4.7164600000000001E-2</v>
      </c>
      <c r="Y1916">
        <v>0</v>
      </c>
      <c r="Z1916">
        <v>0</v>
      </c>
      <c r="AA1916">
        <v>52.8782</v>
      </c>
      <c r="AB1916">
        <v>0.74944900000000003</v>
      </c>
      <c r="AC1916">
        <v>0</v>
      </c>
      <c r="AD1916">
        <v>3.73643182638</v>
      </c>
      <c r="AE1916">
        <v>8.0101535701299995E-3</v>
      </c>
      <c r="AF1916">
        <v>5817.8112402899997</v>
      </c>
      <c r="AG1916">
        <v>240591</v>
      </c>
      <c r="AH1916">
        <v>41.354199999999999</v>
      </c>
      <c r="AI1916">
        <v>21</v>
      </c>
      <c r="AJ1916">
        <v>1</v>
      </c>
      <c r="AK1916" s="2" t="s">
        <v>167</v>
      </c>
      <c r="AL1916" s="2" t="s">
        <v>168</v>
      </c>
      <c r="AM1916" s="2" t="s">
        <v>169</v>
      </c>
      <c r="AN1916">
        <v>14</v>
      </c>
      <c r="AO1916">
        <v>5818</v>
      </c>
      <c r="AP1916" s="2" t="s">
        <v>170</v>
      </c>
      <c r="AQ1916" s="2" t="s">
        <v>171</v>
      </c>
      <c r="AR1916" s="1"/>
      <c r="AS1916" s="2" t="s">
        <v>171</v>
      </c>
      <c r="AT1916">
        <v>1035.8000173568726</v>
      </c>
      <c r="AU1916">
        <v>11.969573974609375</v>
      </c>
    </row>
    <row r="1917" spans="1:47" x14ac:dyDescent="0.25">
      <c r="A1917" s="1">
        <v>43353</v>
      </c>
      <c r="B1917">
        <v>2313.803781171815</v>
      </c>
      <c r="C1917">
        <v>54</v>
      </c>
      <c r="D1917">
        <v>18</v>
      </c>
      <c r="E1917">
        <v>4</v>
      </c>
      <c r="F1917">
        <v>12</v>
      </c>
      <c r="G1917">
        <v>12</v>
      </c>
      <c r="H1917">
        <v>0</v>
      </c>
      <c r="I1917">
        <v>38</v>
      </c>
      <c r="J1917">
        <v>50</v>
      </c>
      <c r="K1917">
        <v>1389.3410317934561</v>
      </c>
      <c r="L1917">
        <v>46.276075623436313</v>
      </c>
      <c r="M1917">
        <v>4</v>
      </c>
      <c r="N1917">
        <v>7.2568940493460002E-4</v>
      </c>
      <c r="O1917">
        <v>1.1174989853447588</v>
      </c>
      <c r="P1917">
        <v>0.62488074174200281</v>
      </c>
      <c r="Q1917">
        <v>425.60000610351563</v>
      </c>
      <c r="R1917">
        <v>12.925789833068848</v>
      </c>
      <c r="S1917" s="2" t="s">
        <v>166</v>
      </c>
      <c r="T1917">
        <v>16.825099999999999</v>
      </c>
      <c r="U1917">
        <v>0</v>
      </c>
      <c r="V1917">
        <v>29.398299999999999</v>
      </c>
      <c r="W1917">
        <v>0.101855</v>
      </c>
      <c r="X1917">
        <v>4.7164600000000001E-2</v>
      </c>
      <c r="Y1917">
        <v>0</v>
      </c>
      <c r="Z1917">
        <v>0</v>
      </c>
      <c r="AA1917">
        <v>52.8782</v>
      </c>
      <c r="AB1917">
        <v>0.74944900000000003</v>
      </c>
      <c r="AC1917">
        <v>0</v>
      </c>
      <c r="AD1917">
        <v>3.73643182638</v>
      </c>
      <c r="AE1917">
        <v>8.0101535701299995E-3</v>
      </c>
      <c r="AF1917">
        <v>5817.8112402899997</v>
      </c>
      <c r="AG1917">
        <v>240591</v>
      </c>
      <c r="AH1917">
        <v>41.354199999999999</v>
      </c>
      <c r="AI1917">
        <v>21</v>
      </c>
      <c r="AJ1917">
        <v>1</v>
      </c>
      <c r="AK1917" s="2" t="s">
        <v>167</v>
      </c>
      <c r="AL1917" s="2" t="s">
        <v>168</v>
      </c>
      <c r="AM1917" s="2" t="s">
        <v>169</v>
      </c>
      <c r="AN1917">
        <v>14</v>
      </c>
      <c r="AO1917">
        <v>5818</v>
      </c>
      <c r="AP1917" s="2" t="s">
        <v>170</v>
      </c>
      <c r="AQ1917" s="2" t="s">
        <v>171</v>
      </c>
      <c r="AR1917" s="1"/>
      <c r="AS1917" s="2" t="s">
        <v>171</v>
      </c>
      <c r="AT1917">
        <v>1035.8000173568726</v>
      </c>
      <c r="AU1917">
        <v>11.969573974609375</v>
      </c>
    </row>
    <row r="1918" spans="1:47" x14ac:dyDescent="0.25">
      <c r="A1918" s="1">
        <v>43360</v>
      </c>
      <c r="B1918">
        <v>2310.3556635798709</v>
      </c>
      <c r="C1918">
        <v>47</v>
      </c>
      <c r="D1918">
        <v>19</v>
      </c>
      <c r="E1918">
        <v>5</v>
      </c>
      <c r="F1918">
        <v>7</v>
      </c>
      <c r="G1918">
        <v>3</v>
      </c>
      <c r="H1918">
        <v>2</v>
      </c>
      <c r="I1918">
        <v>33</v>
      </c>
      <c r="J1918">
        <v>46</v>
      </c>
      <c r="K1918">
        <v>1400.6935261661995</v>
      </c>
      <c r="L1918">
        <v>50.225123121301536</v>
      </c>
      <c r="M1918">
        <v>1</v>
      </c>
      <c r="N1918">
        <v>0</v>
      </c>
      <c r="O1918">
        <v>0.29722488802009939</v>
      </c>
      <c r="P1918">
        <v>0</v>
      </c>
      <c r="Q1918">
        <v>348.29998779296875</v>
      </c>
      <c r="R1918">
        <v>14.098596572875977</v>
      </c>
      <c r="S1918" s="2" t="s">
        <v>166</v>
      </c>
      <c r="T1918">
        <v>16.825099999999999</v>
      </c>
      <c r="U1918">
        <v>0</v>
      </c>
      <c r="V1918">
        <v>29.398299999999999</v>
      </c>
      <c r="W1918">
        <v>0.101855</v>
      </c>
      <c r="X1918">
        <v>4.7164600000000001E-2</v>
      </c>
      <c r="Y1918">
        <v>0</v>
      </c>
      <c r="Z1918">
        <v>0</v>
      </c>
      <c r="AA1918">
        <v>52.8782</v>
      </c>
      <c r="AB1918">
        <v>0.74944900000000003</v>
      </c>
      <c r="AC1918">
        <v>0</v>
      </c>
      <c r="AD1918">
        <v>3.73643182638</v>
      </c>
      <c r="AE1918">
        <v>8.0101535701299995E-3</v>
      </c>
      <c r="AF1918">
        <v>5817.8112402899997</v>
      </c>
      <c r="AG1918">
        <v>240591</v>
      </c>
      <c r="AH1918">
        <v>41.354199999999999</v>
      </c>
      <c r="AI1918">
        <v>21</v>
      </c>
      <c r="AJ1918">
        <v>1</v>
      </c>
      <c r="AK1918" s="2" t="s">
        <v>167</v>
      </c>
      <c r="AL1918" s="2" t="s">
        <v>168</v>
      </c>
      <c r="AM1918" s="2" t="s">
        <v>169</v>
      </c>
      <c r="AN1918">
        <v>14</v>
      </c>
      <c r="AO1918">
        <v>5818</v>
      </c>
      <c r="AP1918" s="2" t="s">
        <v>170</v>
      </c>
      <c r="AQ1918" s="2" t="s">
        <v>171</v>
      </c>
      <c r="AR1918" s="1"/>
      <c r="AS1918" s="2" t="s">
        <v>171</v>
      </c>
      <c r="AT1918">
        <v>870.40000057220459</v>
      </c>
      <c r="AU1918">
        <v>12.683408328465053</v>
      </c>
    </row>
    <row r="1919" spans="1:47" x14ac:dyDescent="0.25">
      <c r="A1919" s="1">
        <v>43360</v>
      </c>
      <c r="B1919">
        <v>2321.4065271151567</v>
      </c>
      <c r="C1919">
        <v>50</v>
      </c>
      <c r="D1919">
        <v>8</v>
      </c>
      <c r="E1919">
        <v>3</v>
      </c>
      <c r="F1919">
        <v>7</v>
      </c>
      <c r="G1919">
        <v>6</v>
      </c>
      <c r="H1919">
        <v>1</v>
      </c>
      <c r="I1919">
        <v>39</v>
      </c>
      <c r="J1919">
        <v>47</v>
      </c>
      <c r="K1919">
        <v>1401.4382011998891</v>
      </c>
      <c r="L1919">
        <v>49.391628236492679</v>
      </c>
      <c r="M1919">
        <v>3</v>
      </c>
      <c r="N1919">
        <v>2.5510204081632001E-3</v>
      </c>
      <c r="O1919">
        <v>1.1716776599614209</v>
      </c>
      <c r="P1919">
        <v>0</v>
      </c>
      <c r="Q1919">
        <v>348.29998779296875</v>
      </c>
      <c r="R1919">
        <v>14.098596572875977</v>
      </c>
      <c r="S1919" s="2" t="s">
        <v>166</v>
      </c>
      <c r="T1919">
        <v>16.825099999999999</v>
      </c>
      <c r="U1919">
        <v>0</v>
      </c>
      <c r="V1919">
        <v>29.398299999999999</v>
      </c>
      <c r="W1919">
        <v>0.101855</v>
      </c>
      <c r="X1919">
        <v>4.7164600000000001E-2</v>
      </c>
      <c r="Y1919">
        <v>0</v>
      </c>
      <c r="Z1919">
        <v>0</v>
      </c>
      <c r="AA1919">
        <v>52.8782</v>
      </c>
      <c r="AB1919">
        <v>0.74944900000000003</v>
      </c>
      <c r="AC1919">
        <v>0</v>
      </c>
      <c r="AD1919">
        <v>3.73643182638</v>
      </c>
      <c r="AE1919">
        <v>8.0101535701299995E-3</v>
      </c>
      <c r="AF1919">
        <v>5817.8112402899997</v>
      </c>
      <c r="AG1919">
        <v>240591</v>
      </c>
      <c r="AH1919">
        <v>41.354199999999999</v>
      </c>
      <c r="AI1919">
        <v>21</v>
      </c>
      <c r="AJ1919">
        <v>1</v>
      </c>
      <c r="AK1919" s="2" t="s">
        <v>167</v>
      </c>
      <c r="AL1919" s="2" t="s">
        <v>168</v>
      </c>
      <c r="AM1919" s="2" t="s">
        <v>169</v>
      </c>
      <c r="AN1919">
        <v>14</v>
      </c>
      <c r="AO1919">
        <v>5818</v>
      </c>
      <c r="AP1919" s="2" t="s">
        <v>170</v>
      </c>
      <c r="AQ1919" s="2" t="s">
        <v>171</v>
      </c>
      <c r="AR1919" s="1"/>
      <c r="AS1919" s="2" t="s">
        <v>171</v>
      </c>
      <c r="AT1919">
        <v>870.40000057220459</v>
      </c>
      <c r="AU1919">
        <v>12.683408328465053</v>
      </c>
    </row>
    <row r="1920" spans="1:47" x14ac:dyDescent="0.25">
      <c r="A1920" s="1">
        <v>43365</v>
      </c>
      <c r="B1920">
        <v>2375.1974801276351</v>
      </c>
      <c r="C1920">
        <v>44</v>
      </c>
      <c r="D1920">
        <v>11</v>
      </c>
      <c r="E1920">
        <v>2</v>
      </c>
      <c r="F1920">
        <v>3</v>
      </c>
      <c r="G1920">
        <v>1</v>
      </c>
      <c r="H1920">
        <v>2</v>
      </c>
      <c r="I1920">
        <v>37</v>
      </c>
      <c r="J1920">
        <v>43</v>
      </c>
      <c r="K1920">
        <v>1972.7042768412709</v>
      </c>
      <c r="L1920">
        <v>55.237150700642687</v>
      </c>
      <c r="M1920">
        <v>1</v>
      </c>
      <c r="N1920">
        <v>0</v>
      </c>
      <c r="O1920">
        <v>0.3178701300120747</v>
      </c>
      <c r="P1920">
        <v>0</v>
      </c>
      <c r="Q1920">
        <v>26.900001525878903</v>
      </c>
      <c r="R1920">
        <v>9.0263156890869141</v>
      </c>
      <c r="S1920" s="2" t="s">
        <v>166</v>
      </c>
      <c r="T1920">
        <v>16.825099999999999</v>
      </c>
      <c r="U1920">
        <v>0</v>
      </c>
      <c r="V1920">
        <v>29.398299999999999</v>
      </c>
      <c r="W1920">
        <v>0.101855</v>
      </c>
      <c r="X1920">
        <v>4.7164600000000001E-2</v>
      </c>
      <c r="Y1920">
        <v>0</v>
      </c>
      <c r="Z1920">
        <v>0</v>
      </c>
      <c r="AA1920">
        <v>52.8782</v>
      </c>
      <c r="AB1920">
        <v>0.74944900000000003</v>
      </c>
      <c r="AC1920">
        <v>0</v>
      </c>
      <c r="AD1920">
        <v>3.73643182638</v>
      </c>
      <c r="AE1920">
        <v>8.0101535701299995E-3</v>
      </c>
      <c r="AF1920">
        <v>5817.8112402899997</v>
      </c>
      <c r="AG1920">
        <v>240591</v>
      </c>
      <c r="AH1920">
        <v>41.354199999999999</v>
      </c>
      <c r="AI1920">
        <v>21</v>
      </c>
      <c r="AJ1920">
        <v>1</v>
      </c>
      <c r="AK1920" s="2" t="s">
        <v>167</v>
      </c>
      <c r="AL1920" s="2" t="s">
        <v>168</v>
      </c>
      <c r="AM1920" s="2" t="s">
        <v>169</v>
      </c>
      <c r="AN1920">
        <v>14</v>
      </c>
      <c r="AO1920">
        <v>5818</v>
      </c>
      <c r="AP1920" s="2" t="s">
        <v>170</v>
      </c>
      <c r="AQ1920" s="2" t="s">
        <v>171</v>
      </c>
      <c r="AR1920" s="1"/>
      <c r="AS1920" s="2" t="s">
        <v>171</v>
      </c>
      <c r="AT1920">
        <v>1095.6000080108643</v>
      </c>
      <c r="AU1920">
        <v>11.617418561662946</v>
      </c>
    </row>
    <row r="1921" spans="1:47" x14ac:dyDescent="0.25">
      <c r="A1921" s="1">
        <v>43365</v>
      </c>
      <c r="B1921">
        <v>2377.8734364216489</v>
      </c>
      <c r="C1921">
        <v>48</v>
      </c>
      <c r="D1921">
        <v>4</v>
      </c>
      <c r="E1921">
        <v>5</v>
      </c>
      <c r="F1921">
        <v>2</v>
      </c>
      <c r="G1921">
        <v>5</v>
      </c>
      <c r="H1921">
        <v>2</v>
      </c>
      <c r="I1921">
        <v>39</v>
      </c>
      <c r="J1921">
        <v>46</v>
      </c>
      <c r="K1921">
        <v>1975.3356234911469</v>
      </c>
      <c r="L1921">
        <v>51.692900791775003</v>
      </c>
      <c r="M1921">
        <v>2</v>
      </c>
      <c r="N1921">
        <v>9.2506938020350002E-4</v>
      </c>
      <c r="O1921">
        <v>0.67832861127132604</v>
      </c>
      <c r="P1921">
        <v>0</v>
      </c>
      <c r="Q1921">
        <v>26.900001525878903</v>
      </c>
      <c r="R1921">
        <v>9.0263156890869141</v>
      </c>
      <c r="S1921" s="2" t="s">
        <v>166</v>
      </c>
      <c r="T1921">
        <v>16.825099999999999</v>
      </c>
      <c r="U1921">
        <v>0</v>
      </c>
      <c r="V1921">
        <v>29.398299999999999</v>
      </c>
      <c r="W1921">
        <v>0.101855</v>
      </c>
      <c r="X1921">
        <v>4.7164600000000001E-2</v>
      </c>
      <c r="Y1921">
        <v>0</v>
      </c>
      <c r="Z1921">
        <v>0</v>
      </c>
      <c r="AA1921">
        <v>52.8782</v>
      </c>
      <c r="AB1921">
        <v>0.74944900000000003</v>
      </c>
      <c r="AC1921">
        <v>0</v>
      </c>
      <c r="AD1921">
        <v>3.73643182638</v>
      </c>
      <c r="AE1921">
        <v>8.0101535701299995E-3</v>
      </c>
      <c r="AF1921">
        <v>5817.8112402899997</v>
      </c>
      <c r="AG1921">
        <v>240591</v>
      </c>
      <c r="AH1921">
        <v>41.354199999999999</v>
      </c>
      <c r="AI1921">
        <v>21</v>
      </c>
      <c r="AJ1921">
        <v>1</v>
      </c>
      <c r="AK1921" s="2" t="s">
        <v>167</v>
      </c>
      <c r="AL1921" s="2" t="s">
        <v>168</v>
      </c>
      <c r="AM1921" s="2" t="s">
        <v>169</v>
      </c>
      <c r="AN1921">
        <v>14</v>
      </c>
      <c r="AO1921">
        <v>5818</v>
      </c>
      <c r="AP1921" s="2" t="s">
        <v>170</v>
      </c>
      <c r="AQ1921" s="2" t="s">
        <v>171</v>
      </c>
      <c r="AR1921" s="1"/>
      <c r="AS1921" s="2" t="s">
        <v>171</v>
      </c>
      <c r="AT1921">
        <v>1095.6000080108643</v>
      </c>
      <c r="AU1921">
        <v>11.617418561662946</v>
      </c>
    </row>
    <row r="1922" spans="1:47" x14ac:dyDescent="0.25">
      <c r="A1922" s="1">
        <v>43372</v>
      </c>
      <c r="B1922">
        <v>2322.0082249190182</v>
      </c>
      <c r="C1922">
        <v>53</v>
      </c>
      <c r="D1922">
        <v>7</v>
      </c>
      <c r="E1922">
        <v>10</v>
      </c>
      <c r="F1922">
        <v>4</v>
      </c>
      <c r="G1922">
        <v>4</v>
      </c>
      <c r="H1922">
        <v>2</v>
      </c>
      <c r="I1922">
        <v>37</v>
      </c>
      <c r="J1922">
        <v>51</v>
      </c>
      <c r="K1922">
        <v>1414.582562226168</v>
      </c>
      <c r="L1922">
        <v>45.529573037627799</v>
      </c>
      <c r="M1922">
        <v>2</v>
      </c>
      <c r="N1922">
        <v>0</v>
      </c>
      <c r="O1922">
        <v>0.52595719762692972</v>
      </c>
      <c r="P1922">
        <v>0.49999996012113751</v>
      </c>
      <c r="Q1922">
        <v>84.199996948242188</v>
      </c>
      <c r="R1922">
        <v>6.7085967063903809</v>
      </c>
      <c r="S1922" s="2" t="s">
        <v>166</v>
      </c>
      <c r="T1922">
        <v>16.825099999999999</v>
      </c>
      <c r="U1922">
        <v>0</v>
      </c>
      <c r="V1922">
        <v>29.398299999999999</v>
      </c>
      <c r="W1922">
        <v>0.101855</v>
      </c>
      <c r="X1922">
        <v>4.7164600000000001E-2</v>
      </c>
      <c r="Y1922">
        <v>0</v>
      </c>
      <c r="Z1922">
        <v>0</v>
      </c>
      <c r="AA1922">
        <v>52.8782</v>
      </c>
      <c r="AB1922">
        <v>0.74944900000000003</v>
      </c>
      <c r="AC1922">
        <v>0</v>
      </c>
      <c r="AD1922">
        <v>3.73643182638</v>
      </c>
      <c r="AE1922">
        <v>8.0101535701299995E-3</v>
      </c>
      <c r="AF1922">
        <v>5817.8112402899997</v>
      </c>
      <c r="AG1922">
        <v>240591</v>
      </c>
      <c r="AH1922">
        <v>41.354199999999999</v>
      </c>
      <c r="AI1922">
        <v>21</v>
      </c>
      <c r="AJ1922">
        <v>1</v>
      </c>
      <c r="AK1922" s="2" t="s">
        <v>167</v>
      </c>
      <c r="AL1922" s="2" t="s">
        <v>168</v>
      </c>
      <c r="AM1922" s="2" t="s">
        <v>169</v>
      </c>
      <c r="AN1922">
        <v>14</v>
      </c>
      <c r="AO1922">
        <v>5818</v>
      </c>
      <c r="AP1922" s="2" t="s">
        <v>170</v>
      </c>
      <c r="AQ1922" s="2" t="s">
        <v>171</v>
      </c>
      <c r="AR1922" s="1"/>
      <c r="AS1922" s="2" t="s">
        <v>171</v>
      </c>
      <c r="AT1922">
        <v>284.30000019073486</v>
      </c>
      <c r="AU1922">
        <v>9.1946866171700616</v>
      </c>
    </row>
    <row r="1923" spans="1:47" x14ac:dyDescent="0.25">
      <c r="A1923" s="1">
        <v>43372</v>
      </c>
      <c r="B1923">
        <v>2335.2843826394878</v>
      </c>
      <c r="C1923">
        <v>50</v>
      </c>
      <c r="D1923">
        <v>11</v>
      </c>
      <c r="E1923">
        <v>1</v>
      </c>
      <c r="F1923">
        <v>7</v>
      </c>
      <c r="G1923">
        <v>5</v>
      </c>
      <c r="H1923">
        <v>0</v>
      </c>
      <c r="I1923">
        <v>42</v>
      </c>
      <c r="J1923">
        <v>48</v>
      </c>
      <c r="K1923">
        <v>1420.8844473657368</v>
      </c>
      <c r="L1923">
        <v>48.651757971655968</v>
      </c>
      <c r="M1923">
        <v>2</v>
      </c>
      <c r="N1923">
        <v>0</v>
      </c>
      <c r="O1923">
        <v>0.55815909471096337</v>
      </c>
      <c r="P1923">
        <v>0.49999996034150168</v>
      </c>
      <c r="Q1923">
        <v>84.199996948242188</v>
      </c>
      <c r="R1923">
        <v>6.7085967063903809</v>
      </c>
      <c r="S1923" s="2" t="s">
        <v>166</v>
      </c>
      <c r="T1923">
        <v>16.825099999999999</v>
      </c>
      <c r="U1923">
        <v>0</v>
      </c>
      <c r="V1923">
        <v>29.398299999999999</v>
      </c>
      <c r="W1923">
        <v>0.101855</v>
      </c>
      <c r="X1923">
        <v>4.7164600000000001E-2</v>
      </c>
      <c r="Y1923">
        <v>0</v>
      </c>
      <c r="Z1923">
        <v>0</v>
      </c>
      <c r="AA1923">
        <v>52.8782</v>
      </c>
      <c r="AB1923">
        <v>0.74944900000000003</v>
      </c>
      <c r="AC1923">
        <v>0</v>
      </c>
      <c r="AD1923">
        <v>3.73643182638</v>
      </c>
      <c r="AE1923">
        <v>8.0101535701299995E-3</v>
      </c>
      <c r="AF1923">
        <v>5817.8112402899997</v>
      </c>
      <c r="AG1923">
        <v>240591</v>
      </c>
      <c r="AH1923">
        <v>41.354199999999999</v>
      </c>
      <c r="AI1923">
        <v>21</v>
      </c>
      <c r="AJ1923">
        <v>1</v>
      </c>
      <c r="AK1923" s="2" t="s">
        <v>167</v>
      </c>
      <c r="AL1923" s="2" t="s">
        <v>168</v>
      </c>
      <c r="AM1923" s="2" t="s">
        <v>169</v>
      </c>
      <c r="AN1923">
        <v>14</v>
      </c>
      <c r="AO1923">
        <v>5818</v>
      </c>
      <c r="AP1923" s="2" t="s">
        <v>170</v>
      </c>
      <c r="AQ1923" s="2" t="s">
        <v>171</v>
      </c>
      <c r="AR1923" s="1"/>
      <c r="AS1923" s="2" t="s">
        <v>171</v>
      </c>
      <c r="AT1923">
        <v>284.30000019073486</v>
      </c>
      <c r="AU1923">
        <v>9.1946866171700616</v>
      </c>
    </row>
    <row r="1924" spans="1:47" x14ac:dyDescent="0.25">
      <c r="A1924" s="1">
        <v>43377</v>
      </c>
      <c r="B1924">
        <v>2307.990700961077</v>
      </c>
      <c r="C1924">
        <v>47</v>
      </c>
      <c r="D1924">
        <v>13</v>
      </c>
      <c r="E1924">
        <v>5</v>
      </c>
      <c r="F1924">
        <v>5</v>
      </c>
      <c r="G1924">
        <v>5</v>
      </c>
      <c r="H1924">
        <v>1</v>
      </c>
      <c r="I1924">
        <v>36</v>
      </c>
      <c r="J1924">
        <v>47</v>
      </c>
      <c r="K1924">
        <v>1377.8380303481315</v>
      </c>
      <c r="L1924">
        <v>49.106185126831448</v>
      </c>
      <c r="M1924">
        <v>0</v>
      </c>
      <c r="N1924">
        <v>0</v>
      </c>
      <c r="O1924">
        <v>0</v>
      </c>
      <c r="P1924">
        <v>0</v>
      </c>
      <c r="Q1924">
        <v>149.60000610351563</v>
      </c>
      <c r="R1924">
        <v>13.399824142456056</v>
      </c>
      <c r="S1924" s="2" t="s">
        <v>166</v>
      </c>
      <c r="T1924">
        <v>16.825099999999999</v>
      </c>
      <c r="U1924">
        <v>0</v>
      </c>
      <c r="V1924">
        <v>29.398299999999999</v>
      </c>
      <c r="W1924">
        <v>0.101855</v>
      </c>
      <c r="X1924">
        <v>4.7164600000000001E-2</v>
      </c>
      <c r="Y1924">
        <v>0</v>
      </c>
      <c r="Z1924">
        <v>0</v>
      </c>
      <c r="AA1924">
        <v>52.8782</v>
      </c>
      <c r="AB1924">
        <v>0.74944900000000003</v>
      </c>
      <c r="AC1924">
        <v>0</v>
      </c>
      <c r="AD1924">
        <v>3.73643182638</v>
      </c>
      <c r="AE1924">
        <v>8.0101535701299995E-3</v>
      </c>
      <c r="AF1924">
        <v>5817.8112402899997</v>
      </c>
      <c r="AG1924">
        <v>240591</v>
      </c>
      <c r="AH1924">
        <v>41.354199999999999</v>
      </c>
      <c r="AI1924">
        <v>21</v>
      </c>
      <c r="AJ1924">
        <v>1</v>
      </c>
      <c r="AK1924" s="2" t="s">
        <v>167</v>
      </c>
      <c r="AL1924" s="2" t="s">
        <v>168</v>
      </c>
      <c r="AM1924" s="2" t="s">
        <v>169</v>
      </c>
      <c r="AN1924">
        <v>14</v>
      </c>
      <c r="AO1924">
        <v>5818</v>
      </c>
      <c r="AP1924" s="2" t="s">
        <v>170</v>
      </c>
      <c r="AQ1924" s="2" t="s">
        <v>171</v>
      </c>
      <c r="AR1924" s="1"/>
      <c r="AS1924" s="2" t="s">
        <v>171</v>
      </c>
      <c r="AT1924">
        <v>475.60000133514404</v>
      </c>
      <c r="AU1924">
        <v>9.9994483675275525</v>
      </c>
    </row>
    <row r="1925" spans="1:47" x14ac:dyDescent="0.25">
      <c r="A1925" s="1">
        <v>43377</v>
      </c>
      <c r="B1925">
        <v>2308.9279988968542</v>
      </c>
      <c r="C1925">
        <v>48</v>
      </c>
      <c r="D1925">
        <v>6</v>
      </c>
      <c r="E1925">
        <v>4</v>
      </c>
      <c r="F1925">
        <v>3</v>
      </c>
      <c r="G1925">
        <v>4</v>
      </c>
      <c r="H1925">
        <v>1</v>
      </c>
      <c r="I1925">
        <v>40</v>
      </c>
      <c r="J1925">
        <v>48</v>
      </c>
      <c r="K1925">
        <v>1370.5559751063292</v>
      </c>
      <c r="L1925">
        <v>48.102666643684472</v>
      </c>
      <c r="M1925">
        <v>0</v>
      </c>
      <c r="N1925">
        <v>0</v>
      </c>
      <c r="O1925">
        <v>0</v>
      </c>
      <c r="P1925">
        <v>0</v>
      </c>
      <c r="Q1925">
        <v>149.60000610351563</v>
      </c>
      <c r="R1925">
        <v>13.399824142456056</v>
      </c>
      <c r="S1925" s="2" t="s">
        <v>166</v>
      </c>
      <c r="T1925">
        <v>16.825099999999999</v>
      </c>
      <c r="U1925">
        <v>0</v>
      </c>
      <c r="V1925">
        <v>29.398299999999999</v>
      </c>
      <c r="W1925">
        <v>0.101855</v>
      </c>
      <c r="X1925">
        <v>4.7164600000000001E-2</v>
      </c>
      <c r="Y1925">
        <v>0</v>
      </c>
      <c r="Z1925">
        <v>0</v>
      </c>
      <c r="AA1925">
        <v>52.8782</v>
      </c>
      <c r="AB1925">
        <v>0.74944900000000003</v>
      </c>
      <c r="AC1925">
        <v>0</v>
      </c>
      <c r="AD1925">
        <v>3.73643182638</v>
      </c>
      <c r="AE1925">
        <v>8.0101535701299995E-3</v>
      </c>
      <c r="AF1925">
        <v>5817.8112402899997</v>
      </c>
      <c r="AG1925">
        <v>240591</v>
      </c>
      <c r="AH1925">
        <v>41.354199999999999</v>
      </c>
      <c r="AI1925">
        <v>21</v>
      </c>
      <c r="AJ1925">
        <v>1</v>
      </c>
      <c r="AK1925" s="2" t="s">
        <v>167</v>
      </c>
      <c r="AL1925" s="2" t="s">
        <v>168</v>
      </c>
      <c r="AM1925" s="2" t="s">
        <v>169</v>
      </c>
      <c r="AN1925">
        <v>14</v>
      </c>
      <c r="AO1925">
        <v>5818</v>
      </c>
      <c r="AP1925" s="2" t="s">
        <v>170</v>
      </c>
      <c r="AQ1925" s="2" t="s">
        <v>171</v>
      </c>
      <c r="AR1925" s="1"/>
      <c r="AS1925" s="2" t="s">
        <v>171</v>
      </c>
      <c r="AT1925">
        <v>475.60000133514404</v>
      </c>
      <c r="AU1925">
        <v>9.9994483675275525</v>
      </c>
    </row>
    <row r="1926" spans="1:47" x14ac:dyDescent="0.25">
      <c r="A1926" s="1">
        <v>43384</v>
      </c>
      <c r="B1926">
        <v>2349.4774702066056</v>
      </c>
      <c r="C1926">
        <v>45</v>
      </c>
      <c r="D1926">
        <v>11</v>
      </c>
      <c r="E1926">
        <v>6</v>
      </c>
      <c r="F1926">
        <v>4</v>
      </c>
      <c r="G1926">
        <v>4</v>
      </c>
      <c r="H1926">
        <v>1</v>
      </c>
      <c r="I1926">
        <v>34</v>
      </c>
      <c r="J1926">
        <v>45</v>
      </c>
      <c r="K1926">
        <v>1428.6663845597152</v>
      </c>
      <c r="L1926">
        <v>52.210610449035677</v>
      </c>
      <c r="M1926">
        <v>0</v>
      </c>
      <c r="N1926">
        <v>0</v>
      </c>
      <c r="O1926">
        <v>0</v>
      </c>
      <c r="P1926">
        <v>0</v>
      </c>
      <c r="Q1926">
        <v>451.4000244140625</v>
      </c>
      <c r="R1926">
        <v>13.829474449157717</v>
      </c>
      <c r="S1926" s="2" t="s">
        <v>166</v>
      </c>
      <c r="T1926">
        <v>16.825099999999999</v>
      </c>
      <c r="U1926">
        <v>0</v>
      </c>
      <c r="V1926">
        <v>29.398299999999999</v>
      </c>
      <c r="W1926">
        <v>0.101855</v>
      </c>
      <c r="X1926">
        <v>4.7164600000000001E-2</v>
      </c>
      <c r="Y1926">
        <v>0</v>
      </c>
      <c r="Z1926">
        <v>0</v>
      </c>
      <c r="AA1926">
        <v>52.8782</v>
      </c>
      <c r="AB1926">
        <v>0.74944900000000003</v>
      </c>
      <c r="AC1926">
        <v>0</v>
      </c>
      <c r="AD1926">
        <v>3.73643182638</v>
      </c>
      <c r="AE1926">
        <v>8.0101535701299995E-3</v>
      </c>
      <c r="AF1926">
        <v>5817.8112402899997</v>
      </c>
      <c r="AG1926">
        <v>240591</v>
      </c>
      <c r="AH1926">
        <v>41.354199999999999</v>
      </c>
      <c r="AI1926">
        <v>21</v>
      </c>
      <c r="AJ1926">
        <v>1</v>
      </c>
      <c r="AK1926" s="2" t="s">
        <v>167</v>
      </c>
      <c r="AL1926" s="2" t="s">
        <v>168</v>
      </c>
      <c r="AM1926" s="2" t="s">
        <v>169</v>
      </c>
      <c r="AN1926">
        <v>14</v>
      </c>
      <c r="AO1926">
        <v>5818</v>
      </c>
      <c r="AP1926" s="2" t="s">
        <v>170</v>
      </c>
      <c r="AQ1926" s="2" t="s">
        <v>171</v>
      </c>
      <c r="AR1926" s="1"/>
      <c r="AS1926" s="2" t="s">
        <v>171</v>
      </c>
      <c r="AT1926">
        <v>1082.7000732421875</v>
      </c>
      <c r="AU1926">
        <v>11.358796937125069</v>
      </c>
    </row>
    <row r="1927" spans="1:47" x14ac:dyDescent="0.25">
      <c r="A1927" s="1">
        <v>43389</v>
      </c>
      <c r="B1927">
        <v>2368.0626763129576</v>
      </c>
      <c r="C1927">
        <v>52</v>
      </c>
      <c r="D1927">
        <v>8</v>
      </c>
      <c r="E1927">
        <v>8</v>
      </c>
      <c r="F1927">
        <v>4</v>
      </c>
      <c r="G1927">
        <v>6</v>
      </c>
      <c r="H1927">
        <v>5</v>
      </c>
      <c r="I1927">
        <v>35</v>
      </c>
      <c r="J1927">
        <v>52</v>
      </c>
      <c r="K1927">
        <v>1441.6440117368325</v>
      </c>
      <c r="L1927">
        <v>45.539666852172267</v>
      </c>
      <c r="M1927">
        <v>0</v>
      </c>
      <c r="N1927">
        <v>0</v>
      </c>
      <c r="O1927">
        <v>0</v>
      </c>
      <c r="P1927">
        <v>0</v>
      </c>
      <c r="Q1927">
        <v>0</v>
      </c>
      <c r="R1927">
        <v>10.324210166931152</v>
      </c>
      <c r="S1927" s="2" t="s">
        <v>166</v>
      </c>
      <c r="T1927">
        <v>16.825099999999999</v>
      </c>
      <c r="U1927">
        <v>0</v>
      </c>
      <c r="V1927">
        <v>29.398299999999999</v>
      </c>
      <c r="W1927">
        <v>0.101855</v>
      </c>
      <c r="X1927">
        <v>4.7164600000000001E-2</v>
      </c>
      <c r="Y1927">
        <v>0</v>
      </c>
      <c r="Z1927">
        <v>0</v>
      </c>
      <c r="AA1927">
        <v>52.8782</v>
      </c>
      <c r="AB1927">
        <v>0.74944900000000003</v>
      </c>
      <c r="AC1927">
        <v>0</v>
      </c>
      <c r="AD1927">
        <v>3.73643182638</v>
      </c>
      <c r="AE1927">
        <v>8.0101535701299995E-3</v>
      </c>
      <c r="AF1927">
        <v>5817.8112402899997</v>
      </c>
      <c r="AG1927">
        <v>240591</v>
      </c>
      <c r="AH1927">
        <v>41.354199999999999</v>
      </c>
      <c r="AI1927">
        <v>21</v>
      </c>
      <c r="AJ1927">
        <v>1</v>
      </c>
      <c r="AK1927" s="2" t="s">
        <v>167</v>
      </c>
      <c r="AL1927" s="2" t="s">
        <v>168</v>
      </c>
      <c r="AM1927" s="2" t="s">
        <v>169</v>
      </c>
      <c r="AN1927">
        <v>14</v>
      </c>
      <c r="AO1927">
        <v>5818</v>
      </c>
      <c r="AP1927" s="2" t="s">
        <v>170</v>
      </c>
      <c r="AQ1927" s="2" t="s">
        <v>171</v>
      </c>
      <c r="AR1927" s="1"/>
      <c r="AS1927" s="2" t="s">
        <v>171</v>
      </c>
      <c r="AT1927">
        <v>539.2000207901001</v>
      </c>
      <c r="AU1927">
        <v>11.095112528119769</v>
      </c>
    </row>
    <row r="1928" spans="1:47" x14ac:dyDescent="0.25">
      <c r="A1928" s="1">
        <v>43389</v>
      </c>
      <c r="B1928">
        <v>2378.9951103630528</v>
      </c>
      <c r="C1928">
        <v>47</v>
      </c>
      <c r="D1928">
        <v>11</v>
      </c>
      <c r="E1928">
        <v>1</v>
      </c>
      <c r="F1928">
        <v>6</v>
      </c>
      <c r="G1928">
        <v>3</v>
      </c>
      <c r="H1928">
        <v>0</v>
      </c>
      <c r="I1928">
        <v>40</v>
      </c>
      <c r="J1928">
        <v>46</v>
      </c>
      <c r="K1928">
        <v>1445.4456487760156</v>
      </c>
      <c r="L1928">
        <v>51.71728500789245</v>
      </c>
      <c r="M1928">
        <v>1</v>
      </c>
      <c r="N1928">
        <v>0</v>
      </c>
      <c r="O1928">
        <v>0.29736505900732191</v>
      </c>
      <c r="P1928">
        <v>0</v>
      </c>
      <c r="Q1928">
        <v>0</v>
      </c>
      <c r="R1928">
        <v>10.324210166931152</v>
      </c>
      <c r="S1928" s="2" t="s">
        <v>166</v>
      </c>
      <c r="T1928">
        <v>16.825099999999999</v>
      </c>
      <c r="U1928">
        <v>0</v>
      </c>
      <c r="V1928">
        <v>29.398299999999999</v>
      </c>
      <c r="W1928">
        <v>0.101855</v>
      </c>
      <c r="X1928">
        <v>4.7164600000000001E-2</v>
      </c>
      <c r="Y1928">
        <v>0</v>
      </c>
      <c r="Z1928">
        <v>0</v>
      </c>
      <c r="AA1928">
        <v>52.8782</v>
      </c>
      <c r="AB1928">
        <v>0.74944900000000003</v>
      </c>
      <c r="AC1928">
        <v>0</v>
      </c>
      <c r="AD1928">
        <v>3.73643182638</v>
      </c>
      <c r="AE1928">
        <v>8.0101535701299995E-3</v>
      </c>
      <c r="AF1928">
        <v>5817.8112402899997</v>
      </c>
      <c r="AG1928">
        <v>240591</v>
      </c>
      <c r="AH1928">
        <v>41.354199999999999</v>
      </c>
      <c r="AI1928">
        <v>21</v>
      </c>
      <c r="AJ1928">
        <v>1</v>
      </c>
      <c r="AK1928" s="2" t="s">
        <v>167</v>
      </c>
      <c r="AL1928" s="2" t="s">
        <v>168</v>
      </c>
      <c r="AM1928" s="2" t="s">
        <v>169</v>
      </c>
      <c r="AN1928">
        <v>14</v>
      </c>
      <c r="AO1928">
        <v>5818</v>
      </c>
      <c r="AP1928" s="2" t="s">
        <v>170</v>
      </c>
      <c r="AQ1928" s="2" t="s">
        <v>171</v>
      </c>
      <c r="AR1928" s="1"/>
      <c r="AS1928" s="2" t="s">
        <v>171</v>
      </c>
      <c r="AT1928">
        <v>539.2000207901001</v>
      </c>
      <c r="AU1928">
        <v>11.095112528119769</v>
      </c>
    </row>
    <row r="1929" spans="1:47" x14ac:dyDescent="0.25">
      <c r="A1929" s="1">
        <v>43396</v>
      </c>
      <c r="B1929">
        <v>2443.0601432511403</v>
      </c>
      <c r="C1929">
        <v>42</v>
      </c>
      <c r="D1929">
        <v>13</v>
      </c>
      <c r="E1929">
        <v>2</v>
      </c>
      <c r="F1929">
        <v>6</v>
      </c>
      <c r="G1929">
        <v>3</v>
      </c>
      <c r="H1929">
        <v>3</v>
      </c>
      <c r="I1929">
        <v>31</v>
      </c>
      <c r="J1929">
        <v>42</v>
      </c>
      <c r="K1929">
        <v>1471.44982598973</v>
      </c>
      <c r="L1929">
        <v>58.168098648836683</v>
      </c>
      <c r="M1929">
        <v>0</v>
      </c>
      <c r="N1929">
        <v>0</v>
      </c>
      <c r="O1929">
        <v>0</v>
      </c>
      <c r="P1929">
        <v>0</v>
      </c>
      <c r="Q1929">
        <v>0</v>
      </c>
      <c r="R1929">
        <v>9.5164909362792969</v>
      </c>
      <c r="S1929" s="2" t="s">
        <v>166</v>
      </c>
      <c r="T1929">
        <v>16.825099999999999</v>
      </c>
      <c r="U1929">
        <v>0</v>
      </c>
      <c r="V1929">
        <v>29.398299999999999</v>
      </c>
      <c r="W1929">
        <v>0.101855</v>
      </c>
      <c r="X1929">
        <v>4.7164600000000001E-2</v>
      </c>
      <c r="Y1929">
        <v>0</v>
      </c>
      <c r="Z1929">
        <v>0</v>
      </c>
      <c r="AA1929">
        <v>52.8782</v>
      </c>
      <c r="AB1929">
        <v>0.74944900000000003</v>
      </c>
      <c r="AC1929">
        <v>0</v>
      </c>
      <c r="AD1929">
        <v>3.73643182638</v>
      </c>
      <c r="AE1929">
        <v>8.0101535701299995E-3</v>
      </c>
      <c r="AF1929">
        <v>5817.8112402899997</v>
      </c>
      <c r="AG1929">
        <v>240591</v>
      </c>
      <c r="AH1929">
        <v>41.354199999999999</v>
      </c>
      <c r="AI1929">
        <v>21</v>
      </c>
      <c r="AJ1929">
        <v>1</v>
      </c>
      <c r="AK1929" s="2" t="s">
        <v>167</v>
      </c>
      <c r="AL1929" s="2" t="s">
        <v>168</v>
      </c>
      <c r="AM1929" s="2" t="s">
        <v>169</v>
      </c>
      <c r="AN1929">
        <v>14</v>
      </c>
      <c r="AO1929">
        <v>5818</v>
      </c>
      <c r="AP1929" s="2" t="s">
        <v>170</v>
      </c>
      <c r="AQ1929" s="2" t="s">
        <v>171</v>
      </c>
      <c r="AR1929" s="1"/>
      <c r="AS1929" s="2" t="s">
        <v>171</v>
      </c>
      <c r="AT1929">
        <v>93.200004577636719</v>
      </c>
      <c r="AU1929">
        <v>9.1990975652422229</v>
      </c>
    </row>
    <row r="1930" spans="1:47" x14ac:dyDescent="0.25">
      <c r="A1930" s="1">
        <v>43401</v>
      </c>
      <c r="B1930">
        <v>2375.9174054843111</v>
      </c>
      <c r="C1930">
        <v>46</v>
      </c>
      <c r="D1930">
        <v>4</v>
      </c>
      <c r="E1930">
        <v>12</v>
      </c>
      <c r="F1930">
        <v>3</v>
      </c>
      <c r="G1930">
        <v>6</v>
      </c>
      <c r="H1930">
        <v>0</v>
      </c>
      <c r="I1930">
        <v>31</v>
      </c>
      <c r="J1930">
        <v>45</v>
      </c>
      <c r="K1930">
        <v>1435.3991059959524</v>
      </c>
      <c r="L1930">
        <v>52.798164566317993</v>
      </c>
      <c r="M1930">
        <v>1</v>
      </c>
      <c r="N1930">
        <v>0</v>
      </c>
      <c r="O1930">
        <v>0.30407383699889767</v>
      </c>
      <c r="P1930">
        <v>0</v>
      </c>
      <c r="Q1930">
        <v>0</v>
      </c>
      <c r="R1930">
        <v>3.7682456970214848</v>
      </c>
      <c r="S1930" s="2" t="s">
        <v>166</v>
      </c>
      <c r="T1930">
        <v>16.825099999999999</v>
      </c>
      <c r="U1930">
        <v>0</v>
      </c>
      <c r="V1930">
        <v>29.398299999999999</v>
      </c>
      <c r="W1930">
        <v>0.101855</v>
      </c>
      <c r="X1930">
        <v>4.7164600000000001E-2</v>
      </c>
      <c r="Y1930">
        <v>0</v>
      </c>
      <c r="Z1930">
        <v>0</v>
      </c>
      <c r="AA1930">
        <v>52.8782</v>
      </c>
      <c r="AB1930">
        <v>0.74944900000000003</v>
      </c>
      <c r="AC1930">
        <v>0</v>
      </c>
      <c r="AD1930">
        <v>3.73643182638</v>
      </c>
      <c r="AE1930">
        <v>8.0101535701299995E-3</v>
      </c>
      <c r="AF1930">
        <v>5817.8112402899997</v>
      </c>
      <c r="AG1930">
        <v>240591</v>
      </c>
      <c r="AH1930">
        <v>41.354199999999999</v>
      </c>
      <c r="AI1930">
        <v>21</v>
      </c>
      <c r="AJ1930">
        <v>1</v>
      </c>
      <c r="AK1930" s="2" t="s">
        <v>167</v>
      </c>
      <c r="AL1930" s="2" t="s">
        <v>168</v>
      </c>
      <c r="AM1930" s="2" t="s">
        <v>169</v>
      </c>
      <c r="AN1930">
        <v>14</v>
      </c>
      <c r="AO1930">
        <v>5818</v>
      </c>
      <c r="AP1930" s="2" t="s">
        <v>170</v>
      </c>
      <c r="AQ1930" s="2" t="s">
        <v>171</v>
      </c>
      <c r="AR1930" s="1"/>
      <c r="AS1930" s="2" t="s">
        <v>171</v>
      </c>
      <c r="AT1930">
        <v>110.99999904632568</v>
      </c>
      <c r="AU1930">
        <v>7.1281952517373224</v>
      </c>
    </row>
    <row r="1931" spans="1:47" x14ac:dyDescent="0.25">
      <c r="A1931" s="1">
        <v>43401</v>
      </c>
      <c r="B1931">
        <v>2390.2884871149854</v>
      </c>
      <c r="C1931">
        <v>46</v>
      </c>
      <c r="D1931">
        <v>6</v>
      </c>
      <c r="E1931">
        <v>0</v>
      </c>
      <c r="F1931">
        <v>5</v>
      </c>
      <c r="G1931">
        <v>4</v>
      </c>
      <c r="H1931">
        <v>1</v>
      </c>
      <c r="I1931">
        <v>40</v>
      </c>
      <c r="J1931">
        <v>45</v>
      </c>
      <c r="K1931">
        <v>1440.8946442600457</v>
      </c>
      <c r="L1931">
        <v>53.117521935888576</v>
      </c>
      <c r="M1931">
        <v>1</v>
      </c>
      <c r="N1931">
        <v>0</v>
      </c>
      <c r="O1931">
        <v>0.30411840585702821</v>
      </c>
      <c r="P1931">
        <v>0</v>
      </c>
      <c r="Q1931">
        <v>0</v>
      </c>
      <c r="R1931">
        <v>3.7682456970214848</v>
      </c>
      <c r="S1931" s="2" t="s">
        <v>166</v>
      </c>
      <c r="T1931">
        <v>16.825099999999999</v>
      </c>
      <c r="U1931">
        <v>0</v>
      </c>
      <c r="V1931">
        <v>29.398299999999999</v>
      </c>
      <c r="W1931">
        <v>0.101855</v>
      </c>
      <c r="X1931">
        <v>4.7164600000000001E-2</v>
      </c>
      <c r="Y1931">
        <v>0</v>
      </c>
      <c r="Z1931">
        <v>0</v>
      </c>
      <c r="AA1931">
        <v>52.8782</v>
      </c>
      <c r="AB1931">
        <v>0.74944900000000003</v>
      </c>
      <c r="AC1931">
        <v>0</v>
      </c>
      <c r="AD1931">
        <v>3.73643182638</v>
      </c>
      <c r="AE1931">
        <v>8.0101535701299995E-3</v>
      </c>
      <c r="AF1931">
        <v>5817.8112402899997</v>
      </c>
      <c r="AG1931">
        <v>240591</v>
      </c>
      <c r="AH1931">
        <v>41.354199999999999</v>
      </c>
      <c r="AI1931">
        <v>21</v>
      </c>
      <c r="AJ1931">
        <v>1</v>
      </c>
      <c r="AK1931" s="2" t="s">
        <v>167</v>
      </c>
      <c r="AL1931" s="2" t="s">
        <v>168</v>
      </c>
      <c r="AM1931" s="2" t="s">
        <v>169</v>
      </c>
      <c r="AN1931">
        <v>14</v>
      </c>
      <c r="AO1931">
        <v>5818</v>
      </c>
      <c r="AP1931" s="2" t="s">
        <v>170</v>
      </c>
      <c r="AQ1931" s="2" t="s">
        <v>171</v>
      </c>
      <c r="AR1931" s="1"/>
      <c r="AS1931" s="2" t="s">
        <v>171</v>
      </c>
      <c r="AT1931">
        <v>110.99999904632568</v>
      </c>
      <c r="AU1931">
        <v>7.1281952517373224</v>
      </c>
    </row>
    <row r="1932" spans="1:47" x14ac:dyDescent="0.25">
      <c r="A1932" s="1">
        <v>43408</v>
      </c>
      <c r="B1932">
        <v>2486.080345912269</v>
      </c>
      <c r="C1932">
        <v>49</v>
      </c>
      <c r="D1932">
        <v>6</v>
      </c>
      <c r="E1932">
        <v>3</v>
      </c>
      <c r="F1932">
        <v>3</v>
      </c>
      <c r="G1932">
        <v>2</v>
      </c>
      <c r="H1932">
        <v>3</v>
      </c>
      <c r="I1932">
        <v>40</v>
      </c>
      <c r="J1932">
        <v>48</v>
      </c>
      <c r="K1932">
        <v>1503.5931441614932</v>
      </c>
      <c r="L1932">
        <v>51.793340539838951</v>
      </c>
      <c r="M1932">
        <v>1</v>
      </c>
      <c r="N1932">
        <v>0</v>
      </c>
      <c r="O1932">
        <v>0.2845814743085372</v>
      </c>
      <c r="P1932">
        <v>0</v>
      </c>
      <c r="Q1932">
        <v>180.99998474121091</v>
      </c>
      <c r="R1932">
        <v>9.2947368621826154</v>
      </c>
      <c r="S1932" s="2" t="s">
        <v>166</v>
      </c>
      <c r="T1932">
        <v>16.825099999999999</v>
      </c>
      <c r="U1932">
        <v>0</v>
      </c>
      <c r="V1932">
        <v>29.398299999999999</v>
      </c>
      <c r="W1932">
        <v>0.101855</v>
      </c>
      <c r="X1932">
        <v>4.7164600000000001E-2</v>
      </c>
      <c r="Y1932">
        <v>0</v>
      </c>
      <c r="Z1932">
        <v>0</v>
      </c>
      <c r="AA1932">
        <v>52.8782</v>
      </c>
      <c r="AB1932">
        <v>0.74944900000000003</v>
      </c>
      <c r="AC1932">
        <v>0</v>
      </c>
      <c r="AD1932">
        <v>3.73643182638</v>
      </c>
      <c r="AE1932">
        <v>8.0101535701299995E-3</v>
      </c>
      <c r="AF1932">
        <v>5817.8112402899997</v>
      </c>
      <c r="AG1932">
        <v>240591</v>
      </c>
      <c r="AH1932">
        <v>41.354199999999999</v>
      </c>
      <c r="AI1932">
        <v>21</v>
      </c>
      <c r="AJ1932">
        <v>1</v>
      </c>
      <c r="AK1932" s="2" t="s">
        <v>167</v>
      </c>
      <c r="AL1932" s="2" t="s">
        <v>168</v>
      </c>
      <c r="AM1932" s="2" t="s">
        <v>169</v>
      </c>
      <c r="AN1932">
        <v>14</v>
      </c>
      <c r="AO1932">
        <v>5818</v>
      </c>
      <c r="AP1932" s="2" t="s">
        <v>170</v>
      </c>
      <c r="AQ1932" s="2" t="s">
        <v>171</v>
      </c>
      <c r="AR1932" s="1"/>
      <c r="AS1932" s="2" t="s">
        <v>171</v>
      </c>
      <c r="AT1932">
        <v>1219.4999675750732</v>
      </c>
      <c r="AU1932">
        <v>5.0511527742658346</v>
      </c>
    </row>
    <row r="1933" spans="1:47" x14ac:dyDescent="0.25">
      <c r="A1933" s="1">
        <v>43413</v>
      </c>
      <c r="B1933">
        <v>2548.9756016751958</v>
      </c>
      <c r="C1933">
        <v>46</v>
      </c>
      <c r="D1933">
        <v>11</v>
      </c>
      <c r="E1933">
        <v>6</v>
      </c>
      <c r="F1933">
        <v>4</v>
      </c>
      <c r="G1933">
        <v>5</v>
      </c>
      <c r="H1933">
        <v>0</v>
      </c>
      <c r="I1933">
        <v>36</v>
      </c>
      <c r="J1933">
        <v>44</v>
      </c>
      <c r="K1933">
        <v>1530.4915391824441</v>
      </c>
      <c r="L1933">
        <v>57.931263674436245</v>
      </c>
      <c r="M1933">
        <v>2</v>
      </c>
      <c r="N1933">
        <v>1.0101010101009999E-3</v>
      </c>
      <c r="O1933">
        <v>0.7095289508302286</v>
      </c>
      <c r="P1933">
        <v>0</v>
      </c>
      <c r="Q1933">
        <v>134.69998168945313</v>
      </c>
      <c r="R1933">
        <v>7.5545611381530762</v>
      </c>
      <c r="S1933" s="2" t="s">
        <v>166</v>
      </c>
      <c r="T1933">
        <v>16.825099999999999</v>
      </c>
      <c r="U1933">
        <v>0</v>
      </c>
      <c r="V1933">
        <v>29.398299999999999</v>
      </c>
      <c r="W1933">
        <v>0.101855</v>
      </c>
      <c r="X1933">
        <v>4.7164600000000001E-2</v>
      </c>
      <c r="Y1933">
        <v>0</v>
      </c>
      <c r="Z1933">
        <v>0</v>
      </c>
      <c r="AA1933">
        <v>52.8782</v>
      </c>
      <c r="AB1933">
        <v>0.74944900000000003</v>
      </c>
      <c r="AC1933">
        <v>0</v>
      </c>
      <c r="AD1933">
        <v>3.73643182638</v>
      </c>
      <c r="AE1933">
        <v>8.0101535701299995E-3</v>
      </c>
      <c r="AF1933">
        <v>5817.8112402899997</v>
      </c>
      <c r="AG1933">
        <v>240591</v>
      </c>
      <c r="AH1933">
        <v>41.354199999999999</v>
      </c>
      <c r="AI1933">
        <v>21</v>
      </c>
      <c r="AJ1933">
        <v>1</v>
      </c>
      <c r="AK1933" s="2" t="s">
        <v>167</v>
      </c>
      <c r="AL1933" s="2" t="s">
        <v>168</v>
      </c>
      <c r="AM1933" s="2" t="s">
        <v>169</v>
      </c>
      <c r="AN1933">
        <v>14</v>
      </c>
      <c r="AO1933">
        <v>5818</v>
      </c>
      <c r="AP1933" s="2" t="s">
        <v>170</v>
      </c>
      <c r="AQ1933" s="2" t="s">
        <v>171</v>
      </c>
      <c r="AR1933" s="1"/>
      <c r="AS1933" s="2" t="s">
        <v>171</v>
      </c>
      <c r="AT1933">
        <v>649.39998435974121</v>
      </c>
      <c r="AU1933">
        <v>7.9798998151506693</v>
      </c>
    </row>
    <row r="1934" spans="1:47" x14ac:dyDescent="0.25">
      <c r="A1934" s="1">
        <v>43413</v>
      </c>
      <c r="B1934">
        <v>2554.7787410297533</v>
      </c>
      <c r="C1934">
        <v>44</v>
      </c>
      <c r="D1934">
        <v>9</v>
      </c>
      <c r="E1934">
        <v>2</v>
      </c>
      <c r="F1934">
        <v>5</v>
      </c>
      <c r="G1934">
        <v>4</v>
      </c>
      <c r="H1934">
        <v>0</v>
      </c>
      <c r="I1934">
        <v>37</v>
      </c>
      <c r="J1934">
        <v>43</v>
      </c>
      <c r="K1934">
        <v>1532.2134424702065</v>
      </c>
      <c r="L1934">
        <v>59.413459093715183</v>
      </c>
      <c r="M1934">
        <v>1</v>
      </c>
      <c r="N1934">
        <v>0</v>
      </c>
      <c r="O1934">
        <v>0.31824103517683439</v>
      </c>
      <c r="P1934">
        <v>0</v>
      </c>
      <c r="Q1934">
        <v>134.69998168945313</v>
      </c>
      <c r="R1934">
        <v>7.5545611381530762</v>
      </c>
      <c r="S1934" s="2" t="s">
        <v>166</v>
      </c>
      <c r="T1934">
        <v>16.825099999999999</v>
      </c>
      <c r="U1934">
        <v>0</v>
      </c>
      <c r="V1934">
        <v>29.398299999999999</v>
      </c>
      <c r="W1934">
        <v>0.101855</v>
      </c>
      <c r="X1934">
        <v>4.7164600000000001E-2</v>
      </c>
      <c r="Y1934">
        <v>0</v>
      </c>
      <c r="Z1934">
        <v>0</v>
      </c>
      <c r="AA1934">
        <v>52.8782</v>
      </c>
      <c r="AB1934">
        <v>0.74944900000000003</v>
      </c>
      <c r="AC1934">
        <v>0</v>
      </c>
      <c r="AD1934">
        <v>3.73643182638</v>
      </c>
      <c r="AE1934">
        <v>8.0101535701299995E-3</v>
      </c>
      <c r="AF1934">
        <v>5817.8112402899997</v>
      </c>
      <c r="AG1934">
        <v>240591</v>
      </c>
      <c r="AH1934">
        <v>41.354199999999999</v>
      </c>
      <c r="AI1934">
        <v>21</v>
      </c>
      <c r="AJ1934">
        <v>1</v>
      </c>
      <c r="AK1934" s="2" t="s">
        <v>167</v>
      </c>
      <c r="AL1934" s="2" t="s">
        <v>168</v>
      </c>
      <c r="AM1934" s="2" t="s">
        <v>169</v>
      </c>
      <c r="AN1934">
        <v>14</v>
      </c>
      <c r="AO1934">
        <v>5818</v>
      </c>
      <c r="AP1934" s="2" t="s">
        <v>170</v>
      </c>
      <c r="AQ1934" s="2" t="s">
        <v>171</v>
      </c>
      <c r="AR1934" s="1"/>
      <c r="AS1934" s="2" t="s">
        <v>171</v>
      </c>
      <c r="AT1934">
        <v>649.39998435974121</v>
      </c>
      <c r="AU1934">
        <v>7.9798998151506693</v>
      </c>
    </row>
    <row r="1935" spans="1:47" x14ac:dyDescent="0.25">
      <c r="A1935" s="1">
        <v>43420</v>
      </c>
      <c r="B1935">
        <v>2555.2770463854549</v>
      </c>
      <c r="C1935">
        <v>46</v>
      </c>
      <c r="D1935">
        <v>10</v>
      </c>
      <c r="E1935">
        <v>10</v>
      </c>
      <c r="F1935">
        <v>5</v>
      </c>
      <c r="G1935">
        <v>6</v>
      </c>
      <c r="H1935">
        <v>0</v>
      </c>
      <c r="I1935">
        <v>31</v>
      </c>
      <c r="J1935">
        <v>45</v>
      </c>
      <c r="K1935">
        <v>1548.7860028688792</v>
      </c>
      <c r="L1935">
        <v>56.783934364121222</v>
      </c>
      <c r="M1935">
        <v>1</v>
      </c>
      <c r="N1935">
        <v>0</v>
      </c>
      <c r="O1935">
        <v>0.30355297542785192</v>
      </c>
      <c r="P1935">
        <v>0</v>
      </c>
      <c r="Q1935">
        <v>0</v>
      </c>
      <c r="R1935">
        <v>8.4529829025268555</v>
      </c>
      <c r="S1935" s="2" t="s">
        <v>166</v>
      </c>
      <c r="T1935">
        <v>16.825099999999999</v>
      </c>
      <c r="U1935">
        <v>0</v>
      </c>
      <c r="V1935">
        <v>29.398299999999999</v>
      </c>
      <c r="W1935">
        <v>0.101855</v>
      </c>
      <c r="X1935">
        <v>4.7164600000000001E-2</v>
      </c>
      <c r="Y1935">
        <v>0</v>
      </c>
      <c r="Z1935">
        <v>0</v>
      </c>
      <c r="AA1935">
        <v>52.8782</v>
      </c>
      <c r="AB1935">
        <v>0.74944900000000003</v>
      </c>
      <c r="AC1935">
        <v>0</v>
      </c>
      <c r="AD1935">
        <v>3.73643182638</v>
      </c>
      <c r="AE1935">
        <v>8.0101535701299995E-3</v>
      </c>
      <c r="AF1935">
        <v>5817.8112402899997</v>
      </c>
      <c r="AG1935">
        <v>240591</v>
      </c>
      <c r="AH1935">
        <v>41.354199999999999</v>
      </c>
      <c r="AI1935">
        <v>21</v>
      </c>
      <c r="AJ1935">
        <v>1</v>
      </c>
      <c r="AK1935" s="2" t="s">
        <v>167</v>
      </c>
      <c r="AL1935" s="2" t="s">
        <v>168</v>
      </c>
      <c r="AM1935" s="2" t="s">
        <v>169</v>
      </c>
      <c r="AN1935">
        <v>14</v>
      </c>
      <c r="AO1935">
        <v>5818</v>
      </c>
      <c r="AP1935" s="2" t="s">
        <v>170</v>
      </c>
      <c r="AQ1935" s="2" t="s">
        <v>171</v>
      </c>
      <c r="AR1935" s="1"/>
      <c r="AS1935" s="2" t="s">
        <v>171</v>
      </c>
      <c r="AT1935">
        <v>173.20000267028809</v>
      </c>
      <c r="AU1935">
        <v>8.6413530622209827</v>
      </c>
    </row>
    <row r="1936" spans="1:47" x14ac:dyDescent="0.25">
      <c r="A1936" s="1">
        <v>43420</v>
      </c>
      <c r="B1936">
        <v>2534.4676965640451</v>
      </c>
      <c r="C1936">
        <v>48</v>
      </c>
      <c r="D1936">
        <v>9</v>
      </c>
      <c r="E1936">
        <v>6</v>
      </c>
      <c r="F1936">
        <v>6</v>
      </c>
      <c r="G1936">
        <v>6</v>
      </c>
      <c r="H1936">
        <v>0</v>
      </c>
      <c r="I1936">
        <v>36</v>
      </c>
      <c r="J1936">
        <v>47</v>
      </c>
      <c r="K1936">
        <v>1525.6246407280769</v>
      </c>
      <c r="L1936">
        <v>53.924844607745655</v>
      </c>
      <c r="M1936">
        <v>1</v>
      </c>
      <c r="N1936">
        <v>0</v>
      </c>
      <c r="O1936">
        <v>0.29045397321897121</v>
      </c>
      <c r="P1936">
        <v>0</v>
      </c>
      <c r="Q1936">
        <v>0</v>
      </c>
      <c r="R1936">
        <v>8.4529829025268555</v>
      </c>
      <c r="S1936" s="2" t="s">
        <v>166</v>
      </c>
      <c r="T1936">
        <v>16.825099999999999</v>
      </c>
      <c r="U1936">
        <v>0</v>
      </c>
      <c r="V1936">
        <v>29.398299999999999</v>
      </c>
      <c r="W1936">
        <v>0.101855</v>
      </c>
      <c r="X1936">
        <v>4.7164600000000001E-2</v>
      </c>
      <c r="Y1936">
        <v>0</v>
      </c>
      <c r="Z1936">
        <v>0</v>
      </c>
      <c r="AA1936">
        <v>52.8782</v>
      </c>
      <c r="AB1936">
        <v>0.74944900000000003</v>
      </c>
      <c r="AC1936">
        <v>0</v>
      </c>
      <c r="AD1936">
        <v>3.73643182638</v>
      </c>
      <c r="AE1936">
        <v>8.0101535701299995E-3</v>
      </c>
      <c r="AF1936">
        <v>5817.8112402899997</v>
      </c>
      <c r="AG1936">
        <v>240591</v>
      </c>
      <c r="AH1936">
        <v>41.354199999999999</v>
      </c>
      <c r="AI1936">
        <v>21</v>
      </c>
      <c r="AJ1936">
        <v>1</v>
      </c>
      <c r="AK1936" s="2" t="s">
        <v>167</v>
      </c>
      <c r="AL1936" s="2" t="s">
        <v>168</v>
      </c>
      <c r="AM1936" s="2" t="s">
        <v>169</v>
      </c>
      <c r="AN1936">
        <v>14</v>
      </c>
      <c r="AO1936">
        <v>5818</v>
      </c>
      <c r="AP1936" s="2" t="s">
        <v>170</v>
      </c>
      <c r="AQ1936" s="2" t="s">
        <v>171</v>
      </c>
      <c r="AR1936" s="1"/>
      <c r="AS1936" s="2" t="s">
        <v>171</v>
      </c>
      <c r="AT1936">
        <v>173.20000267028809</v>
      </c>
      <c r="AU1936">
        <v>8.6413530622209827</v>
      </c>
    </row>
    <row r="1937" spans="1:47" x14ac:dyDescent="0.25">
      <c r="A1937" s="1">
        <v>43425</v>
      </c>
      <c r="B1937">
        <v>2482.3290635437056</v>
      </c>
      <c r="C1937">
        <v>48</v>
      </c>
      <c r="D1937">
        <v>10</v>
      </c>
      <c r="E1937">
        <v>7</v>
      </c>
      <c r="F1937">
        <v>6</v>
      </c>
      <c r="G1937">
        <v>6</v>
      </c>
      <c r="H1937">
        <v>0</v>
      </c>
      <c r="I1937">
        <v>35</v>
      </c>
      <c r="J1937">
        <v>47</v>
      </c>
      <c r="K1937">
        <v>1492.9720459807988</v>
      </c>
      <c r="L1937">
        <v>52.815511990291611</v>
      </c>
      <c r="M1937">
        <v>1</v>
      </c>
      <c r="N1937">
        <v>0</v>
      </c>
      <c r="O1937">
        <v>0.29121550429773962</v>
      </c>
      <c r="P1937">
        <v>0</v>
      </c>
      <c r="Q1937">
        <v>212.70001220703125</v>
      </c>
      <c r="R1937">
        <v>5.073157787322998</v>
      </c>
      <c r="S1937" s="2" t="s">
        <v>166</v>
      </c>
      <c r="T1937">
        <v>16.825099999999999</v>
      </c>
      <c r="U1937">
        <v>0</v>
      </c>
      <c r="V1937">
        <v>29.398299999999999</v>
      </c>
      <c r="W1937">
        <v>0.101855</v>
      </c>
      <c r="X1937">
        <v>4.7164600000000001E-2</v>
      </c>
      <c r="Y1937">
        <v>0</v>
      </c>
      <c r="Z1937">
        <v>0</v>
      </c>
      <c r="AA1937">
        <v>52.8782</v>
      </c>
      <c r="AB1937">
        <v>0.74944900000000003</v>
      </c>
      <c r="AC1937">
        <v>0</v>
      </c>
      <c r="AD1937">
        <v>3.73643182638</v>
      </c>
      <c r="AE1937">
        <v>8.0101535701299995E-3</v>
      </c>
      <c r="AF1937">
        <v>5817.8112402899997</v>
      </c>
      <c r="AG1937">
        <v>240591</v>
      </c>
      <c r="AH1937">
        <v>41.354199999999999</v>
      </c>
      <c r="AI1937">
        <v>21</v>
      </c>
      <c r="AJ1937">
        <v>1</v>
      </c>
      <c r="AK1937" s="2" t="s">
        <v>167</v>
      </c>
      <c r="AL1937" s="2" t="s">
        <v>168</v>
      </c>
      <c r="AM1937" s="2" t="s">
        <v>169</v>
      </c>
      <c r="AN1937">
        <v>14</v>
      </c>
      <c r="AO1937">
        <v>5818</v>
      </c>
      <c r="AP1937" s="2" t="s">
        <v>170</v>
      </c>
      <c r="AQ1937" s="2" t="s">
        <v>171</v>
      </c>
      <c r="AR1937" s="1"/>
      <c r="AS1937" s="2" t="s">
        <v>171</v>
      </c>
      <c r="AT1937">
        <v>256.90001487731934</v>
      </c>
      <c r="AU1937">
        <v>8.1140099934169232</v>
      </c>
    </row>
    <row r="1938" spans="1:47" x14ac:dyDescent="0.25">
      <c r="A1938" s="1">
        <v>43425</v>
      </c>
      <c r="B1938">
        <v>2482.4732117940343</v>
      </c>
      <c r="C1938">
        <v>46</v>
      </c>
      <c r="D1938">
        <v>7</v>
      </c>
      <c r="E1938">
        <v>3</v>
      </c>
      <c r="F1938">
        <v>4</v>
      </c>
      <c r="G1938">
        <v>4</v>
      </c>
      <c r="H1938">
        <v>0</v>
      </c>
      <c r="I1938">
        <v>39</v>
      </c>
      <c r="J1938">
        <v>46</v>
      </c>
      <c r="K1938">
        <v>1493.0712014992464</v>
      </c>
      <c r="L1938">
        <v>53.966808952044218</v>
      </c>
      <c r="M1938">
        <v>0</v>
      </c>
      <c r="N1938">
        <v>0</v>
      </c>
      <c r="O1938">
        <v>0</v>
      </c>
      <c r="P1938">
        <v>0</v>
      </c>
      <c r="Q1938">
        <v>212.70001220703125</v>
      </c>
      <c r="R1938">
        <v>5.073157787322998</v>
      </c>
      <c r="S1938" s="2" t="s">
        <v>166</v>
      </c>
      <c r="T1938">
        <v>16.825099999999999</v>
      </c>
      <c r="U1938">
        <v>0</v>
      </c>
      <c r="V1938">
        <v>29.398299999999999</v>
      </c>
      <c r="W1938">
        <v>0.101855</v>
      </c>
      <c r="X1938">
        <v>4.7164600000000001E-2</v>
      </c>
      <c r="Y1938">
        <v>0</v>
      </c>
      <c r="Z1938">
        <v>0</v>
      </c>
      <c r="AA1938">
        <v>52.8782</v>
      </c>
      <c r="AB1938">
        <v>0.74944900000000003</v>
      </c>
      <c r="AC1938">
        <v>0</v>
      </c>
      <c r="AD1938">
        <v>3.73643182638</v>
      </c>
      <c r="AE1938">
        <v>8.0101535701299995E-3</v>
      </c>
      <c r="AF1938">
        <v>5817.8112402899997</v>
      </c>
      <c r="AG1938">
        <v>240591</v>
      </c>
      <c r="AH1938">
        <v>41.354199999999999</v>
      </c>
      <c r="AI1938">
        <v>21</v>
      </c>
      <c r="AJ1938">
        <v>1</v>
      </c>
      <c r="AK1938" s="2" t="s">
        <v>167</v>
      </c>
      <c r="AL1938" s="2" t="s">
        <v>168</v>
      </c>
      <c r="AM1938" s="2" t="s">
        <v>169</v>
      </c>
      <c r="AN1938">
        <v>14</v>
      </c>
      <c r="AO1938">
        <v>5818</v>
      </c>
      <c r="AP1938" s="2" t="s">
        <v>170</v>
      </c>
      <c r="AQ1938" s="2" t="s">
        <v>171</v>
      </c>
      <c r="AR1938" s="1"/>
      <c r="AS1938" s="2" t="s">
        <v>171</v>
      </c>
      <c r="AT1938">
        <v>256.90001487731934</v>
      </c>
      <c r="AU1938">
        <v>8.1140099934169232</v>
      </c>
    </row>
    <row r="1939" spans="1:47" x14ac:dyDescent="0.25">
      <c r="A1939" s="1">
        <v>43432</v>
      </c>
      <c r="B1939">
        <v>2457.236671143914</v>
      </c>
      <c r="C1939">
        <v>48</v>
      </c>
      <c r="D1939">
        <v>8</v>
      </c>
      <c r="E1939">
        <v>5</v>
      </c>
      <c r="F1939">
        <v>3</v>
      </c>
      <c r="G1939">
        <v>4</v>
      </c>
      <c r="H1939">
        <v>3</v>
      </c>
      <c r="I1939">
        <v>37</v>
      </c>
      <c r="J1939">
        <v>47</v>
      </c>
      <c r="K1939">
        <v>1477.8532870407962</v>
      </c>
      <c r="L1939">
        <v>52.281631300934343</v>
      </c>
      <c r="M1939">
        <v>1</v>
      </c>
      <c r="N1939">
        <v>0</v>
      </c>
      <c r="O1939">
        <v>0.291286274419983</v>
      </c>
      <c r="P1939">
        <v>0</v>
      </c>
      <c r="Q1939">
        <v>778</v>
      </c>
      <c r="R1939">
        <v>9.2805261611938477</v>
      </c>
      <c r="S1939" s="2" t="s">
        <v>166</v>
      </c>
      <c r="T1939">
        <v>16.825099999999999</v>
      </c>
      <c r="U1939">
        <v>0</v>
      </c>
      <c r="V1939">
        <v>29.398299999999999</v>
      </c>
      <c r="W1939">
        <v>0.101855</v>
      </c>
      <c r="X1939">
        <v>4.7164600000000001E-2</v>
      </c>
      <c r="Y1939">
        <v>0</v>
      </c>
      <c r="Z1939">
        <v>0</v>
      </c>
      <c r="AA1939">
        <v>52.8782</v>
      </c>
      <c r="AB1939">
        <v>0.74944900000000003</v>
      </c>
      <c r="AC1939">
        <v>0</v>
      </c>
      <c r="AD1939">
        <v>3.73643182638</v>
      </c>
      <c r="AE1939">
        <v>8.0101535701299995E-3</v>
      </c>
      <c r="AF1939">
        <v>5817.8112402899997</v>
      </c>
      <c r="AG1939">
        <v>240591</v>
      </c>
      <c r="AH1939">
        <v>41.354199999999999</v>
      </c>
      <c r="AI1939">
        <v>21</v>
      </c>
      <c r="AJ1939">
        <v>1</v>
      </c>
      <c r="AK1939" s="2" t="s">
        <v>167</v>
      </c>
      <c r="AL1939" s="2" t="s">
        <v>168</v>
      </c>
      <c r="AM1939" s="2" t="s">
        <v>169</v>
      </c>
      <c r="AN1939">
        <v>14</v>
      </c>
      <c r="AO1939">
        <v>5818</v>
      </c>
      <c r="AP1939" s="2" t="s">
        <v>170</v>
      </c>
      <c r="AQ1939" s="2" t="s">
        <v>171</v>
      </c>
      <c r="AR1939" s="1"/>
      <c r="AS1939" s="2" t="s">
        <v>171</v>
      </c>
      <c r="AT1939">
        <v>1775.2000045776367</v>
      </c>
      <c r="AU1939">
        <v>5.1459897926875522</v>
      </c>
    </row>
    <row r="1940" spans="1:47" x14ac:dyDescent="0.25">
      <c r="A1940" s="1">
        <v>43437</v>
      </c>
      <c r="B1940">
        <v>2554.5572171216991</v>
      </c>
      <c r="C1940">
        <v>46</v>
      </c>
      <c r="D1940">
        <v>4</v>
      </c>
      <c r="E1940">
        <v>4</v>
      </c>
      <c r="F1940">
        <v>2</v>
      </c>
      <c r="G1940">
        <v>2</v>
      </c>
      <c r="H1940">
        <v>1</v>
      </c>
      <c r="I1940">
        <v>39</v>
      </c>
      <c r="J1940">
        <v>46</v>
      </c>
      <c r="K1940">
        <v>1554.3185760364984</v>
      </c>
      <c r="L1940">
        <v>55.533852546123896</v>
      </c>
      <c r="M1940">
        <v>0</v>
      </c>
      <c r="N1940">
        <v>0</v>
      </c>
      <c r="O1940">
        <v>0</v>
      </c>
      <c r="P1940">
        <v>0</v>
      </c>
      <c r="Q1940">
        <v>0</v>
      </c>
      <c r="R1940">
        <v>4.4319295883178711</v>
      </c>
      <c r="S1940" s="2" t="s">
        <v>166</v>
      </c>
      <c r="T1940">
        <v>16.825099999999999</v>
      </c>
      <c r="U1940">
        <v>0</v>
      </c>
      <c r="V1940">
        <v>29.398299999999999</v>
      </c>
      <c r="W1940">
        <v>0.101855</v>
      </c>
      <c r="X1940">
        <v>4.7164600000000001E-2</v>
      </c>
      <c r="Y1940">
        <v>0</v>
      </c>
      <c r="Z1940">
        <v>0</v>
      </c>
      <c r="AA1940">
        <v>52.8782</v>
      </c>
      <c r="AB1940">
        <v>0.74944900000000003</v>
      </c>
      <c r="AC1940">
        <v>0</v>
      </c>
      <c r="AD1940">
        <v>3.73643182638</v>
      </c>
      <c r="AE1940">
        <v>8.0101535701299995E-3</v>
      </c>
      <c r="AF1940">
        <v>5817.8112402899997</v>
      </c>
      <c r="AG1940">
        <v>240591</v>
      </c>
      <c r="AH1940">
        <v>41.354199999999999</v>
      </c>
      <c r="AI1940">
        <v>21</v>
      </c>
      <c r="AJ1940">
        <v>1</v>
      </c>
      <c r="AK1940" s="2" t="s">
        <v>167</v>
      </c>
      <c r="AL1940" s="2" t="s">
        <v>168</v>
      </c>
      <c r="AM1940" s="2" t="s">
        <v>169</v>
      </c>
      <c r="AN1940">
        <v>14</v>
      </c>
      <c r="AO1940">
        <v>5818</v>
      </c>
      <c r="AP1940" s="2" t="s">
        <v>170</v>
      </c>
      <c r="AQ1940" s="2" t="s">
        <v>171</v>
      </c>
      <c r="AR1940" s="1"/>
      <c r="AS1940" s="2" t="s">
        <v>171</v>
      </c>
      <c r="AT1940">
        <v>2276.1000518798828</v>
      </c>
      <c r="AU1940">
        <v>6.6363908903939386</v>
      </c>
    </row>
    <row r="1941" spans="1:47" x14ac:dyDescent="0.25">
      <c r="A1941" s="1">
        <v>43437</v>
      </c>
      <c r="B1941">
        <v>2571.234258171145</v>
      </c>
      <c r="C1941">
        <v>47</v>
      </c>
      <c r="D1941">
        <v>0</v>
      </c>
      <c r="E1941">
        <v>0</v>
      </c>
      <c r="F1941">
        <v>0</v>
      </c>
      <c r="G1941">
        <v>0</v>
      </c>
      <c r="H1941">
        <v>1</v>
      </c>
      <c r="I1941">
        <v>46</v>
      </c>
      <c r="J1941">
        <v>47</v>
      </c>
      <c r="K1941">
        <v>1560.40925036609</v>
      </c>
      <c r="L1941">
        <v>54.707111875981816</v>
      </c>
      <c r="M1941">
        <v>0</v>
      </c>
      <c r="N1941">
        <v>0</v>
      </c>
      <c r="O1941">
        <v>0</v>
      </c>
      <c r="P1941">
        <v>0</v>
      </c>
      <c r="Q1941">
        <v>0</v>
      </c>
      <c r="R1941">
        <v>4.4319295883178711</v>
      </c>
      <c r="S1941" s="2" t="s">
        <v>166</v>
      </c>
      <c r="T1941">
        <v>16.825099999999999</v>
      </c>
      <c r="U1941">
        <v>0</v>
      </c>
      <c r="V1941">
        <v>29.398299999999999</v>
      </c>
      <c r="W1941">
        <v>0.101855</v>
      </c>
      <c r="X1941">
        <v>4.7164600000000001E-2</v>
      </c>
      <c r="Y1941">
        <v>0</v>
      </c>
      <c r="Z1941">
        <v>0</v>
      </c>
      <c r="AA1941">
        <v>52.8782</v>
      </c>
      <c r="AB1941">
        <v>0.74944900000000003</v>
      </c>
      <c r="AC1941">
        <v>0</v>
      </c>
      <c r="AD1941">
        <v>3.73643182638</v>
      </c>
      <c r="AE1941">
        <v>8.0101535701299995E-3</v>
      </c>
      <c r="AF1941">
        <v>5817.8112402899997</v>
      </c>
      <c r="AG1941">
        <v>240591</v>
      </c>
      <c r="AH1941">
        <v>41.354199999999999</v>
      </c>
      <c r="AI1941">
        <v>21</v>
      </c>
      <c r="AJ1941">
        <v>1</v>
      </c>
      <c r="AK1941" s="2" t="s">
        <v>167</v>
      </c>
      <c r="AL1941" s="2" t="s">
        <v>168</v>
      </c>
      <c r="AM1941" s="2" t="s">
        <v>169</v>
      </c>
      <c r="AN1941">
        <v>14</v>
      </c>
      <c r="AO1941">
        <v>5818</v>
      </c>
      <c r="AP1941" s="2" t="s">
        <v>170</v>
      </c>
      <c r="AQ1941" s="2" t="s">
        <v>171</v>
      </c>
      <c r="AR1941" s="1"/>
      <c r="AS1941" s="2" t="s">
        <v>171</v>
      </c>
      <c r="AT1941">
        <v>2276.1000518798828</v>
      </c>
      <c r="AU1941">
        <v>6.6363908903939386</v>
      </c>
    </row>
    <row r="1942" spans="1:47" x14ac:dyDescent="0.25">
      <c r="A1942" s="1">
        <v>43444</v>
      </c>
      <c r="B1942">
        <v>2771.2859541951998</v>
      </c>
      <c r="C1942">
        <v>52</v>
      </c>
      <c r="D1942">
        <v>9</v>
      </c>
      <c r="E1942">
        <v>1</v>
      </c>
      <c r="F1942">
        <v>4</v>
      </c>
      <c r="G1942">
        <v>1</v>
      </c>
      <c r="H1942">
        <v>9</v>
      </c>
      <c r="I1942">
        <v>38</v>
      </c>
      <c r="J1942">
        <v>51</v>
      </c>
      <c r="K1942">
        <v>1677.2923283950756</v>
      </c>
      <c r="L1942">
        <v>54.338940278337255</v>
      </c>
      <c r="M1942">
        <v>1</v>
      </c>
      <c r="N1942">
        <v>0</v>
      </c>
      <c r="O1942">
        <v>0.26784693937317511</v>
      </c>
      <c r="P1942">
        <v>0</v>
      </c>
      <c r="Q1942">
        <v>0</v>
      </c>
      <c r="R1942">
        <v>5.7850875854492188</v>
      </c>
      <c r="S1942" s="2" t="s">
        <v>166</v>
      </c>
      <c r="T1942">
        <v>16.825099999999999</v>
      </c>
      <c r="U1942">
        <v>0</v>
      </c>
      <c r="V1942">
        <v>29.398299999999999</v>
      </c>
      <c r="W1942">
        <v>0.101855</v>
      </c>
      <c r="X1942">
        <v>4.7164600000000001E-2</v>
      </c>
      <c r="Y1942">
        <v>0</v>
      </c>
      <c r="Z1942">
        <v>0</v>
      </c>
      <c r="AA1942">
        <v>52.8782</v>
      </c>
      <c r="AB1942">
        <v>0.74944900000000003</v>
      </c>
      <c r="AC1942">
        <v>0</v>
      </c>
      <c r="AD1942">
        <v>3.73643182638</v>
      </c>
      <c r="AE1942">
        <v>8.0101535701299995E-3</v>
      </c>
      <c r="AF1942">
        <v>5817.8112402899997</v>
      </c>
      <c r="AG1942">
        <v>240591</v>
      </c>
      <c r="AH1942">
        <v>41.354199999999999</v>
      </c>
      <c r="AI1942">
        <v>21</v>
      </c>
      <c r="AJ1942">
        <v>1</v>
      </c>
      <c r="AK1942" s="2" t="s">
        <v>167</v>
      </c>
      <c r="AL1942" s="2" t="s">
        <v>168</v>
      </c>
      <c r="AM1942" s="2" t="s">
        <v>169</v>
      </c>
      <c r="AN1942">
        <v>14</v>
      </c>
      <c r="AO1942">
        <v>5818</v>
      </c>
      <c r="AP1942" s="2" t="s">
        <v>170</v>
      </c>
      <c r="AQ1942" s="2" t="s">
        <v>171</v>
      </c>
      <c r="AR1942" s="1"/>
      <c r="AS1942" s="2" t="s">
        <v>171</v>
      </c>
      <c r="AT1942">
        <v>1891.3000183105469</v>
      </c>
      <c r="AU1942">
        <v>6.1677192279270718</v>
      </c>
    </row>
    <row r="1943" spans="1:47" x14ac:dyDescent="0.25">
      <c r="A1943" s="1">
        <v>43444</v>
      </c>
      <c r="B1943">
        <v>2765.5003586667458</v>
      </c>
      <c r="C1943">
        <v>54</v>
      </c>
      <c r="D1943">
        <v>8</v>
      </c>
      <c r="E1943">
        <v>6</v>
      </c>
      <c r="F1943">
        <v>5</v>
      </c>
      <c r="G1943">
        <v>6</v>
      </c>
      <c r="H1943">
        <v>0</v>
      </c>
      <c r="I1943">
        <v>43</v>
      </c>
      <c r="J1943">
        <v>51</v>
      </c>
      <c r="K1943">
        <v>1672.1328930796301</v>
      </c>
      <c r="L1943">
        <v>54.225497228759714</v>
      </c>
      <c r="M1943">
        <v>3</v>
      </c>
      <c r="N1943">
        <v>0</v>
      </c>
      <c r="O1943">
        <v>0.7733920281238944</v>
      </c>
      <c r="P1943">
        <v>0.66666647939973289</v>
      </c>
      <c r="Q1943">
        <v>0</v>
      </c>
      <c r="R1943">
        <v>5.7850875854492188</v>
      </c>
      <c r="S1943" s="2" t="s">
        <v>166</v>
      </c>
      <c r="T1943">
        <v>16.825099999999999</v>
      </c>
      <c r="U1943">
        <v>0</v>
      </c>
      <c r="V1943">
        <v>29.398299999999999</v>
      </c>
      <c r="W1943">
        <v>0.101855</v>
      </c>
      <c r="X1943">
        <v>4.7164600000000001E-2</v>
      </c>
      <c r="Y1943">
        <v>0</v>
      </c>
      <c r="Z1943">
        <v>0</v>
      </c>
      <c r="AA1943">
        <v>52.8782</v>
      </c>
      <c r="AB1943">
        <v>0.74944900000000003</v>
      </c>
      <c r="AC1943">
        <v>0</v>
      </c>
      <c r="AD1943">
        <v>3.73643182638</v>
      </c>
      <c r="AE1943">
        <v>8.0101535701299995E-3</v>
      </c>
      <c r="AF1943">
        <v>5817.8112402899997</v>
      </c>
      <c r="AG1943">
        <v>240591</v>
      </c>
      <c r="AH1943">
        <v>41.354199999999999</v>
      </c>
      <c r="AI1943">
        <v>21</v>
      </c>
      <c r="AJ1943">
        <v>1</v>
      </c>
      <c r="AK1943" s="2" t="s">
        <v>167</v>
      </c>
      <c r="AL1943" s="2" t="s">
        <v>168</v>
      </c>
      <c r="AM1943" s="2" t="s">
        <v>169</v>
      </c>
      <c r="AN1943">
        <v>14</v>
      </c>
      <c r="AO1943">
        <v>5818</v>
      </c>
      <c r="AP1943" s="2" t="s">
        <v>170</v>
      </c>
      <c r="AQ1943" s="2" t="s">
        <v>171</v>
      </c>
      <c r="AR1943" s="1"/>
      <c r="AS1943" s="2" t="s">
        <v>171</v>
      </c>
      <c r="AT1943">
        <v>1891.3000183105469</v>
      </c>
      <c r="AU1943">
        <v>6.1677192279270718</v>
      </c>
    </row>
    <row r="1944" spans="1:47" x14ac:dyDescent="0.25">
      <c r="A1944" s="1">
        <v>43449</v>
      </c>
      <c r="B1944">
        <v>2759.9922260178464</v>
      </c>
      <c r="C1944">
        <v>48</v>
      </c>
      <c r="D1944">
        <v>19</v>
      </c>
      <c r="E1944">
        <v>7</v>
      </c>
      <c r="F1944">
        <v>7</v>
      </c>
      <c r="G1944">
        <v>5</v>
      </c>
      <c r="H1944">
        <v>3</v>
      </c>
      <c r="I1944">
        <v>31</v>
      </c>
      <c r="J1944">
        <v>46</v>
      </c>
      <c r="K1944">
        <v>2260.5273400720612</v>
      </c>
      <c r="L1944">
        <v>59.999831000387992</v>
      </c>
      <c r="M1944">
        <v>2</v>
      </c>
      <c r="N1944">
        <v>9.2506938020350002E-4</v>
      </c>
      <c r="O1944">
        <v>0.67791381811003726</v>
      </c>
      <c r="P1944">
        <v>0</v>
      </c>
      <c r="Q1944">
        <v>568.9000244140625</v>
      </c>
      <c r="R1944">
        <v>7.5045609474182129</v>
      </c>
      <c r="S1944" s="2" t="s">
        <v>166</v>
      </c>
      <c r="T1944">
        <v>16.825099999999999</v>
      </c>
      <c r="U1944">
        <v>0</v>
      </c>
      <c r="V1944">
        <v>29.398299999999999</v>
      </c>
      <c r="W1944">
        <v>0.101855</v>
      </c>
      <c r="X1944">
        <v>4.7164600000000001E-2</v>
      </c>
      <c r="Y1944">
        <v>0</v>
      </c>
      <c r="Z1944">
        <v>0</v>
      </c>
      <c r="AA1944">
        <v>52.8782</v>
      </c>
      <c r="AB1944">
        <v>0.74944900000000003</v>
      </c>
      <c r="AC1944">
        <v>0</v>
      </c>
      <c r="AD1944">
        <v>3.73643182638</v>
      </c>
      <c r="AE1944">
        <v>8.0101535701299995E-3</v>
      </c>
      <c r="AF1944">
        <v>5817.8112402899997</v>
      </c>
      <c r="AG1944">
        <v>240591</v>
      </c>
      <c r="AH1944">
        <v>41.354199999999999</v>
      </c>
      <c r="AI1944">
        <v>21</v>
      </c>
      <c r="AJ1944">
        <v>1</v>
      </c>
      <c r="AK1944" s="2" t="s">
        <v>167</v>
      </c>
      <c r="AL1944" s="2" t="s">
        <v>168</v>
      </c>
      <c r="AM1944" s="2" t="s">
        <v>169</v>
      </c>
      <c r="AN1944">
        <v>14</v>
      </c>
      <c r="AO1944">
        <v>5818</v>
      </c>
      <c r="AP1944" s="2" t="s">
        <v>170</v>
      </c>
      <c r="AQ1944" s="2" t="s">
        <v>171</v>
      </c>
      <c r="AR1944" s="1"/>
      <c r="AS1944" s="2" t="s">
        <v>171</v>
      </c>
      <c r="AT1944">
        <v>1063.4000396728516</v>
      </c>
      <c r="AU1944">
        <v>6.362982477460589</v>
      </c>
    </row>
    <row r="1945" spans="1:47" x14ac:dyDescent="0.25">
      <c r="A1945" s="1">
        <v>43449</v>
      </c>
      <c r="B1945">
        <v>2769.1687633526162</v>
      </c>
      <c r="C1945">
        <v>51</v>
      </c>
      <c r="D1945">
        <v>7</v>
      </c>
      <c r="E1945">
        <v>3</v>
      </c>
      <c r="F1945">
        <v>6</v>
      </c>
      <c r="G1945">
        <v>6</v>
      </c>
      <c r="H1945">
        <v>3</v>
      </c>
      <c r="I1945">
        <v>39</v>
      </c>
      <c r="J1945">
        <v>49</v>
      </c>
      <c r="K1945">
        <v>2253.2254664336765</v>
      </c>
      <c r="L1945">
        <v>56.513648231685998</v>
      </c>
      <c r="M1945">
        <v>2</v>
      </c>
      <c r="N1945">
        <v>0</v>
      </c>
      <c r="O1945">
        <v>0.5469403018993324</v>
      </c>
      <c r="P1945">
        <v>0.4999992785063016</v>
      </c>
      <c r="Q1945">
        <v>568.9000244140625</v>
      </c>
      <c r="R1945">
        <v>7.5045609474182129</v>
      </c>
      <c r="S1945" s="2" t="s">
        <v>166</v>
      </c>
      <c r="T1945">
        <v>16.825099999999999</v>
      </c>
      <c r="U1945">
        <v>0</v>
      </c>
      <c r="V1945">
        <v>29.398299999999999</v>
      </c>
      <c r="W1945">
        <v>0.101855</v>
      </c>
      <c r="X1945">
        <v>4.7164600000000001E-2</v>
      </c>
      <c r="Y1945">
        <v>0</v>
      </c>
      <c r="Z1945">
        <v>0</v>
      </c>
      <c r="AA1945">
        <v>52.8782</v>
      </c>
      <c r="AB1945">
        <v>0.74944900000000003</v>
      </c>
      <c r="AC1945">
        <v>0</v>
      </c>
      <c r="AD1945">
        <v>3.73643182638</v>
      </c>
      <c r="AE1945">
        <v>8.0101535701299995E-3</v>
      </c>
      <c r="AF1945">
        <v>5817.8112402899997</v>
      </c>
      <c r="AG1945">
        <v>240591</v>
      </c>
      <c r="AH1945">
        <v>41.354199999999999</v>
      </c>
      <c r="AI1945">
        <v>21</v>
      </c>
      <c r="AJ1945">
        <v>1</v>
      </c>
      <c r="AK1945" s="2" t="s">
        <v>167</v>
      </c>
      <c r="AL1945" s="2" t="s">
        <v>168</v>
      </c>
      <c r="AM1945" s="2" t="s">
        <v>169</v>
      </c>
      <c r="AN1945">
        <v>14</v>
      </c>
      <c r="AO1945">
        <v>5818</v>
      </c>
      <c r="AP1945" s="2" t="s">
        <v>170</v>
      </c>
      <c r="AQ1945" s="2" t="s">
        <v>171</v>
      </c>
      <c r="AR1945" s="1"/>
      <c r="AS1945" s="2" t="s">
        <v>171</v>
      </c>
      <c r="AT1945">
        <v>1063.4000396728516</v>
      </c>
      <c r="AU1945">
        <v>6.362982477460589</v>
      </c>
    </row>
    <row r="1946" spans="1:47" x14ac:dyDescent="0.25">
      <c r="A1946" s="1">
        <v>43461</v>
      </c>
      <c r="B1946">
        <v>2607.7930334873213</v>
      </c>
      <c r="C1946">
        <v>41</v>
      </c>
      <c r="D1946">
        <v>3</v>
      </c>
      <c r="E1946">
        <v>12</v>
      </c>
      <c r="F1946">
        <v>2</v>
      </c>
      <c r="G1946">
        <v>6</v>
      </c>
      <c r="H1946">
        <v>0</v>
      </c>
      <c r="I1946">
        <v>27</v>
      </c>
      <c r="J1946">
        <v>41</v>
      </c>
      <c r="K1946">
        <v>2181.7070756581111</v>
      </c>
      <c r="L1946">
        <v>63.604708133837093</v>
      </c>
      <c r="M1946">
        <v>0</v>
      </c>
      <c r="N1946">
        <v>0</v>
      </c>
      <c r="O1946">
        <v>0</v>
      </c>
      <c r="P1946">
        <v>0</v>
      </c>
      <c r="Q1946">
        <v>6.3000001907348633</v>
      </c>
      <c r="R1946">
        <v>9.1777191162109375</v>
      </c>
      <c r="S1946" s="2" t="s">
        <v>166</v>
      </c>
      <c r="T1946">
        <v>16.825099999999999</v>
      </c>
      <c r="U1946">
        <v>0</v>
      </c>
      <c r="V1946">
        <v>29.398299999999999</v>
      </c>
      <c r="W1946">
        <v>0.101855</v>
      </c>
      <c r="X1946">
        <v>4.7164600000000001E-2</v>
      </c>
      <c r="Y1946">
        <v>0</v>
      </c>
      <c r="Z1946">
        <v>0</v>
      </c>
      <c r="AA1946">
        <v>52.8782</v>
      </c>
      <c r="AB1946">
        <v>0.74944900000000003</v>
      </c>
      <c r="AC1946">
        <v>0</v>
      </c>
      <c r="AD1946">
        <v>3.73643182638</v>
      </c>
      <c r="AE1946">
        <v>8.0101535701299995E-3</v>
      </c>
      <c r="AF1946">
        <v>5817.8112402899997</v>
      </c>
      <c r="AG1946">
        <v>240591</v>
      </c>
      <c r="AH1946">
        <v>41.354199999999999</v>
      </c>
      <c r="AI1946">
        <v>21</v>
      </c>
      <c r="AJ1946">
        <v>1</v>
      </c>
      <c r="AK1946" s="2" t="s">
        <v>167</v>
      </c>
      <c r="AL1946" s="2" t="s">
        <v>168</v>
      </c>
      <c r="AM1946" s="2" t="s">
        <v>169</v>
      </c>
      <c r="AN1946">
        <v>14</v>
      </c>
      <c r="AO1946">
        <v>5818</v>
      </c>
      <c r="AP1946" s="2" t="s">
        <v>170</v>
      </c>
      <c r="AQ1946" s="2" t="s">
        <v>171</v>
      </c>
      <c r="AR1946" s="1"/>
      <c r="AS1946" s="2" t="s">
        <v>171</v>
      </c>
      <c r="AT1946">
        <v>634.29999256134033</v>
      </c>
      <c r="AU1946">
        <v>7.1383455821446011</v>
      </c>
    </row>
    <row r="1947" spans="1:47" x14ac:dyDescent="0.25">
      <c r="A1947" s="1">
        <v>43461</v>
      </c>
      <c r="B1947">
        <v>2607.8906083508296</v>
      </c>
      <c r="C1947">
        <v>41</v>
      </c>
      <c r="D1947">
        <v>2</v>
      </c>
      <c r="E1947">
        <v>0</v>
      </c>
      <c r="F1947">
        <v>2</v>
      </c>
      <c r="G1947">
        <v>2</v>
      </c>
      <c r="H1947">
        <v>0</v>
      </c>
      <c r="I1947">
        <v>39</v>
      </c>
      <c r="J1947">
        <v>40</v>
      </c>
      <c r="K1947">
        <v>2180.4555700682404</v>
      </c>
      <c r="L1947">
        <v>65.197265208770688</v>
      </c>
      <c r="M1947">
        <v>1</v>
      </c>
      <c r="N1947">
        <v>0</v>
      </c>
      <c r="O1947">
        <v>0.34214399280982788</v>
      </c>
      <c r="P1947">
        <v>0</v>
      </c>
      <c r="Q1947">
        <v>6.3000001907348633</v>
      </c>
      <c r="R1947">
        <v>9.1777191162109375</v>
      </c>
      <c r="S1947" s="2" t="s">
        <v>166</v>
      </c>
      <c r="T1947">
        <v>16.825099999999999</v>
      </c>
      <c r="U1947">
        <v>0</v>
      </c>
      <c r="V1947">
        <v>29.398299999999999</v>
      </c>
      <c r="W1947">
        <v>0.101855</v>
      </c>
      <c r="X1947">
        <v>4.7164600000000001E-2</v>
      </c>
      <c r="Y1947">
        <v>0</v>
      </c>
      <c r="Z1947">
        <v>0</v>
      </c>
      <c r="AA1947">
        <v>52.8782</v>
      </c>
      <c r="AB1947">
        <v>0.74944900000000003</v>
      </c>
      <c r="AC1947">
        <v>0</v>
      </c>
      <c r="AD1947">
        <v>3.73643182638</v>
      </c>
      <c r="AE1947">
        <v>8.0101535701299995E-3</v>
      </c>
      <c r="AF1947">
        <v>5817.8112402899997</v>
      </c>
      <c r="AG1947">
        <v>240591</v>
      </c>
      <c r="AH1947">
        <v>41.354199999999999</v>
      </c>
      <c r="AI1947">
        <v>21</v>
      </c>
      <c r="AJ1947">
        <v>1</v>
      </c>
      <c r="AK1947" s="2" t="s">
        <v>167</v>
      </c>
      <c r="AL1947" s="2" t="s">
        <v>168</v>
      </c>
      <c r="AM1947" s="2" t="s">
        <v>169</v>
      </c>
      <c r="AN1947">
        <v>14</v>
      </c>
      <c r="AO1947">
        <v>5818</v>
      </c>
      <c r="AP1947" s="2" t="s">
        <v>170</v>
      </c>
      <c r="AQ1947" s="2" t="s">
        <v>171</v>
      </c>
      <c r="AR1947" s="1"/>
      <c r="AS1947" s="2" t="s">
        <v>171</v>
      </c>
      <c r="AT1947">
        <v>634.29999256134033</v>
      </c>
      <c r="AU1947">
        <v>7.1383455821446011</v>
      </c>
    </row>
    <row r="1948" spans="1:47" x14ac:dyDescent="0.25">
      <c r="A1948" s="1">
        <v>43468</v>
      </c>
      <c r="B1948">
        <v>2475.5504129248006</v>
      </c>
      <c r="C1948">
        <v>51</v>
      </c>
      <c r="D1948">
        <v>6</v>
      </c>
      <c r="E1948">
        <v>13</v>
      </c>
      <c r="F1948">
        <v>3</v>
      </c>
      <c r="G1948">
        <v>5</v>
      </c>
      <c r="H1948">
        <v>2</v>
      </c>
      <c r="I1948">
        <v>33</v>
      </c>
      <c r="J1948">
        <v>47</v>
      </c>
      <c r="K1948">
        <v>1514.8851994101692</v>
      </c>
      <c r="L1948">
        <v>52.671285381378731</v>
      </c>
      <c r="M1948">
        <v>4</v>
      </c>
      <c r="N1948">
        <v>4.8979591836733997E-3</v>
      </c>
      <c r="O1948">
        <v>1.7957935727537619</v>
      </c>
      <c r="P1948">
        <v>0</v>
      </c>
      <c r="Q1948">
        <v>0</v>
      </c>
      <c r="R1948">
        <v>5.1908769607543945</v>
      </c>
      <c r="S1948" s="2" t="s">
        <v>166</v>
      </c>
      <c r="T1948">
        <v>16.825099999999999</v>
      </c>
      <c r="U1948">
        <v>0</v>
      </c>
      <c r="V1948">
        <v>29.398299999999999</v>
      </c>
      <c r="W1948">
        <v>0.101855</v>
      </c>
      <c r="X1948">
        <v>4.7164600000000001E-2</v>
      </c>
      <c r="Y1948">
        <v>0</v>
      </c>
      <c r="Z1948">
        <v>0</v>
      </c>
      <c r="AA1948">
        <v>52.8782</v>
      </c>
      <c r="AB1948">
        <v>0.74944900000000003</v>
      </c>
      <c r="AC1948">
        <v>0</v>
      </c>
      <c r="AD1948">
        <v>3.73643182638</v>
      </c>
      <c r="AE1948">
        <v>8.0101535701299995E-3</v>
      </c>
      <c r="AF1948">
        <v>5817.8112402899997</v>
      </c>
      <c r="AG1948">
        <v>240591</v>
      </c>
      <c r="AH1948">
        <v>41.354199999999999</v>
      </c>
      <c r="AI1948">
        <v>21</v>
      </c>
      <c r="AJ1948">
        <v>1</v>
      </c>
      <c r="AK1948" s="2" t="s">
        <v>167</v>
      </c>
      <c r="AL1948" s="2" t="s">
        <v>168</v>
      </c>
      <c r="AM1948" s="2" t="s">
        <v>169</v>
      </c>
      <c r="AN1948">
        <v>14</v>
      </c>
      <c r="AO1948">
        <v>5818</v>
      </c>
      <c r="AP1948" s="2" t="s">
        <v>170</v>
      </c>
      <c r="AQ1948" s="2" t="s">
        <v>171</v>
      </c>
      <c r="AR1948" s="1"/>
      <c r="AS1948" s="2" t="s">
        <v>171</v>
      </c>
      <c r="AT1948">
        <v>93.700000762939453</v>
      </c>
      <c r="AU1948">
        <v>7.9900749751499722</v>
      </c>
    </row>
    <row r="1949" spans="1:47" x14ac:dyDescent="0.25">
      <c r="A1949" s="1">
        <v>43492</v>
      </c>
      <c r="B1949">
        <v>2811.2518995097844</v>
      </c>
      <c r="C1949">
        <v>36</v>
      </c>
      <c r="D1949">
        <v>26</v>
      </c>
      <c r="E1949">
        <v>0</v>
      </c>
      <c r="F1949">
        <v>7</v>
      </c>
      <c r="G1949">
        <v>0</v>
      </c>
      <c r="H1949">
        <v>4</v>
      </c>
      <c r="I1949">
        <v>25</v>
      </c>
      <c r="J1949">
        <v>36</v>
      </c>
      <c r="K1949">
        <v>1690.5400005329966</v>
      </c>
      <c r="L1949">
        <v>78.090330541938457</v>
      </c>
      <c r="M1949">
        <v>0</v>
      </c>
      <c r="N1949">
        <v>0</v>
      </c>
      <c r="O1949">
        <v>0</v>
      </c>
      <c r="P1949">
        <v>0</v>
      </c>
      <c r="Q1949">
        <v>57.700004577636719</v>
      </c>
      <c r="R1949">
        <v>3.2640349864959721</v>
      </c>
      <c r="S1949" s="2" t="s">
        <v>166</v>
      </c>
      <c r="T1949">
        <v>16.825099999999999</v>
      </c>
      <c r="U1949">
        <v>0</v>
      </c>
      <c r="V1949">
        <v>29.398299999999999</v>
      </c>
      <c r="W1949">
        <v>0.101855</v>
      </c>
      <c r="X1949">
        <v>4.7164600000000001E-2</v>
      </c>
      <c r="Y1949">
        <v>0</v>
      </c>
      <c r="Z1949">
        <v>0</v>
      </c>
      <c r="AA1949">
        <v>52.8782</v>
      </c>
      <c r="AB1949">
        <v>0.74944900000000003</v>
      </c>
      <c r="AC1949">
        <v>0</v>
      </c>
      <c r="AD1949">
        <v>3.73643182638</v>
      </c>
      <c r="AE1949">
        <v>8.0101535701299995E-3</v>
      </c>
      <c r="AF1949">
        <v>5817.8112402899997</v>
      </c>
      <c r="AG1949">
        <v>240591</v>
      </c>
      <c r="AH1949">
        <v>41.354199999999999</v>
      </c>
      <c r="AI1949">
        <v>21</v>
      </c>
      <c r="AJ1949">
        <v>1</v>
      </c>
      <c r="AK1949" s="2" t="s">
        <v>167</v>
      </c>
      <c r="AL1949" s="2" t="s">
        <v>168</v>
      </c>
      <c r="AM1949" s="2" t="s">
        <v>169</v>
      </c>
      <c r="AN1949">
        <v>14</v>
      </c>
      <c r="AO1949">
        <v>5818</v>
      </c>
      <c r="AP1949" s="2" t="s">
        <v>170</v>
      </c>
      <c r="AQ1949" s="2" t="s">
        <v>171</v>
      </c>
      <c r="AR1949" s="1"/>
      <c r="AS1949" s="2" t="s">
        <v>171</v>
      </c>
      <c r="AT1949">
        <v>569.40002298355103</v>
      </c>
      <c r="AU1949">
        <v>4.4363657406398227</v>
      </c>
    </row>
    <row r="1950" spans="1:47" x14ac:dyDescent="0.25">
      <c r="A1950" s="1">
        <v>43504</v>
      </c>
      <c r="B1950">
        <v>2776.3594528146332</v>
      </c>
      <c r="C1950">
        <v>39</v>
      </c>
      <c r="D1950">
        <v>5</v>
      </c>
      <c r="E1950">
        <v>5</v>
      </c>
      <c r="F1950">
        <v>3</v>
      </c>
      <c r="G1950">
        <v>3</v>
      </c>
      <c r="H1950">
        <v>2</v>
      </c>
      <c r="I1950">
        <v>29</v>
      </c>
      <c r="J1950">
        <v>39</v>
      </c>
      <c r="K1950">
        <v>1669.6737143334524</v>
      </c>
      <c r="L1950">
        <v>71.188703918323952</v>
      </c>
      <c r="M1950">
        <v>0</v>
      </c>
      <c r="N1950">
        <v>0</v>
      </c>
      <c r="O1950">
        <v>0</v>
      </c>
      <c r="P1950">
        <v>0</v>
      </c>
      <c r="Q1950">
        <v>541.800048828125</v>
      </c>
      <c r="R1950">
        <v>5.6529817581176758</v>
      </c>
      <c r="S1950" s="2" t="s">
        <v>166</v>
      </c>
      <c r="T1950">
        <v>16.825099999999999</v>
      </c>
      <c r="U1950">
        <v>0</v>
      </c>
      <c r="V1950">
        <v>29.398299999999999</v>
      </c>
      <c r="W1950">
        <v>0.101855</v>
      </c>
      <c r="X1950">
        <v>4.7164600000000001E-2</v>
      </c>
      <c r="Y1950">
        <v>0</v>
      </c>
      <c r="Z1950">
        <v>0</v>
      </c>
      <c r="AA1950">
        <v>52.8782</v>
      </c>
      <c r="AB1950">
        <v>0.74944900000000003</v>
      </c>
      <c r="AC1950">
        <v>0</v>
      </c>
      <c r="AD1950">
        <v>3.73643182638</v>
      </c>
      <c r="AE1950">
        <v>8.0101535701299995E-3</v>
      </c>
      <c r="AF1950">
        <v>5817.8112402899997</v>
      </c>
      <c r="AG1950">
        <v>240591</v>
      </c>
      <c r="AH1950">
        <v>41.354199999999999</v>
      </c>
      <c r="AI1950">
        <v>21</v>
      </c>
      <c r="AJ1950">
        <v>1</v>
      </c>
      <c r="AK1950" s="2" t="s">
        <v>167</v>
      </c>
      <c r="AL1950" s="2" t="s">
        <v>168</v>
      </c>
      <c r="AM1950" s="2" t="s">
        <v>169</v>
      </c>
      <c r="AN1950">
        <v>14</v>
      </c>
      <c r="AO1950">
        <v>5818</v>
      </c>
      <c r="AP1950" s="2" t="s">
        <v>170</v>
      </c>
      <c r="AQ1950" s="2" t="s">
        <v>171</v>
      </c>
      <c r="AR1950" s="1"/>
      <c r="AS1950" s="2" t="s">
        <v>171</v>
      </c>
      <c r="AT1950">
        <v>1471.5000309944153</v>
      </c>
      <c r="AU1950">
        <v>4.2991978270666937</v>
      </c>
    </row>
    <row r="1951" spans="1:47" x14ac:dyDescent="0.25">
      <c r="A1951" s="1">
        <v>43509</v>
      </c>
      <c r="B1951">
        <v>2880.304521826562</v>
      </c>
      <c r="C1951">
        <v>44</v>
      </c>
      <c r="D1951">
        <v>10</v>
      </c>
      <c r="E1951">
        <v>9</v>
      </c>
      <c r="F1951">
        <v>4</v>
      </c>
      <c r="G1951">
        <v>6</v>
      </c>
      <c r="H1951">
        <v>5</v>
      </c>
      <c r="I1951">
        <v>26</v>
      </c>
      <c r="J1951">
        <v>42</v>
      </c>
      <c r="K1951">
        <v>1737.7041039231622</v>
      </c>
      <c r="L1951">
        <v>68.578679091108611</v>
      </c>
      <c r="M1951">
        <v>2</v>
      </c>
      <c r="N1951">
        <v>0</v>
      </c>
      <c r="O1951">
        <v>0.63577797695305738</v>
      </c>
      <c r="P1951">
        <v>0.49999928641505242</v>
      </c>
      <c r="Q1951">
        <v>0</v>
      </c>
      <c r="R1951">
        <v>9.6596488952636719</v>
      </c>
      <c r="S1951" s="2" t="s">
        <v>166</v>
      </c>
      <c r="T1951">
        <v>16.825099999999999</v>
      </c>
      <c r="U1951">
        <v>0</v>
      </c>
      <c r="V1951">
        <v>29.398299999999999</v>
      </c>
      <c r="W1951">
        <v>0.101855</v>
      </c>
      <c r="X1951">
        <v>4.7164600000000001E-2</v>
      </c>
      <c r="Y1951">
        <v>0</v>
      </c>
      <c r="Z1951">
        <v>0</v>
      </c>
      <c r="AA1951">
        <v>52.8782</v>
      </c>
      <c r="AB1951">
        <v>0.74944900000000003</v>
      </c>
      <c r="AC1951">
        <v>0</v>
      </c>
      <c r="AD1951">
        <v>3.73643182638</v>
      </c>
      <c r="AE1951">
        <v>8.0101535701299995E-3</v>
      </c>
      <c r="AF1951">
        <v>5817.8112402899997</v>
      </c>
      <c r="AG1951">
        <v>240591</v>
      </c>
      <c r="AH1951">
        <v>41.354199999999999</v>
      </c>
      <c r="AI1951">
        <v>21</v>
      </c>
      <c r="AJ1951">
        <v>1</v>
      </c>
      <c r="AK1951" s="2" t="s">
        <v>167</v>
      </c>
      <c r="AL1951" s="2" t="s">
        <v>168</v>
      </c>
      <c r="AM1951" s="2" t="s">
        <v>169</v>
      </c>
      <c r="AN1951">
        <v>14</v>
      </c>
      <c r="AO1951">
        <v>5818</v>
      </c>
      <c r="AP1951" s="2" t="s">
        <v>170</v>
      </c>
      <c r="AQ1951" s="2" t="s">
        <v>171</v>
      </c>
      <c r="AR1951" s="1"/>
      <c r="AS1951" s="2" t="s">
        <v>171</v>
      </c>
      <c r="AT1951">
        <v>1360.8000564575195</v>
      </c>
      <c r="AU1951">
        <v>6.0574683121272495</v>
      </c>
    </row>
    <row r="1952" spans="1:47" x14ac:dyDescent="0.25">
      <c r="A1952" s="1">
        <v>43516</v>
      </c>
      <c r="B1952">
        <v>2698.4223290958398</v>
      </c>
      <c r="C1952">
        <v>40</v>
      </c>
      <c r="D1952">
        <v>8</v>
      </c>
      <c r="E1952">
        <v>11</v>
      </c>
      <c r="F1952">
        <v>4</v>
      </c>
      <c r="G1952">
        <v>6</v>
      </c>
      <c r="H1952">
        <v>0</v>
      </c>
      <c r="I1952">
        <v>25</v>
      </c>
      <c r="J1952">
        <v>40</v>
      </c>
      <c r="K1952">
        <v>1644.8266312815103</v>
      </c>
      <c r="L1952">
        <v>67.460558227396007</v>
      </c>
      <c r="M1952">
        <v>0</v>
      </c>
      <c r="N1952">
        <v>0</v>
      </c>
      <c r="O1952">
        <v>0</v>
      </c>
      <c r="P1952">
        <v>0</v>
      </c>
      <c r="Q1952">
        <v>0</v>
      </c>
      <c r="R1952">
        <v>8.9205265045166016</v>
      </c>
      <c r="S1952" s="2" t="s">
        <v>166</v>
      </c>
      <c r="T1952">
        <v>16.825099999999999</v>
      </c>
      <c r="U1952">
        <v>0</v>
      </c>
      <c r="V1952">
        <v>29.398299999999999</v>
      </c>
      <c r="W1952">
        <v>0.101855</v>
      </c>
      <c r="X1952">
        <v>4.7164600000000001E-2</v>
      </c>
      <c r="Y1952">
        <v>0</v>
      </c>
      <c r="Z1952">
        <v>0</v>
      </c>
      <c r="AA1952">
        <v>52.8782</v>
      </c>
      <c r="AB1952">
        <v>0.74944900000000003</v>
      </c>
      <c r="AC1952">
        <v>0</v>
      </c>
      <c r="AD1952">
        <v>3.73643182638</v>
      </c>
      <c r="AE1952">
        <v>8.0101535701299995E-3</v>
      </c>
      <c r="AF1952">
        <v>5817.8112402899997</v>
      </c>
      <c r="AG1952">
        <v>240591</v>
      </c>
      <c r="AH1952">
        <v>41.354199999999999</v>
      </c>
      <c r="AI1952">
        <v>21</v>
      </c>
      <c r="AJ1952">
        <v>1</v>
      </c>
      <c r="AK1952" s="2" t="s">
        <v>167</v>
      </c>
      <c r="AL1952" s="2" t="s">
        <v>168</v>
      </c>
      <c r="AM1952" s="2" t="s">
        <v>169</v>
      </c>
      <c r="AN1952">
        <v>14</v>
      </c>
      <c r="AO1952">
        <v>5818</v>
      </c>
      <c r="AP1952" s="2" t="s">
        <v>170</v>
      </c>
      <c r="AQ1952" s="2" t="s">
        <v>171</v>
      </c>
      <c r="AR1952" s="1"/>
      <c r="AS1952" s="2" t="s">
        <v>171</v>
      </c>
      <c r="AT1952">
        <v>447.29999923706055</v>
      </c>
      <c r="AU1952">
        <v>8.1872427804129462</v>
      </c>
    </row>
    <row r="1953" spans="1:47" x14ac:dyDescent="0.25">
      <c r="A1953" s="1">
        <v>43521</v>
      </c>
      <c r="B1953">
        <v>2561.1557720674955</v>
      </c>
      <c r="C1953">
        <v>40</v>
      </c>
      <c r="D1953">
        <v>4</v>
      </c>
      <c r="E1953">
        <v>6</v>
      </c>
      <c r="F1953">
        <v>2</v>
      </c>
      <c r="G1953">
        <v>3</v>
      </c>
      <c r="H1953">
        <v>0</v>
      </c>
      <c r="I1953">
        <v>32</v>
      </c>
      <c r="J1953">
        <v>39</v>
      </c>
      <c r="K1953">
        <v>2116.0372848597208</v>
      </c>
      <c r="L1953">
        <v>65.670660822243491</v>
      </c>
      <c r="M1953">
        <v>1</v>
      </c>
      <c r="N1953">
        <v>0</v>
      </c>
      <c r="O1953">
        <v>0.3506636162846809</v>
      </c>
      <c r="P1953">
        <v>0</v>
      </c>
      <c r="Q1953">
        <v>7.3000001907348633</v>
      </c>
      <c r="R1953">
        <v>9.2356138229370117</v>
      </c>
      <c r="S1953" s="2" t="s">
        <v>166</v>
      </c>
      <c r="T1953">
        <v>16.825099999999999</v>
      </c>
      <c r="U1953">
        <v>0</v>
      </c>
      <c r="V1953">
        <v>29.398299999999999</v>
      </c>
      <c r="W1953">
        <v>0.101855</v>
      </c>
      <c r="X1953">
        <v>4.7164600000000001E-2</v>
      </c>
      <c r="Y1953">
        <v>0</v>
      </c>
      <c r="Z1953">
        <v>0</v>
      </c>
      <c r="AA1953">
        <v>52.8782</v>
      </c>
      <c r="AB1953">
        <v>0.74944900000000003</v>
      </c>
      <c r="AC1953">
        <v>0</v>
      </c>
      <c r="AD1953">
        <v>3.73643182638</v>
      </c>
      <c r="AE1953">
        <v>8.0101535701299995E-3</v>
      </c>
      <c r="AF1953">
        <v>5817.8112402899997</v>
      </c>
      <c r="AG1953">
        <v>240591</v>
      </c>
      <c r="AH1953">
        <v>41.354199999999999</v>
      </c>
      <c r="AI1953">
        <v>21</v>
      </c>
      <c r="AJ1953">
        <v>1</v>
      </c>
      <c r="AK1953" s="2" t="s">
        <v>167</v>
      </c>
      <c r="AL1953" s="2" t="s">
        <v>168</v>
      </c>
      <c r="AM1953" s="2" t="s">
        <v>169</v>
      </c>
      <c r="AN1953">
        <v>14</v>
      </c>
      <c r="AO1953">
        <v>5818</v>
      </c>
      <c r="AP1953" s="2" t="s">
        <v>170</v>
      </c>
      <c r="AQ1953" s="2" t="s">
        <v>171</v>
      </c>
      <c r="AR1953" s="1"/>
      <c r="AS1953" s="2" t="s">
        <v>171</v>
      </c>
      <c r="AT1953">
        <v>114.3000020980835</v>
      </c>
      <c r="AU1953">
        <v>9.5051876476832806</v>
      </c>
    </row>
    <row r="1954" spans="1:47" x14ac:dyDescent="0.25">
      <c r="A1954" s="1">
        <v>43528</v>
      </c>
      <c r="B1954">
        <v>2748.7728896668318</v>
      </c>
      <c r="C1954">
        <v>41</v>
      </c>
      <c r="D1954">
        <v>8</v>
      </c>
      <c r="E1954">
        <v>4</v>
      </c>
      <c r="F1954">
        <v>4</v>
      </c>
      <c r="G1954">
        <v>3</v>
      </c>
      <c r="H1954">
        <v>2</v>
      </c>
      <c r="I1954">
        <v>31</v>
      </c>
      <c r="J1954">
        <v>41</v>
      </c>
      <c r="K1954">
        <v>1668.9808842598245</v>
      </c>
      <c r="L1954">
        <v>67.04324121138616</v>
      </c>
      <c r="M1954">
        <v>0</v>
      </c>
      <c r="N1954">
        <v>0</v>
      </c>
      <c r="O1954">
        <v>0</v>
      </c>
      <c r="P1954">
        <v>0</v>
      </c>
      <c r="Q1954">
        <v>459.0999755859375</v>
      </c>
      <c r="R1954">
        <v>3.157368421554565</v>
      </c>
      <c r="S1954" s="2" t="s">
        <v>166</v>
      </c>
      <c r="T1954">
        <v>16.825099999999999</v>
      </c>
      <c r="U1954">
        <v>0</v>
      </c>
      <c r="V1954">
        <v>29.398299999999999</v>
      </c>
      <c r="W1954">
        <v>0.101855</v>
      </c>
      <c r="X1954">
        <v>4.7164600000000001E-2</v>
      </c>
      <c r="Y1954">
        <v>0</v>
      </c>
      <c r="Z1954">
        <v>0</v>
      </c>
      <c r="AA1954">
        <v>52.8782</v>
      </c>
      <c r="AB1954">
        <v>0.74944900000000003</v>
      </c>
      <c r="AC1954">
        <v>0</v>
      </c>
      <c r="AD1954">
        <v>3.73643182638</v>
      </c>
      <c r="AE1954">
        <v>8.0101535701299995E-3</v>
      </c>
      <c r="AF1954">
        <v>5817.8112402899997</v>
      </c>
      <c r="AG1954">
        <v>240591</v>
      </c>
      <c r="AH1954">
        <v>41.354199999999999</v>
      </c>
      <c r="AI1954">
        <v>21</v>
      </c>
      <c r="AJ1954">
        <v>1</v>
      </c>
      <c r="AK1954" s="2" t="s">
        <v>167</v>
      </c>
      <c r="AL1954" s="2" t="s">
        <v>168</v>
      </c>
      <c r="AM1954" s="2" t="s">
        <v>169</v>
      </c>
      <c r="AN1954">
        <v>14</v>
      </c>
      <c r="AO1954">
        <v>5818</v>
      </c>
      <c r="AP1954" s="2" t="s">
        <v>170</v>
      </c>
      <c r="AQ1954" s="2" t="s">
        <v>171</v>
      </c>
      <c r="AR1954" s="1"/>
      <c r="AS1954" s="2" t="s">
        <v>171</v>
      </c>
      <c r="AT1954">
        <v>2719.5000061392784</v>
      </c>
      <c r="AU1954">
        <v>6.0844610418592184</v>
      </c>
    </row>
    <row r="1955" spans="1:47" x14ac:dyDescent="0.25">
      <c r="A1955" s="1">
        <v>43533</v>
      </c>
      <c r="B1955">
        <v>3117.580716566757</v>
      </c>
      <c r="C1955">
        <v>44</v>
      </c>
      <c r="D1955">
        <v>17</v>
      </c>
      <c r="E1955">
        <v>0</v>
      </c>
      <c r="F1955">
        <v>5</v>
      </c>
      <c r="G1955">
        <v>1</v>
      </c>
      <c r="H1955">
        <v>15</v>
      </c>
      <c r="I1955">
        <v>24</v>
      </c>
      <c r="J1955">
        <v>43</v>
      </c>
      <c r="K1955">
        <v>2440.223547601141</v>
      </c>
      <c r="L1955">
        <v>72.501877129459444</v>
      </c>
      <c r="M1955">
        <v>1</v>
      </c>
      <c r="N1955">
        <v>0</v>
      </c>
      <c r="O1955">
        <v>0.31760434009721489</v>
      </c>
      <c r="P1955">
        <v>0</v>
      </c>
      <c r="Q1955">
        <v>637.39996337890625</v>
      </c>
      <c r="R1955">
        <v>5.2150874137878418</v>
      </c>
      <c r="S1955" s="2" t="s">
        <v>166</v>
      </c>
      <c r="T1955">
        <v>16.825099999999999</v>
      </c>
      <c r="U1955">
        <v>0</v>
      </c>
      <c r="V1955">
        <v>29.398299999999999</v>
      </c>
      <c r="W1955">
        <v>0.101855</v>
      </c>
      <c r="X1955">
        <v>4.7164600000000001E-2</v>
      </c>
      <c r="Y1955">
        <v>0</v>
      </c>
      <c r="Z1955">
        <v>0</v>
      </c>
      <c r="AA1955">
        <v>52.8782</v>
      </c>
      <c r="AB1955">
        <v>0.74944900000000003</v>
      </c>
      <c r="AC1955">
        <v>0</v>
      </c>
      <c r="AD1955">
        <v>3.73643182638</v>
      </c>
      <c r="AE1955">
        <v>8.0101535701299995E-3</v>
      </c>
      <c r="AF1955">
        <v>5817.8112402899997</v>
      </c>
      <c r="AG1955">
        <v>240591</v>
      </c>
      <c r="AH1955">
        <v>41.354199999999999</v>
      </c>
      <c r="AI1955">
        <v>21</v>
      </c>
      <c r="AJ1955">
        <v>1</v>
      </c>
      <c r="AK1955" s="2" t="s">
        <v>167</v>
      </c>
      <c r="AL1955" s="2" t="s">
        <v>168</v>
      </c>
      <c r="AM1955" s="2" t="s">
        <v>169</v>
      </c>
      <c r="AN1955">
        <v>14</v>
      </c>
      <c r="AO1955">
        <v>5818</v>
      </c>
      <c r="AP1955" s="2" t="s">
        <v>170</v>
      </c>
      <c r="AQ1955" s="2" t="s">
        <v>171</v>
      </c>
      <c r="AR1955" s="1"/>
      <c r="AS1955" s="2" t="s">
        <v>171</v>
      </c>
      <c r="AT1955">
        <v>3685.699951171875</v>
      </c>
      <c r="AU1955">
        <v>5.0678443568093439</v>
      </c>
    </row>
    <row r="1956" spans="1:47" x14ac:dyDescent="0.25">
      <c r="A1956" s="1">
        <v>43540</v>
      </c>
      <c r="B1956">
        <v>3433.8739880687008</v>
      </c>
      <c r="C1956">
        <v>58</v>
      </c>
      <c r="D1956">
        <v>9</v>
      </c>
      <c r="E1956">
        <v>15</v>
      </c>
      <c r="F1956">
        <v>4</v>
      </c>
      <c r="G1956">
        <v>7</v>
      </c>
      <c r="H1956">
        <v>11</v>
      </c>
      <c r="I1956">
        <v>28</v>
      </c>
      <c r="J1956">
        <v>54</v>
      </c>
      <c r="K1956">
        <v>2085.6346925667103</v>
      </c>
      <c r="L1956">
        <v>63.590259038309242</v>
      </c>
      <c r="M1956">
        <v>4</v>
      </c>
      <c r="N1956">
        <v>6.265664160401E-4</v>
      </c>
      <c r="O1956">
        <v>1.0388778743393514</v>
      </c>
      <c r="P1956">
        <v>0.62479977548136723</v>
      </c>
      <c r="Q1956">
        <v>504.79998779296881</v>
      </c>
      <c r="R1956">
        <v>6.5628066062927246</v>
      </c>
      <c r="S1956" s="2" t="s">
        <v>166</v>
      </c>
      <c r="T1956">
        <v>16.825099999999999</v>
      </c>
      <c r="U1956">
        <v>0</v>
      </c>
      <c r="V1956">
        <v>29.398299999999999</v>
      </c>
      <c r="W1956">
        <v>0.101855</v>
      </c>
      <c r="X1956">
        <v>4.7164600000000001E-2</v>
      </c>
      <c r="Y1956">
        <v>0</v>
      </c>
      <c r="Z1956">
        <v>0</v>
      </c>
      <c r="AA1956">
        <v>52.8782</v>
      </c>
      <c r="AB1956">
        <v>0.74944900000000003</v>
      </c>
      <c r="AC1956">
        <v>0</v>
      </c>
      <c r="AD1956">
        <v>3.73643182638</v>
      </c>
      <c r="AE1956">
        <v>8.0101535701299995E-3</v>
      </c>
      <c r="AF1956">
        <v>5817.8112402899997</v>
      </c>
      <c r="AG1956">
        <v>240591</v>
      </c>
      <c r="AH1956">
        <v>41.354199999999999</v>
      </c>
      <c r="AI1956">
        <v>21</v>
      </c>
      <c r="AJ1956">
        <v>1</v>
      </c>
      <c r="AK1956" s="2" t="s">
        <v>167</v>
      </c>
      <c r="AL1956" s="2" t="s">
        <v>168</v>
      </c>
      <c r="AM1956" s="2" t="s">
        <v>169</v>
      </c>
      <c r="AN1956">
        <v>14</v>
      </c>
      <c r="AO1956">
        <v>5818</v>
      </c>
      <c r="AP1956" s="2" t="s">
        <v>170</v>
      </c>
      <c r="AQ1956" s="2" t="s">
        <v>171</v>
      </c>
      <c r="AR1956" s="1"/>
      <c r="AS1956" s="2" t="s">
        <v>171</v>
      </c>
      <c r="AT1956">
        <v>4439.3999328613281</v>
      </c>
      <c r="AU1956">
        <v>5.9886211667742044</v>
      </c>
    </row>
    <row r="1957" spans="1:47" x14ac:dyDescent="0.25">
      <c r="A1957" s="1">
        <v>43545</v>
      </c>
      <c r="B1957">
        <v>3448.5766821126936</v>
      </c>
      <c r="C1957">
        <v>51</v>
      </c>
      <c r="D1957">
        <v>27</v>
      </c>
      <c r="E1957">
        <v>9</v>
      </c>
      <c r="F1957">
        <v>12</v>
      </c>
      <c r="G1957">
        <v>8</v>
      </c>
      <c r="H1957">
        <v>2</v>
      </c>
      <c r="I1957">
        <v>28</v>
      </c>
      <c r="J1957">
        <v>46</v>
      </c>
      <c r="K1957">
        <v>2745.6945899785464</v>
      </c>
      <c r="L1957">
        <v>74.969058306797706</v>
      </c>
      <c r="M1957">
        <v>5</v>
      </c>
      <c r="N1957">
        <v>2.4489795918366999E-3</v>
      </c>
      <c r="O1957">
        <v>1.6953649540566564</v>
      </c>
      <c r="P1957">
        <v>0.55970938284065963</v>
      </c>
      <c r="Q1957">
        <v>4.8000001907348633</v>
      </c>
      <c r="R1957">
        <v>11.058947563171388</v>
      </c>
      <c r="S1957" s="2" t="s">
        <v>166</v>
      </c>
      <c r="T1957">
        <v>16.825099999999999</v>
      </c>
      <c r="U1957">
        <v>0</v>
      </c>
      <c r="V1957">
        <v>29.398299999999999</v>
      </c>
      <c r="W1957">
        <v>0.101855</v>
      </c>
      <c r="X1957">
        <v>4.7164600000000001E-2</v>
      </c>
      <c r="Y1957">
        <v>0</v>
      </c>
      <c r="Z1957">
        <v>0</v>
      </c>
      <c r="AA1957">
        <v>52.8782</v>
      </c>
      <c r="AB1957">
        <v>0.74944900000000003</v>
      </c>
      <c r="AC1957">
        <v>0</v>
      </c>
      <c r="AD1957">
        <v>3.73643182638</v>
      </c>
      <c r="AE1957">
        <v>8.0101535701299995E-3</v>
      </c>
      <c r="AF1957">
        <v>5817.8112402899997</v>
      </c>
      <c r="AG1957">
        <v>240591</v>
      </c>
      <c r="AH1957">
        <v>41.354199999999999</v>
      </c>
      <c r="AI1957">
        <v>21</v>
      </c>
      <c r="AJ1957">
        <v>1</v>
      </c>
      <c r="AK1957" s="2" t="s">
        <v>167</v>
      </c>
      <c r="AL1957" s="2" t="s">
        <v>168</v>
      </c>
      <c r="AM1957" s="2" t="s">
        <v>169</v>
      </c>
      <c r="AN1957">
        <v>14</v>
      </c>
      <c r="AO1957">
        <v>5818</v>
      </c>
      <c r="AP1957" s="2" t="s">
        <v>170</v>
      </c>
      <c r="AQ1957" s="2" t="s">
        <v>171</v>
      </c>
      <c r="AR1957" s="1"/>
      <c r="AS1957" s="2" t="s">
        <v>171</v>
      </c>
      <c r="AT1957">
        <v>1911.3000192642212</v>
      </c>
      <c r="AU1957">
        <v>8.232631478990827</v>
      </c>
    </row>
    <row r="1958" spans="1:47" x14ac:dyDescent="0.25">
      <c r="A1958" s="1">
        <v>43552</v>
      </c>
      <c r="B1958">
        <v>2868.7223034096364</v>
      </c>
      <c r="C1958">
        <v>47</v>
      </c>
      <c r="D1958">
        <v>2</v>
      </c>
      <c r="E1958">
        <v>24</v>
      </c>
      <c r="F1958">
        <v>1</v>
      </c>
      <c r="G1958">
        <v>7</v>
      </c>
      <c r="H1958">
        <v>0</v>
      </c>
      <c r="I1958">
        <v>22</v>
      </c>
      <c r="J1958">
        <v>45</v>
      </c>
      <c r="K1958">
        <v>1783.5891970977052</v>
      </c>
      <c r="L1958">
        <v>63.749384520214122</v>
      </c>
      <c r="M1958">
        <v>2</v>
      </c>
      <c r="N1958">
        <v>0</v>
      </c>
      <c r="O1958">
        <v>0.59427689562826447</v>
      </c>
      <c r="P1958">
        <v>0.49999923063133012</v>
      </c>
      <c r="Q1958">
        <v>0</v>
      </c>
      <c r="R1958">
        <v>9.1356134414672834</v>
      </c>
      <c r="S1958" s="2" t="s">
        <v>166</v>
      </c>
      <c r="T1958">
        <v>16.825099999999999</v>
      </c>
      <c r="U1958">
        <v>0</v>
      </c>
      <c r="V1958">
        <v>29.398299999999999</v>
      </c>
      <c r="W1958">
        <v>0.101855</v>
      </c>
      <c r="X1958">
        <v>4.7164600000000001E-2</v>
      </c>
      <c r="Y1958">
        <v>0</v>
      </c>
      <c r="Z1958">
        <v>0</v>
      </c>
      <c r="AA1958">
        <v>52.8782</v>
      </c>
      <c r="AB1958">
        <v>0.74944900000000003</v>
      </c>
      <c r="AC1958">
        <v>0</v>
      </c>
      <c r="AD1958">
        <v>3.73643182638</v>
      </c>
      <c r="AE1958">
        <v>8.0101535701299995E-3</v>
      </c>
      <c r="AF1958">
        <v>5817.8112402899997</v>
      </c>
      <c r="AG1958">
        <v>240591</v>
      </c>
      <c r="AH1958">
        <v>41.354199999999999</v>
      </c>
      <c r="AI1958">
        <v>21</v>
      </c>
      <c r="AJ1958">
        <v>1</v>
      </c>
      <c r="AK1958" s="2" t="s">
        <v>167</v>
      </c>
      <c r="AL1958" s="2" t="s">
        <v>168</v>
      </c>
      <c r="AM1958" s="2" t="s">
        <v>169</v>
      </c>
      <c r="AN1958">
        <v>14</v>
      </c>
      <c r="AO1958">
        <v>5818</v>
      </c>
      <c r="AP1958" s="2" t="s">
        <v>170</v>
      </c>
      <c r="AQ1958" s="2" t="s">
        <v>171</v>
      </c>
      <c r="AR1958" s="1"/>
      <c r="AS1958" s="2" t="s">
        <v>171</v>
      </c>
      <c r="AT1958">
        <v>9.9000005722045898</v>
      </c>
      <c r="AU1958">
        <v>7.2719544683183939</v>
      </c>
    </row>
    <row r="1959" spans="1:47" x14ac:dyDescent="0.25">
      <c r="A1959" s="1">
        <v>43557</v>
      </c>
      <c r="B1959">
        <v>2697.9152446644498</v>
      </c>
      <c r="C1959">
        <v>43</v>
      </c>
      <c r="D1959">
        <v>9</v>
      </c>
      <c r="E1959">
        <v>12</v>
      </c>
      <c r="F1959">
        <v>5</v>
      </c>
      <c r="G1959">
        <v>7</v>
      </c>
      <c r="H1959">
        <v>0</v>
      </c>
      <c r="I1959">
        <v>26</v>
      </c>
      <c r="J1959">
        <v>42</v>
      </c>
      <c r="K1959">
        <v>2222.9341368782798</v>
      </c>
      <c r="L1959">
        <v>64.236077253915454</v>
      </c>
      <c r="M1959">
        <v>1</v>
      </c>
      <c r="N1959">
        <v>0</v>
      </c>
      <c r="O1959">
        <v>0.3258206176060901</v>
      </c>
      <c r="P1959">
        <v>0</v>
      </c>
      <c r="Q1959">
        <v>260.39999389648438</v>
      </c>
      <c r="R1959">
        <v>3.9473683834075928</v>
      </c>
      <c r="S1959" s="2" t="s">
        <v>166</v>
      </c>
      <c r="T1959">
        <v>16.825099999999999</v>
      </c>
      <c r="U1959">
        <v>0</v>
      </c>
      <c r="V1959">
        <v>29.398299999999999</v>
      </c>
      <c r="W1959">
        <v>0.101855</v>
      </c>
      <c r="X1959">
        <v>4.7164600000000001E-2</v>
      </c>
      <c r="Y1959">
        <v>0</v>
      </c>
      <c r="Z1959">
        <v>0</v>
      </c>
      <c r="AA1959">
        <v>52.8782</v>
      </c>
      <c r="AB1959">
        <v>0.74944900000000003</v>
      </c>
      <c r="AC1959">
        <v>0</v>
      </c>
      <c r="AD1959">
        <v>3.73643182638</v>
      </c>
      <c r="AE1959">
        <v>8.0101535701299995E-3</v>
      </c>
      <c r="AF1959">
        <v>5817.8112402899997</v>
      </c>
      <c r="AG1959">
        <v>240591</v>
      </c>
      <c r="AH1959">
        <v>41.354199999999999</v>
      </c>
      <c r="AI1959">
        <v>21</v>
      </c>
      <c r="AJ1959">
        <v>1</v>
      </c>
      <c r="AK1959" s="2" t="s">
        <v>167</v>
      </c>
      <c r="AL1959" s="2" t="s">
        <v>168</v>
      </c>
      <c r="AM1959" s="2" t="s">
        <v>169</v>
      </c>
      <c r="AN1959">
        <v>14</v>
      </c>
      <c r="AO1959">
        <v>5818</v>
      </c>
      <c r="AP1959" s="2" t="s">
        <v>170</v>
      </c>
      <c r="AQ1959" s="2" t="s">
        <v>171</v>
      </c>
      <c r="AR1959" s="1"/>
      <c r="AS1959" s="2" t="s">
        <v>171</v>
      </c>
      <c r="AT1959">
        <v>659.80001831054688</v>
      </c>
      <c r="AU1959">
        <v>6.8673181193215509</v>
      </c>
    </row>
    <row r="1960" spans="1:47" x14ac:dyDescent="0.25">
      <c r="A1960" s="1">
        <v>43564</v>
      </c>
      <c r="B1960">
        <v>2687.2368681860567</v>
      </c>
      <c r="C1960">
        <v>43</v>
      </c>
      <c r="D1960">
        <v>10</v>
      </c>
      <c r="E1960">
        <v>7</v>
      </c>
      <c r="F1960">
        <v>5</v>
      </c>
      <c r="G1960">
        <v>4</v>
      </c>
      <c r="H1960">
        <v>1</v>
      </c>
      <c r="I1960">
        <v>30</v>
      </c>
      <c r="J1960">
        <v>42</v>
      </c>
      <c r="K1960">
        <v>2221.4953224385899</v>
      </c>
      <c r="L1960">
        <v>63.981830194906109</v>
      </c>
      <c r="M1960">
        <v>1</v>
      </c>
      <c r="N1960">
        <v>0</v>
      </c>
      <c r="O1960">
        <v>0.3257985307466737</v>
      </c>
      <c r="P1960">
        <v>0</v>
      </c>
      <c r="Q1960">
        <v>0</v>
      </c>
      <c r="R1960">
        <v>9.5599994659423846</v>
      </c>
      <c r="S1960" s="2" t="s">
        <v>166</v>
      </c>
      <c r="T1960">
        <v>16.825099999999999</v>
      </c>
      <c r="U1960">
        <v>0</v>
      </c>
      <c r="V1960">
        <v>29.398299999999999</v>
      </c>
      <c r="W1960">
        <v>0.101855</v>
      </c>
      <c r="X1960">
        <v>4.7164600000000001E-2</v>
      </c>
      <c r="Y1960">
        <v>0</v>
      </c>
      <c r="Z1960">
        <v>0</v>
      </c>
      <c r="AA1960">
        <v>52.8782</v>
      </c>
      <c r="AB1960">
        <v>0.74944900000000003</v>
      </c>
      <c r="AC1960">
        <v>0</v>
      </c>
      <c r="AD1960">
        <v>3.73643182638</v>
      </c>
      <c r="AE1960">
        <v>8.0101535701299995E-3</v>
      </c>
      <c r="AF1960">
        <v>5817.8112402899997</v>
      </c>
      <c r="AG1960">
        <v>240591</v>
      </c>
      <c r="AH1960">
        <v>41.354199999999999</v>
      </c>
      <c r="AI1960">
        <v>21</v>
      </c>
      <c r="AJ1960">
        <v>1</v>
      </c>
      <c r="AK1960" s="2" t="s">
        <v>167</v>
      </c>
      <c r="AL1960" s="2" t="s">
        <v>168</v>
      </c>
      <c r="AM1960" s="2" t="s">
        <v>169</v>
      </c>
      <c r="AN1960">
        <v>14</v>
      </c>
      <c r="AO1960">
        <v>5818</v>
      </c>
      <c r="AP1960" s="2" t="s">
        <v>170</v>
      </c>
      <c r="AQ1960" s="2" t="s">
        <v>171</v>
      </c>
      <c r="AR1960" s="1"/>
      <c r="AS1960" s="2" t="s">
        <v>171</v>
      </c>
      <c r="AT1960">
        <v>436.30000925064087</v>
      </c>
      <c r="AU1960">
        <v>6.6675437859126498</v>
      </c>
    </row>
    <row r="1961" spans="1:47" x14ac:dyDescent="0.25">
      <c r="A1961" s="1">
        <v>43569</v>
      </c>
      <c r="B1961">
        <v>2678.9291131224304</v>
      </c>
      <c r="C1961">
        <v>46</v>
      </c>
      <c r="D1961">
        <v>12</v>
      </c>
      <c r="E1961">
        <v>2</v>
      </c>
      <c r="F1961">
        <v>5</v>
      </c>
      <c r="G1961">
        <v>2</v>
      </c>
      <c r="H1961">
        <v>8</v>
      </c>
      <c r="I1961">
        <v>31</v>
      </c>
      <c r="J1961">
        <v>46</v>
      </c>
      <c r="K1961">
        <v>1970.1091680313373</v>
      </c>
      <c r="L1961">
        <v>58.237589415705031</v>
      </c>
      <c r="M1961">
        <v>0</v>
      </c>
      <c r="N1961">
        <v>0</v>
      </c>
      <c r="O1961">
        <v>0</v>
      </c>
      <c r="P1961">
        <v>0</v>
      </c>
      <c r="Q1961">
        <v>0</v>
      </c>
      <c r="R1961">
        <v>6.0661406517028809</v>
      </c>
      <c r="S1961" s="2" t="s">
        <v>166</v>
      </c>
      <c r="T1961">
        <v>16.825099999999999</v>
      </c>
      <c r="U1961">
        <v>0</v>
      </c>
      <c r="V1961">
        <v>29.398299999999999</v>
      </c>
      <c r="W1961">
        <v>0.101855</v>
      </c>
      <c r="X1961">
        <v>4.7164600000000001E-2</v>
      </c>
      <c r="Y1961">
        <v>0</v>
      </c>
      <c r="Z1961">
        <v>0</v>
      </c>
      <c r="AA1961">
        <v>52.8782</v>
      </c>
      <c r="AB1961">
        <v>0.74944900000000003</v>
      </c>
      <c r="AC1961">
        <v>0</v>
      </c>
      <c r="AD1961">
        <v>3.73643182638</v>
      </c>
      <c r="AE1961">
        <v>8.0101535701299995E-3</v>
      </c>
      <c r="AF1961">
        <v>5817.8112402899997</v>
      </c>
      <c r="AG1961">
        <v>240591</v>
      </c>
      <c r="AH1961">
        <v>41.354199999999999</v>
      </c>
      <c r="AI1961">
        <v>21</v>
      </c>
      <c r="AJ1961">
        <v>1</v>
      </c>
      <c r="AK1961" s="2" t="s">
        <v>167</v>
      </c>
      <c r="AL1961" s="2" t="s">
        <v>168</v>
      </c>
      <c r="AM1961" s="2" t="s">
        <v>169</v>
      </c>
      <c r="AN1961">
        <v>14</v>
      </c>
      <c r="AO1961">
        <v>5818</v>
      </c>
      <c r="AP1961" s="2" t="s">
        <v>170</v>
      </c>
      <c r="AQ1961" s="2" t="s">
        <v>171</v>
      </c>
      <c r="AR1961" s="1"/>
      <c r="AS1961" s="2" t="s">
        <v>171</v>
      </c>
      <c r="AT1961">
        <v>10</v>
      </c>
      <c r="AU1961">
        <v>7.0917293003627231</v>
      </c>
    </row>
    <row r="1962" spans="1:47" x14ac:dyDescent="0.25">
      <c r="A1962" s="1">
        <v>43576</v>
      </c>
      <c r="B1962">
        <v>2653.3350934428854</v>
      </c>
      <c r="C1962">
        <v>41</v>
      </c>
      <c r="D1962">
        <v>2</v>
      </c>
      <c r="E1962">
        <v>11</v>
      </c>
      <c r="F1962">
        <v>1</v>
      </c>
      <c r="G1962">
        <v>5</v>
      </c>
      <c r="H1962">
        <v>0</v>
      </c>
      <c r="I1962">
        <v>29</v>
      </c>
      <c r="J1962">
        <v>41</v>
      </c>
      <c r="K1962">
        <v>1631.2070910687444</v>
      </c>
      <c r="L1962">
        <v>64.715490083972796</v>
      </c>
      <c r="M1962">
        <v>0</v>
      </c>
      <c r="N1962">
        <v>0</v>
      </c>
      <c r="O1962">
        <v>0</v>
      </c>
      <c r="P1962">
        <v>0</v>
      </c>
      <c r="Q1962">
        <v>0</v>
      </c>
      <c r="R1962">
        <v>12.993157386779783</v>
      </c>
      <c r="S1962" s="2" t="s">
        <v>166</v>
      </c>
      <c r="T1962">
        <v>16.825099999999999</v>
      </c>
      <c r="U1962">
        <v>0</v>
      </c>
      <c r="V1962">
        <v>29.398299999999999</v>
      </c>
      <c r="W1962">
        <v>0.101855</v>
      </c>
      <c r="X1962">
        <v>4.7164600000000001E-2</v>
      </c>
      <c r="Y1962">
        <v>0</v>
      </c>
      <c r="Z1962">
        <v>0</v>
      </c>
      <c r="AA1962">
        <v>52.8782</v>
      </c>
      <c r="AB1962">
        <v>0.74944900000000003</v>
      </c>
      <c r="AC1962">
        <v>0</v>
      </c>
      <c r="AD1962">
        <v>3.73643182638</v>
      </c>
      <c r="AE1962">
        <v>8.0101535701299995E-3</v>
      </c>
      <c r="AF1962">
        <v>5817.8112402899997</v>
      </c>
      <c r="AG1962">
        <v>240591</v>
      </c>
      <c r="AH1962">
        <v>41.354199999999999</v>
      </c>
      <c r="AI1962">
        <v>21</v>
      </c>
      <c r="AJ1962">
        <v>1</v>
      </c>
      <c r="AK1962" s="2" t="s">
        <v>167</v>
      </c>
      <c r="AL1962" s="2" t="s">
        <v>168</v>
      </c>
      <c r="AM1962" s="2" t="s">
        <v>169</v>
      </c>
      <c r="AN1962">
        <v>14</v>
      </c>
      <c r="AO1962">
        <v>5818</v>
      </c>
      <c r="AP1962" s="2" t="s">
        <v>170</v>
      </c>
      <c r="AQ1962" s="2" t="s">
        <v>171</v>
      </c>
      <c r="AR1962" s="1"/>
      <c r="AS1962" s="2" t="s">
        <v>171</v>
      </c>
      <c r="AT1962">
        <v>1.2000000476837158</v>
      </c>
      <c r="AU1962">
        <v>10.231102739061628</v>
      </c>
    </row>
    <row r="1963" spans="1:47" x14ac:dyDescent="0.25">
      <c r="A1963" s="1">
        <v>43581</v>
      </c>
      <c r="B1963">
        <v>2609.6247138886465</v>
      </c>
      <c r="C1963">
        <v>49</v>
      </c>
      <c r="D1963">
        <v>0</v>
      </c>
      <c r="E1963">
        <v>12</v>
      </c>
      <c r="F1963">
        <v>0</v>
      </c>
      <c r="G1963">
        <v>5</v>
      </c>
      <c r="H1963">
        <v>1</v>
      </c>
      <c r="I1963">
        <v>36</v>
      </c>
      <c r="J1963">
        <v>45</v>
      </c>
      <c r="K1963">
        <v>1594.9382540318832</v>
      </c>
      <c r="L1963">
        <v>57.991660308636575</v>
      </c>
      <c r="M1963">
        <v>4</v>
      </c>
      <c r="N1963">
        <v>8.8652482269499999E-4</v>
      </c>
      <c r="O1963">
        <v>1.2342306377874754</v>
      </c>
      <c r="P1963">
        <v>0.62489868491293155</v>
      </c>
      <c r="Q1963">
        <v>433.9000244140625</v>
      </c>
      <c r="R1963">
        <v>8.6557893753051758</v>
      </c>
      <c r="S1963" s="2" t="s">
        <v>166</v>
      </c>
      <c r="T1963">
        <v>16.825099999999999</v>
      </c>
      <c r="U1963">
        <v>0</v>
      </c>
      <c r="V1963">
        <v>29.398299999999999</v>
      </c>
      <c r="W1963">
        <v>0.101855</v>
      </c>
      <c r="X1963">
        <v>4.7164600000000001E-2</v>
      </c>
      <c r="Y1963">
        <v>0</v>
      </c>
      <c r="Z1963">
        <v>0</v>
      </c>
      <c r="AA1963">
        <v>52.8782</v>
      </c>
      <c r="AB1963">
        <v>0.74944900000000003</v>
      </c>
      <c r="AC1963">
        <v>0</v>
      </c>
      <c r="AD1963">
        <v>3.73643182638</v>
      </c>
      <c r="AE1963">
        <v>8.0101535701299995E-3</v>
      </c>
      <c r="AF1963">
        <v>5817.8112402899997</v>
      </c>
      <c r="AG1963">
        <v>240591</v>
      </c>
      <c r="AH1963">
        <v>41.354199999999999</v>
      </c>
      <c r="AI1963">
        <v>21</v>
      </c>
      <c r="AJ1963">
        <v>1</v>
      </c>
      <c r="AK1963" s="2" t="s">
        <v>167</v>
      </c>
      <c r="AL1963" s="2" t="s">
        <v>168</v>
      </c>
      <c r="AM1963" s="2" t="s">
        <v>169</v>
      </c>
      <c r="AN1963">
        <v>14</v>
      </c>
      <c r="AO1963">
        <v>5818</v>
      </c>
      <c r="AP1963" s="2" t="s">
        <v>170</v>
      </c>
      <c r="AQ1963" s="2" t="s">
        <v>171</v>
      </c>
      <c r="AR1963" s="1"/>
      <c r="AS1963" s="2" t="s">
        <v>171</v>
      </c>
      <c r="AT1963">
        <v>433.9000244140625</v>
      </c>
      <c r="AU1963">
        <v>11.784009524754115</v>
      </c>
    </row>
    <row r="1964" spans="1:47" x14ac:dyDescent="0.25">
      <c r="A1964" s="1">
        <v>43588</v>
      </c>
      <c r="B1964">
        <v>2783.8971241184399</v>
      </c>
      <c r="C1964">
        <v>46</v>
      </c>
      <c r="D1964">
        <v>16</v>
      </c>
      <c r="E1964">
        <v>6</v>
      </c>
      <c r="F1964">
        <v>7</v>
      </c>
      <c r="G1964">
        <v>4</v>
      </c>
      <c r="H1964">
        <v>1</v>
      </c>
      <c r="I1964">
        <v>32</v>
      </c>
      <c r="J1964">
        <v>44</v>
      </c>
      <c r="K1964">
        <v>1683.3094193177924</v>
      </c>
      <c r="L1964">
        <v>63.270389184510002</v>
      </c>
      <c r="M1964">
        <v>2</v>
      </c>
      <c r="N1964">
        <v>0</v>
      </c>
      <c r="O1964">
        <v>0.60792746017575694</v>
      </c>
      <c r="P1964">
        <v>0.4999999156330529</v>
      </c>
      <c r="Q1964">
        <v>0</v>
      </c>
      <c r="R1964">
        <v>8.3177194595336914</v>
      </c>
      <c r="S1964" s="2" t="s">
        <v>166</v>
      </c>
      <c r="T1964">
        <v>16.825099999999999</v>
      </c>
      <c r="U1964">
        <v>0</v>
      </c>
      <c r="V1964">
        <v>29.398299999999999</v>
      </c>
      <c r="W1964">
        <v>0.101855</v>
      </c>
      <c r="X1964">
        <v>4.7164600000000001E-2</v>
      </c>
      <c r="Y1964">
        <v>0</v>
      </c>
      <c r="Z1964">
        <v>0</v>
      </c>
      <c r="AA1964">
        <v>52.8782</v>
      </c>
      <c r="AB1964">
        <v>0.74944900000000003</v>
      </c>
      <c r="AC1964">
        <v>0</v>
      </c>
      <c r="AD1964">
        <v>3.73643182638</v>
      </c>
      <c r="AE1964">
        <v>8.0101535701299995E-3</v>
      </c>
      <c r="AF1964">
        <v>5817.8112402899997</v>
      </c>
      <c r="AG1964">
        <v>240591</v>
      </c>
      <c r="AH1964">
        <v>41.354199999999999</v>
      </c>
      <c r="AI1964">
        <v>21</v>
      </c>
      <c r="AJ1964">
        <v>1</v>
      </c>
      <c r="AK1964" s="2" t="s">
        <v>167</v>
      </c>
      <c r="AL1964" s="2" t="s">
        <v>168</v>
      </c>
      <c r="AM1964" s="2" t="s">
        <v>169</v>
      </c>
      <c r="AN1964">
        <v>14</v>
      </c>
      <c r="AO1964">
        <v>5818</v>
      </c>
      <c r="AP1964" s="2" t="s">
        <v>170</v>
      </c>
      <c r="AQ1964" s="2" t="s">
        <v>171</v>
      </c>
      <c r="AR1964" s="1"/>
      <c r="AS1964" s="2" t="s">
        <v>171</v>
      </c>
      <c r="AT1964">
        <v>515.60000991821289</v>
      </c>
      <c r="AU1964">
        <v>9.4078443390982489</v>
      </c>
    </row>
    <row r="1965" spans="1:47" x14ac:dyDescent="0.25">
      <c r="A1965" s="1">
        <v>43593</v>
      </c>
      <c r="B1965">
        <v>2795.5121830166381</v>
      </c>
      <c r="C1965">
        <v>52</v>
      </c>
      <c r="D1965">
        <v>12</v>
      </c>
      <c r="E1965">
        <v>11</v>
      </c>
      <c r="F1965">
        <v>7</v>
      </c>
      <c r="G1965">
        <v>5</v>
      </c>
      <c r="H1965">
        <v>3</v>
      </c>
      <c r="I1965">
        <v>31</v>
      </c>
      <c r="J1965">
        <v>49</v>
      </c>
      <c r="K1965">
        <v>1663.0408377285451</v>
      </c>
      <c r="L1965">
        <v>57.051269041155862</v>
      </c>
      <c r="M1965">
        <v>3</v>
      </c>
      <c r="N1965">
        <v>7.8431372549009999E-4</v>
      </c>
      <c r="O1965">
        <v>0.89314062976973341</v>
      </c>
      <c r="P1965">
        <v>0.44465713817155711</v>
      </c>
      <c r="Q1965">
        <v>113.90000152587891</v>
      </c>
      <c r="R1965">
        <v>6.9750876426696777</v>
      </c>
      <c r="S1965" s="2" t="s">
        <v>166</v>
      </c>
      <c r="T1965">
        <v>16.825099999999999</v>
      </c>
      <c r="U1965">
        <v>0</v>
      </c>
      <c r="V1965">
        <v>29.398299999999999</v>
      </c>
      <c r="W1965">
        <v>0.101855</v>
      </c>
      <c r="X1965">
        <v>4.7164600000000001E-2</v>
      </c>
      <c r="Y1965">
        <v>0</v>
      </c>
      <c r="Z1965">
        <v>0</v>
      </c>
      <c r="AA1965">
        <v>52.8782</v>
      </c>
      <c r="AB1965">
        <v>0.74944900000000003</v>
      </c>
      <c r="AC1965">
        <v>0</v>
      </c>
      <c r="AD1965">
        <v>3.73643182638</v>
      </c>
      <c r="AE1965">
        <v>8.0101535701299995E-3</v>
      </c>
      <c r="AF1965">
        <v>5817.8112402899997</v>
      </c>
      <c r="AG1965">
        <v>240591</v>
      </c>
      <c r="AH1965">
        <v>41.354199999999999</v>
      </c>
      <c r="AI1965">
        <v>21</v>
      </c>
      <c r="AJ1965">
        <v>1</v>
      </c>
      <c r="AK1965" s="2" t="s">
        <v>167</v>
      </c>
      <c r="AL1965" s="2" t="s">
        <v>168</v>
      </c>
      <c r="AM1965" s="2" t="s">
        <v>169</v>
      </c>
      <c r="AN1965">
        <v>14</v>
      </c>
      <c r="AO1965">
        <v>5818</v>
      </c>
      <c r="AP1965" s="2" t="s">
        <v>170</v>
      </c>
      <c r="AQ1965" s="2" t="s">
        <v>171</v>
      </c>
      <c r="AR1965" s="1"/>
      <c r="AS1965" s="2" t="s">
        <v>171</v>
      </c>
      <c r="AT1965">
        <v>145.80000114440918</v>
      </c>
      <c r="AU1965">
        <v>7.2831831659589499</v>
      </c>
    </row>
    <row r="1966" spans="1:47" x14ac:dyDescent="0.25">
      <c r="A1966" s="1">
        <v>43600</v>
      </c>
      <c r="B1966">
        <v>2688.3151697333669</v>
      </c>
      <c r="C1966">
        <v>56</v>
      </c>
      <c r="D1966">
        <v>14</v>
      </c>
      <c r="E1966">
        <v>20</v>
      </c>
      <c r="F1966">
        <v>8</v>
      </c>
      <c r="G1966">
        <v>10</v>
      </c>
      <c r="H1966">
        <v>0</v>
      </c>
      <c r="I1966">
        <v>28</v>
      </c>
      <c r="J1966">
        <v>46</v>
      </c>
      <c r="K1966">
        <v>1631.307844965715</v>
      </c>
      <c r="L1966">
        <v>58.441634124638405</v>
      </c>
      <c r="M1966">
        <v>10</v>
      </c>
      <c r="N1966">
        <v>1.8855218855218799E-2</v>
      </c>
      <c r="O1966">
        <v>5.7309142226515437</v>
      </c>
      <c r="P1966">
        <v>0.33978148036621247</v>
      </c>
      <c r="Q1966">
        <v>0</v>
      </c>
      <c r="R1966">
        <v>12.702630043029783</v>
      </c>
      <c r="S1966" s="2" t="s">
        <v>166</v>
      </c>
      <c r="T1966">
        <v>16.825099999999999</v>
      </c>
      <c r="U1966">
        <v>0</v>
      </c>
      <c r="V1966">
        <v>29.398299999999999</v>
      </c>
      <c r="W1966">
        <v>0.101855</v>
      </c>
      <c r="X1966">
        <v>4.7164600000000001E-2</v>
      </c>
      <c r="Y1966">
        <v>0</v>
      </c>
      <c r="Z1966">
        <v>0</v>
      </c>
      <c r="AA1966">
        <v>52.8782</v>
      </c>
      <c r="AB1966">
        <v>0.74944900000000003</v>
      </c>
      <c r="AC1966">
        <v>0</v>
      </c>
      <c r="AD1966">
        <v>3.73643182638</v>
      </c>
      <c r="AE1966">
        <v>8.0101535701299995E-3</v>
      </c>
      <c r="AF1966">
        <v>5817.8112402899997</v>
      </c>
      <c r="AG1966">
        <v>240591</v>
      </c>
      <c r="AH1966">
        <v>41.354199999999999</v>
      </c>
      <c r="AI1966">
        <v>21</v>
      </c>
      <c r="AJ1966">
        <v>1</v>
      </c>
      <c r="AK1966" s="2" t="s">
        <v>167</v>
      </c>
      <c r="AL1966" s="2" t="s">
        <v>168</v>
      </c>
      <c r="AM1966" s="2" t="s">
        <v>169</v>
      </c>
      <c r="AN1966">
        <v>14</v>
      </c>
      <c r="AO1966">
        <v>5818</v>
      </c>
      <c r="AP1966" s="2" t="s">
        <v>170</v>
      </c>
      <c r="AQ1966" s="2" t="s">
        <v>171</v>
      </c>
      <c r="AR1966" s="1"/>
      <c r="AS1966" s="2" t="s">
        <v>171</v>
      </c>
      <c r="AT1966">
        <v>836.10003662109375</v>
      </c>
      <c r="AU1966">
        <v>9.990475518362862</v>
      </c>
    </row>
    <row r="1967" spans="1:47" x14ac:dyDescent="0.25">
      <c r="A1967" s="1">
        <v>43605</v>
      </c>
      <c r="B1967">
        <v>2614.0420405483651</v>
      </c>
      <c r="C1967">
        <v>51</v>
      </c>
      <c r="D1967">
        <v>21</v>
      </c>
      <c r="E1967">
        <v>10</v>
      </c>
      <c r="F1967">
        <v>7</v>
      </c>
      <c r="G1967">
        <v>5</v>
      </c>
      <c r="H1967">
        <v>2</v>
      </c>
      <c r="I1967">
        <v>32</v>
      </c>
      <c r="J1967">
        <v>47</v>
      </c>
      <c r="K1967">
        <v>1540.8834195667728</v>
      </c>
      <c r="L1967">
        <v>55.617915756348211</v>
      </c>
      <c r="M1967">
        <v>4</v>
      </c>
      <c r="N1967">
        <v>8.1632653061220004E-4</v>
      </c>
      <c r="O1967">
        <v>1.1840533009728762</v>
      </c>
      <c r="P1967">
        <v>0.62505800354913077</v>
      </c>
      <c r="Q1967">
        <v>0</v>
      </c>
      <c r="R1967">
        <v>10.168596267700195</v>
      </c>
      <c r="S1967" s="2" t="s">
        <v>166</v>
      </c>
      <c r="T1967">
        <v>16.825099999999999</v>
      </c>
      <c r="U1967">
        <v>0</v>
      </c>
      <c r="V1967">
        <v>29.398299999999999</v>
      </c>
      <c r="W1967">
        <v>0.101855</v>
      </c>
      <c r="X1967">
        <v>4.7164600000000001E-2</v>
      </c>
      <c r="Y1967">
        <v>0</v>
      </c>
      <c r="Z1967">
        <v>0</v>
      </c>
      <c r="AA1967">
        <v>52.8782</v>
      </c>
      <c r="AB1967">
        <v>0.74944900000000003</v>
      </c>
      <c r="AC1967">
        <v>0</v>
      </c>
      <c r="AD1967">
        <v>3.73643182638</v>
      </c>
      <c r="AE1967">
        <v>8.0101535701299995E-3</v>
      </c>
      <c r="AF1967">
        <v>5817.8112402899997</v>
      </c>
      <c r="AG1967">
        <v>240591</v>
      </c>
      <c r="AH1967">
        <v>41.354199999999999</v>
      </c>
      <c r="AI1967">
        <v>21</v>
      </c>
      <c r="AJ1967">
        <v>1</v>
      </c>
      <c r="AK1967" s="2" t="s">
        <v>167</v>
      </c>
      <c r="AL1967" s="2" t="s">
        <v>168</v>
      </c>
      <c r="AM1967" s="2" t="s">
        <v>169</v>
      </c>
      <c r="AN1967">
        <v>14</v>
      </c>
      <c r="AO1967">
        <v>5818</v>
      </c>
      <c r="AP1967" s="2" t="s">
        <v>170</v>
      </c>
      <c r="AQ1967" s="2" t="s">
        <v>171</v>
      </c>
      <c r="AR1967" s="1"/>
      <c r="AS1967" s="2" t="s">
        <v>171</v>
      </c>
      <c r="AT1967">
        <v>131.90000152587891</v>
      </c>
      <c r="AU1967">
        <v>11.051803997584752</v>
      </c>
    </row>
    <row r="1968" spans="1:47" x14ac:dyDescent="0.25">
      <c r="A1968" s="1">
        <v>43612</v>
      </c>
      <c r="B1968">
        <v>2530.188551800733</v>
      </c>
      <c r="C1968">
        <v>48</v>
      </c>
      <c r="D1968">
        <v>15</v>
      </c>
      <c r="E1968">
        <v>4</v>
      </c>
      <c r="F1968">
        <v>7</v>
      </c>
      <c r="G1968">
        <v>4</v>
      </c>
      <c r="H1968">
        <v>2</v>
      </c>
      <c r="I1968">
        <v>35</v>
      </c>
      <c r="J1968">
        <v>45</v>
      </c>
      <c r="K1968">
        <v>1522.7224910251243</v>
      </c>
      <c r="L1968">
        <v>56.226412262238519</v>
      </c>
      <c r="M1968">
        <v>3</v>
      </c>
      <c r="N1968">
        <v>0</v>
      </c>
      <c r="O1968">
        <v>0.87293339745397835</v>
      </c>
      <c r="P1968">
        <v>0.66666642767535789</v>
      </c>
      <c r="Q1968">
        <v>297</v>
      </c>
      <c r="R1968">
        <v>11.51280689239502</v>
      </c>
      <c r="S1968" s="2" t="s">
        <v>166</v>
      </c>
      <c r="T1968">
        <v>16.825099999999999</v>
      </c>
      <c r="U1968">
        <v>0</v>
      </c>
      <c r="V1968">
        <v>29.398299999999999</v>
      </c>
      <c r="W1968">
        <v>0.101855</v>
      </c>
      <c r="X1968">
        <v>4.7164600000000001E-2</v>
      </c>
      <c r="Y1968">
        <v>0</v>
      </c>
      <c r="Z1968">
        <v>0</v>
      </c>
      <c r="AA1968">
        <v>52.8782</v>
      </c>
      <c r="AB1968">
        <v>0.74944900000000003</v>
      </c>
      <c r="AC1968">
        <v>0</v>
      </c>
      <c r="AD1968">
        <v>3.73643182638</v>
      </c>
      <c r="AE1968">
        <v>8.0101535701299995E-3</v>
      </c>
      <c r="AF1968">
        <v>5817.8112402899997</v>
      </c>
      <c r="AG1968">
        <v>240591</v>
      </c>
      <c r="AH1968">
        <v>41.354199999999999</v>
      </c>
      <c r="AI1968">
        <v>21</v>
      </c>
      <c r="AJ1968">
        <v>1</v>
      </c>
      <c r="AK1968" s="2" t="s">
        <v>167</v>
      </c>
      <c r="AL1968" s="2" t="s">
        <v>168</v>
      </c>
      <c r="AM1968" s="2" t="s">
        <v>169</v>
      </c>
      <c r="AN1968">
        <v>14</v>
      </c>
      <c r="AO1968">
        <v>5818</v>
      </c>
      <c r="AP1968" s="2" t="s">
        <v>170</v>
      </c>
      <c r="AQ1968" s="2" t="s">
        <v>171</v>
      </c>
      <c r="AR1968" s="1"/>
      <c r="AS1968" s="2" t="s">
        <v>171</v>
      </c>
      <c r="AT1968">
        <v>757.0000114440918</v>
      </c>
      <c r="AU1968">
        <v>12.123759405953544</v>
      </c>
    </row>
    <row r="1969" spans="1:47" x14ac:dyDescent="0.25">
      <c r="A1969" s="1">
        <v>43617</v>
      </c>
      <c r="B1969">
        <v>2436.6784232715149</v>
      </c>
      <c r="C1969">
        <v>55</v>
      </c>
      <c r="D1969">
        <v>9</v>
      </c>
      <c r="E1969">
        <v>18</v>
      </c>
      <c r="F1969">
        <v>5</v>
      </c>
      <c r="G1969">
        <v>8</v>
      </c>
      <c r="H1969">
        <v>0</v>
      </c>
      <c r="I1969">
        <v>32</v>
      </c>
      <c r="J1969">
        <v>48</v>
      </c>
      <c r="K1969">
        <v>1426.7920175948659</v>
      </c>
      <c r="L1969">
        <v>50.764133818156537</v>
      </c>
      <c r="M1969">
        <v>7</v>
      </c>
      <c r="N1969">
        <v>4.8916841369671003E-3</v>
      </c>
      <c r="O1969">
        <v>2.5062099283306174</v>
      </c>
      <c r="P1969">
        <v>0.57131859231981008</v>
      </c>
      <c r="Q1969">
        <v>271.20001220703125</v>
      </c>
      <c r="R1969">
        <v>13.222806930541992</v>
      </c>
      <c r="S1969" s="2" t="s">
        <v>166</v>
      </c>
      <c r="T1969">
        <v>16.825099999999999</v>
      </c>
      <c r="U1969">
        <v>0</v>
      </c>
      <c r="V1969">
        <v>29.398299999999999</v>
      </c>
      <c r="W1969">
        <v>0.101855</v>
      </c>
      <c r="X1969">
        <v>4.7164600000000001E-2</v>
      </c>
      <c r="Y1969">
        <v>0</v>
      </c>
      <c r="Z1969">
        <v>0</v>
      </c>
      <c r="AA1969">
        <v>52.8782</v>
      </c>
      <c r="AB1969">
        <v>0.74944900000000003</v>
      </c>
      <c r="AC1969">
        <v>0</v>
      </c>
      <c r="AD1969">
        <v>3.73643182638</v>
      </c>
      <c r="AE1969">
        <v>8.0101535701299995E-3</v>
      </c>
      <c r="AF1969">
        <v>5817.8112402899997</v>
      </c>
      <c r="AG1969">
        <v>240591</v>
      </c>
      <c r="AH1969">
        <v>41.354199999999999</v>
      </c>
      <c r="AI1969">
        <v>21</v>
      </c>
      <c r="AJ1969">
        <v>1</v>
      </c>
      <c r="AK1969" s="2" t="s">
        <v>167</v>
      </c>
      <c r="AL1969" s="2" t="s">
        <v>168</v>
      </c>
      <c r="AM1969" s="2" t="s">
        <v>169</v>
      </c>
      <c r="AN1969">
        <v>14</v>
      </c>
      <c r="AO1969">
        <v>5818</v>
      </c>
      <c r="AP1969" s="2" t="s">
        <v>170</v>
      </c>
      <c r="AQ1969" s="2" t="s">
        <v>171</v>
      </c>
      <c r="AR1969" s="1"/>
      <c r="AS1969" s="2" t="s">
        <v>171</v>
      </c>
      <c r="AT1969">
        <v>2107.9999756813049</v>
      </c>
      <c r="AU1969">
        <v>12.563233103070941</v>
      </c>
    </row>
    <row r="1970" spans="1:47" x14ac:dyDescent="0.25">
      <c r="A1970" s="1">
        <v>43624</v>
      </c>
      <c r="B1970">
        <v>2707.0963855531072</v>
      </c>
      <c r="C1970">
        <v>68</v>
      </c>
      <c r="D1970">
        <v>18</v>
      </c>
      <c r="E1970">
        <v>13</v>
      </c>
      <c r="F1970">
        <v>5</v>
      </c>
      <c r="G1970">
        <v>7</v>
      </c>
      <c r="H1970">
        <v>17</v>
      </c>
      <c r="I1970">
        <v>33</v>
      </c>
      <c r="J1970">
        <v>62</v>
      </c>
      <c r="K1970">
        <v>1603.7555142287511</v>
      </c>
      <c r="L1970">
        <v>43.662844928275931</v>
      </c>
      <c r="M1970">
        <v>6</v>
      </c>
      <c r="N1970">
        <v>1.3568521031207001E-3</v>
      </c>
      <c r="O1970">
        <v>1.4685686730448344</v>
      </c>
      <c r="P1970">
        <v>0.66648830115152657</v>
      </c>
      <c r="Q1970">
        <v>0</v>
      </c>
      <c r="R1970">
        <v>11.865437507629396</v>
      </c>
      <c r="S1970" s="2" t="s">
        <v>166</v>
      </c>
      <c r="T1970">
        <v>16.825099999999999</v>
      </c>
      <c r="U1970">
        <v>0</v>
      </c>
      <c r="V1970">
        <v>29.398299999999999</v>
      </c>
      <c r="W1970">
        <v>0.101855</v>
      </c>
      <c r="X1970">
        <v>4.7164600000000001E-2</v>
      </c>
      <c r="Y1970">
        <v>0</v>
      </c>
      <c r="Z1970">
        <v>0</v>
      </c>
      <c r="AA1970">
        <v>52.8782</v>
      </c>
      <c r="AB1970">
        <v>0.74944900000000003</v>
      </c>
      <c r="AC1970">
        <v>0</v>
      </c>
      <c r="AD1970">
        <v>3.73643182638</v>
      </c>
      <c r="AE1970">
        <v>8.0101535701299995E-3</v>
      </c>
      <c r="AF1970">
        <v>5817.8112402899997</v>
      </c>
      <c r="AG1970">
        <v>240591</v>
      </c>
      <c r="AH1970">
        <v>41.354199999999999</v>
      </c>
      <c r="AI1970">
        <v>21</v>
      </c>
      <c r="AJ1970">
        <v>1</v>
      </c>
      <c r="AK1970" s="2" t="s">
        <v>167</v>
      </c>
      <c r="AL1970" s="2" t="s">
        <v>168</v>
      </c>
      <c r="AM1970" s="2" t="s">
        <v>169</v>
      </c>
      <c r="AN1970">
        <v>14</v>
      </c>
      <c r="AO1970">
        <v>5818</v>
      </c>
      <c r="AP1970" s="2" t="s">
        <v>170</v>
      </c>
      <c r="AQ1970" s="2" t="s">
        <v>171</v>
      </c>
      <c r="AR1970" s="1"/>
      <c r="AS1970" s="2" t="s">
        <v>171</v>
      </c>
      <c r="AT1970">
        <v>3604.4000091552734</v>
      </c>
      <c r="AU1970">
        <v>11.052581105913434</v>
      </c>
    </row>
    <row r="1971" spans="1:47" x14ac:dyDescent="0.25">
      <c r="A1971" s="1">
        <v>43629</v>
      </c>
      <c r="B1971">
        <v>2476.5987389644611</v>
      </c>
      <c r="C1971">
        <v>52</v>
      </c>
      <c r="D1971">
        <v>19</v>
      </c>
      <c r="E1971">
        <v>9</v>
      </c>
      <c r="F1971">
        <v>8</v>
      </c>
      <c r="G1971">
        <v>3</v>
      </c>
      <c r="H1971">
        <v>0</v>
      </c>
      <c r="I1971">
        <v>35</v>
      </c>
      <c r="J1971">
        <v>47</v>
      </c>
      <c r="K1971">
        <v>1480.4433125720614</v>
      </c>
      <c r="L1971">
        <v>52.693590190733197</v>
      </c>
      <c r="M1971">
        <v>5</v>
      </c>
      <c r="N1971">
        <v>7.8431372549019E-3</v>
      </c>
      <c r="O1971">
        <v>2.5297962065592245</v>
      </c>
      <c r="P1971">
        <v>0</v>
      </c>
      <c r="Q1971">
        <v>23.600000381469727</v>
      </c>
      <c r="R1971">
        <v>10.331228256225586</v>
      </c>
      <c r="S1971" s="2" t="s">
        <v>166</v>
      </c>
      <c r="T1971">
        <v>16.825099999999999</v>
      </c>
      <c r="U1971">
        <v>0</v>
      </c>
      <c r="V1971">
        <v>29.398299999999999</v>
      </c>
      <c r="W1971">
        <v>0.101855</v>
      </c>
      <c r="X1971">
        <v>4.7164600000000001E-2</v>
      </c>
      <c r="Y1971">
        <v>0</v>
      </c>
      <c r="Z1971">
        <v>0</v>
      </c>
      <c r="AA1971">
        <v>52.8782</v>
      </c>
      <c r="AB1971">
        <v>0.74944900000000003</v>
      </c>
      <c r="AC1971">
        <v>0</v>
      </c>
      <c r="AD1971">
        <v>3.73643182638</v>
      </c>
      <c r="AE1971">
        <v>8.0101535701299995E-3</v>
      </c>
      <c r="AF1971">
        <v>5817.8112402899997</v>
      </c>
      <c r="AG1971">
        <v>240591</v>
      </c>
      <c r="AH1971">
        <v>41.354199999999999</v>
      </c>
      <c r="AI1971">
        <v>21</v>
      </c>
      <c r="AJ1971">
        <v>1</v>
      </c>
      <c r="AK1971" s="2" t="s">
        <v>167</v>
      </c>
      <c r="AL1971" s="2" t="s">
        <v>168</v>
      </c>
      <c r="AM1971" s="2" t="s">
        <v>169</v>
      </c>
      <c r="AN1971">
        <v>14</v>
      </c>
      <c r="AO1971">
        <v>5818</v>
      </c>
      <c r="AP1971" s="2" t="s">
        <v>170</v>
      </c>
      <c r="AQ1971" s="2" t="s">
        <v>171</v>
      </c>
      <c r="AR1971" s="1"/>
      <c r="AS1971" s="2" t="s">
        <v>171</v>
      </c>
      <c r="AT1971">
        <v>639.60003852844238</v>
      </c>
      <c r="AU1971">
        <v>10.964611189705987</v>
      </c>
    </row>
    <row r="1972" spans="1:47" x14ac:dyDescent="0.25">
      <c r="A1972" s="1">
        <v>43636</v>
      </c>
      <c r="B1972">
        <v>2435.317722424194</v>
      </c>
      <c r="C1972">
        <v>53</v>
      </c>
      <c r="D1972">
        <v>14</v>
      </c>
      <c r="E1972">
        <v>13</v>
      </c>
      <c r="F1972">
        <v>6</v>
      </c>
      <c r="G1972">
        <v>7</v>
      </c>
      <c r="H1972">
        <v>2</v>
      </c>
      <c r="I1972">
        <v>32</v>
      </c>
      <c r="J1972">
        <v>49</v>
      </c>
      <c r="K1972">
        <v>1467.1378080744832</v>
      </c>
      <c r="L1972">
        <v>49.700361682126406</v>
      </c>
      <c r="M1972">
        <v>4</v>
      </c>
      <c r="N1972">
        <v>2.262443438914E-3</v>
      </c>
      <c r="O1972">
        <v>1.3666196888908728</v>
      </c>
      <c r="P1972">
        <v>0.37488433357718981</v>
      </c>
      <c r="Q1972">
        <v>131.70001220703125</v>
      </c>
      <c r="R1972">
        <v>11.016490936279297</v>
      </c>
      <c r="S1972" s="2" t="s">
        <v>166</v>
      </c>
      <c r="T1972">
        <v>16.825099999999999</v>
      </c>
      <c r="U1972">
        <v>0</v>
      </c>
      <c r="V1972">
        <v>29.398299999999999</v>
      </c>
      <c r="W1972">
        <v>0.101855</v>
      </c>
      <c r="X1972">
        <v>4.7164600000000001E-2</v>
      </c>
      <c r="Y1972">
        <v>0</v>
      </c>
      <c r="Z1972">
        <v>0</v>
      </c>
      <c r="AA1972">
        <v>52.8782</v>
      </c>
      <c r="AB1972">
        <v>0.74944900000000003</v>
      </c>
      <c r="AC1972">
        <v>0</v>
      </c>
      <c r="AD1972">
        <v>3.73643182638</v>
      </c>
      <c r="AE1972">
        <v>8.0101535701299995E-3</v>
      </c>
      <c r="AF1972">
        <v>5817.8112402899997</v>
      </c>
      <c r="AG1972">
        <v>240591</v>
      </c>
      <c r="AH1972">
        <v>41.354199999999999</v>
      </c>
      <c r="AI1972">
        <v>21</v>
      </c>
      <c r="AJ1972">
        <v>1</v>
      </c>
      <c r="AK1972" s="2" t="s">
        <v>167</v>
      </c>
      <c r="AL1972" s="2" t="s">
        <v>168</v>
      </c>
      <c r="AM1972" s="2" t="s">
        <v>169</v>
      </c>
      <c r="AN1972">
        <v>14</v>
      </c>
      <c r="AO1972">
        <v>5818</v>
      </c>
      <c r="AP1972" s="2" t="s">
        <v>170</v>
      </c>
      <c r="AQ1972" s="2" t="s">
        <v>171</v>
      </c>
      <c r="AR1972" s="1"/>
      <c r="AS1972" s="2" t="s">
        <v>171</v>
      </c>
      <c r="AT1972">
        <v>1382.1000270843506</v>
      </c>
      <c r="AU1972">
        <v>11.104761668613978</v>
      </c>
    </row>
    <row r="1973" spans="1:47" x14ac:dyDescent="0.25">
      <c r="A1973" s="1">
        <v>43641</v>
      </c>
      <c r="B1973">
        <v>2387.8178844692429</v>
      </c>
      <c r="C1973">
        <v>51</v>
      </c>
      <c r="D1973">
        <v>14</v>
      </c>
      <c r="E1973">
        <v>9</v>
      </c>
      <c r="F1973">
        <v>7</v>
      </c>
      <c r="G1973">
        <v>6</v>
      </c>
      <c r="H1973">
        <v>1</v>
      </c>
      <c r="I1973">
        <v>34</v>
      </c>
      <c r="J1973">
        <v>47</v>
      </c>
      <c r="K1973">
        <v>1435.4441502346219</v>
      </c>
      <c r="L1973">
        <v>50.804635839771151</v>
      </c>
      <c r="M1973">
        <v>4</v>
      </c>
      <c r="N1973">
        <v>2.4489795918366999E-3</v>
      </c>
      <c r="O1973">
        <v>1.4212920049352256</v>
      </c>
      <c r="P1973">
        <v>0.37464265577971417</v>
      </c>
      <c r="Q1973">
        <v>0</v>
      </c>
      <c r="R1973">
        <v>15.785263061523438</v>
      </c>
      <c r="S1973" s="2" t="s">
        <v>166</v>
      </c>
      <c r="T1973">
        <v>16.825099999999999</v>
      </c>
      <c r="U1973">
        <v>0</v>
      </c>
      <c r="V1973">
        <v>29.398299999999999</v>
      </c>
      <c r="W1973">
        <v>0.101855</v>
      </c>
      <c r="X1973">
        <v>4.7164600000000001E-2</v>
      </c>
      <c r="Y1973">
        <v>0</v>
      </c>
      <c r="Z1973">
        <v>0</v>
      </c>
      <c r="AA1973">
        <v>52.8782</v>
      </c>
      <c r="AB1973">
        <v>0.74944900000000003</v>
      </c>
      <c r="AC1973">
        <v>0</v>
      </c>
      <c r="AD1973">
        <v>3.73643182638</v>
      </c>
      <c r="AE1973">
        <v>8.0101535701299995E-3</v>
      </c>
      <c r="AF1973">
        <v>5817.8112402899997</v>
      </c>
      <c r="AG1973">
        <v>240591</v>
      </c>
      <c r="AH1973">
        <v>41.354199999999999</v>
      </c>
      <c r="AI1973">
        <v>21</v>
      </c>
      <c r="AJ1973">
        <v>1</v>
      </c>
      <c r="AK1973" s="2" t="s">
        <v>167</v>
      </c>
      <c r="AL1973" s="2" t="s">
        <v>168</v>
      </c>
      <c r="AM1973" s="2" t="s">
        <v>169</v>
      </c>
      <c r="AN1973">
        <v>14</v>
      </c>
      <c r="AO1973">
        <v>5818</v>
      </c>
      <c r="AP1973" s="2" t="s">
        <v>170</v>
      </c>
      <c r="AQ1973" s="2" t="s">
        <v>171</v>
      </c>
      <c r="AR1973" s="1"/>
      <c r="AS1973" s="2" t="s">
        <v>171</v>
      </c>
      <c r="AT1973">
        <v>1019.8000335693359</v>
      </c>
      <c r="AU1973">
        <v>13.340325628008161</v>
      </c>
    </row>
    <row r="1974" spans="1:47" x14ac:dyDescent="0.25">
      <c r="A1974" s="1">
        <v>43653</v>
      </c>
      <c r="B1974">
        <v>2357.9693529309252</v>
      </c>
      <c r="C1974">
        <v>47</v>
      </c>
      <c r="D1974">
        <v>11</v>
      </c>
      <c r="E1974">
        <v>5</v>
      </c>
      <c r="F1974">
        <v>4</v>
      </c>
      <c r="G1974">
        <v>7</v>
      </c>
      <c r="H1974">
        <v>1</v>
      </c>
      <c r="I1974">
        <v>37</v>
      </c>
      <c r="J1974">
        <v>46</v>
      </c>
      <c r="K1974">
        <v>1437.7302975556977</v>
      </c>
      <c r="L1974">
        <v>51.260203324585305</v>
      </c>
      <c r="M1974">
        <v>1</v>
      </c>
      <c r="N1974">
        <v>0</v>
      </c>
      <c r="O1974">
        <v>0.29692630979077628</v>
      </c>
      <c r="P1974">
        <v>0</v>
      </c>
      <c r="Q1974">
        <v>0</v>
      </c>
      <c r="R1974">
        <v>12.543334007263184</v>
      </c>
      <c r="S1974" s="2" t="s">
        <v>166</v>
      </c>
      <c r="T1974">
        <v>16.825099999999999</v>
      </c>
      <c r="U1974">
        <v>0</v>
      </c>
      <c r="V1974">
        <v>29.398299999999999</v>
      </c>
      <c r="W1974">
        <v>0.101855</v>
      </c>
      <c r="X1974">
        <v>4.7164600000000001E-2</v>
      </c>
      <c r="Y1974">
        <v>0</v>
      </c>
      <c r="Z1974">
        <v>0</v>
      </c>
      <c r="AA1974">
        <v>52.8782</v>
      </c>
      <c r="AB1974">
        <v>0.74944900000000003</v>
      </c>
      <c r="AC1974">
        <v>0</v>
      </c>
      <c r="AD1974">
        <v>3.73643182638</v>
      </c>
      <c r="AE1974">
        <v>8.0101535701299995E-3</v>
      </c>
      <c r="AF1974">
        <v>5817.8112402899997</v>
      </c>
      <c r="AG1974">
        <v>240591</v>
      </c>
      <c r="AH1974">
        <v>41.354199999999999</v>
      </c>
      <c r="AI1974">
        <v>21</v>
      </c>
      <c r="AJ1974">
        <v>1</v>
      </c>
      <c r="AK1974" s="2" t="s">
        <v>167</v>
      </c>
      <c r="AL1974" s="2" t="s">
        <v>168</v>
      </c>
      <c r="AM1974" s="2" t="s">
        <v>169</v>
      </c>
      <c r="AN1974">
        <v>14</v>
      </c>
      <c r="AO1974">
        <v>5818</v>
      </c>
      <c r="AP1974" s="2" t="s">
        <v>170</v>
      </c>
      <c r="AQ1974" s="2" t="s">
        <v>171</v>
      </c>
      <c r="AR1974" s="1"/>
      <c r="AS1974" s="2" t="s">
        <v>171</v>
      </c>
      <c r="AT1974">
        <v>185.40000915527344</v>
      </c>
      <c r="AU1974">
        <v>13.805663926260811</v>
      </c>
    </row>
    <row r="1975" spans="1:47" x14ac:dyDescent="0.25">
      <c r="A1975" s="1">
        <v>43660</v>
      </c>
      <c r="B1975">
        <v>2329.1123828875602</v>
      </c>
      <c r="C1975">
        <v>53</v>
      </c>
      <c r="D1975">
        <v>9</v>
      </c>
      <c r="E1975">
        <v>13</v>
      </c>
      <c r="F1975">
        <v>6</v>
      </c>
      <c r="G1975">
        <v>5</v>
      </c>
      <c r="H1975">
        <v>0</v>
      </c>
      <c r="I1975">
        <v>34</v>
      </c>
      <c r="J1975">
        <v>50</v>
      </c>
      <c r="K1975">
        <v>1404.9674491367309</v>
      </c>
      <c r="L1975">
        <v>46.582247657751203</v>
      </c>
      <c r="M1975">
        <v>3</v>
      </c>
      <c r="N1975">
        <v>2.262443438914E-3</v>
      </c>
      <c r="O1975">
        <v>1.1039665785724939</v>
      </c>
      <c r="P1975">
        <v>0</v>
      </c>
      <c r="Q1975">
        <v>0</v>
      </c>
      <c r="R1975">
        <v>14.954386711120604</v>
      </c>
      <c r="S1975" s="2" t="s">
        <v>166</v>
      </c>
      <c r="T1975">
        <v>16.825099999999999</v>
      </c>
      <c r="U1975">
        <v>0</v>
      </c>
      <c r="V1975">
        <v>29.398299999999999</v>
      </c>
      <c r="W1975">
        <v>0.101855</v>
      </c>
      <c r="X1975">
        <v>4.7164600000000001E-2</v>
      </c>
      <c r="Y1975">
        <v>0</v>
      </c>
      <c r="Z1975">
        <v>0</v>
      </c>
      <c r="AA1975">
        <v>52.8782</v>
      </c>
      <c r="AB1975">
        <v>0.74944900000000003</v>
      </c>
      <c r="AC1975">
        <v>0</v>
      </c>
      <c r="AD1975">
        <v>3.73643182638</v>
      </c>
      <c r="AE1975">
        <v>8.0101535701299995E-3</v>
      </c>
      <c r="AF1975">
        <v>5817.8112402899997</v>
      </c>
      <c r="AG1975">
        <v>240591</v>
      </c>
      <c r="AH1975">
        <v>41.354199999999999</v>
      </c>
      <c r="AI1975">
        <v>21</v>
      </c>
      <c r="AJ1975">
        <v>1</v>
      </c>
      <c r="AK1975" s="2" t="s">
        <v>167</v>
      </c>
      <c r="AL1975" s="2" t="s">
        <v>168</v>
      </c>
      <c r="AM1975" s="2" t="s">
        <v>169</v>
      </c>
      <c r="AN1975">
        <v>14</v>
      </c>
      <c r="AO1975">
        <v>5818</v>
      </c>
      <c r="AP1975" s="2" t="s">
        <v>170</v>
      </c>
      <c r="AQ1975" s="2" t="s">
        <v>171</v>
      </c>
      <c r="AR1975" s="1"/>
      <c r="AS1975" s="2" t="s">
        <v>171</v>
      </c>
      <c r="AT1975">
        <v>370.20001602172852</v>
      </c>
      <c r="AU1975">
        <v>15.924486432756696</v>
      </c>
    </row>
    <row r="1976" spans="1:47" x14ac:dyDescent="0.25">
      <c r="A1976" s="1">
        <v>43665</v>
      </c>
      <c r="B1976">
        <v>2350.3359480760041</v>
      </c>
      <c r="C1976">
        <v>51</v>
      </c>
      <c r="D1976">
        <v>19</v>
      </c>
      <c r="E1976">
        <v>8</v>
      </c>
      <c r="F1976">
        <v>8</v>
      </c>
      <c r="G1976">
        <v>8</v>
      </c>
      <c r="H1976">
        <v>2</v>
      </c>
      <c r="I1976">
        <v>33</v>
      </c>
      <c r="J1976">
        <v>46</v>
      </c>
      <c r="K1976">
        <v>1418.7263049858691</v>
      </c>
      <c r="L1976">
        <v>51.094259740782697</v>
      </c>
      <c r="M1976">
        <v>5</v>
      </c>
      <c r="N1976">
        <v>8.1632653061220004E-4</v>
      </c>
      <c r="O1976">
        <v>1.4581151519003606</v>
      </c>
      <c r="P1976">
        <v>0.71996875682740191</v>
      </c>
      <c r="Q1976">
        <v>1071.199951171875</v>
      </c>
      <c r="R1976">
        <v>13.677894592285156</v>
      </c>
      <c r="S1976" s="2" t="s">
        <v>166</v>
      </c>
      <c r="T1976">
        <v>16.825099999999999</v>
      </c>
      <c r="U1976">
        <v>0</v>
      </c>
      <c r="V1976">
        <v>29.398299999999999</v>
      </c>
      <c r="W1976">
        <v>0.101855</v>
      </c>
      <c r="X1976">
        <v>4.7164600000000001E-2</v>
      </c>
      <c r="Y1976">
        <v>0</v>
      </c>
      <c r="Z1976">
        <v>0</v>
      </c>
      <c r="AA1976">
        <v>52.8782</v>
      </c>
      <c r="AB1976">
        <v>0.74944900000000003</v>
      </c>
      <c r="AC1976">
        <v>0</v>
      </c>
      <c r="AD1976">
        <v>3.73643182638</v>
      </c>
      <c r="AE1976">
        <v>8.0101535701299995E-3</v>
      </c>
      <c r="AF1976">
        <v>5817.8112402899997</v>
      </c>
      <c r="AG1976">
        <v>240591</v>
      </c>
      <c r="AH1976">
        <v>41.354199999999999</v>
      </c>
      <c r="AI1976">
        <v>21</v>
      </c>
      <c r="AJ1976">
        <v>1</v>
      </c>
      <c r="AK1976" s="2" t="s">
        <v>167</v>
      </c>
      <c r="AL1976" s="2" t="s">
        <v>168</v>
      </c>
      <c r="AM1976" s="2" t="s">
        <v>169</v>
      </c>
      <c r="AN1976">
        <v>14</v>
      </c>
      <c r="AO1976">
        <v>5818</v>
      </c>
      <c r="AP1976" s="2" t="s">
        <v>170</v>
      </c>
      <c r="AQ1976" s="2" t="s">
        <v>171</v>
      </c>
      <c r="AR1976" s="1"/>
      <c r="AS1976" s="2" t="s">
        <v>171</v>
      </c>
      <c r="AT1976">
        <v>2211.7999992370605</v>
      </c>
      <c r="AU1976">
        <v>15.653158187866211</v>
      </c>
    </row>
    <row r="1977" spans="1:47" x14ac:dyDescent="0.25">
      <c r="A1977" s="1">
        <v>43672</v>
      </c>
      <c r="B1977">
        <v>2294.9850754734425</v>
      </c>
      <c r="C1977">
        <v>47</v>
      </c>
      <c r="D1977">
        <v>13</v>
      </c>
      <c r="E1977">
        <v>6</v>
      </c>
      <c r="F1977">
        <v>6</v>
      </c>
      <c r="G1977">
        <v>5</v>
      </c>
      <c r="H1977">
        <v>0</v>
      </c>
      <c r="I1977">
        <v>35</v>
      </c>
      <c r="J1977">
        <v>45</v>
      </c>
      <c r="K1977">
        <v>1396.0799983782008</v>
      </c>
      <c r="L1977">
        <v>50.999668343854246</v>
      </c>
      <c r="M1977">
        <v>2</v>
      </c>
      <c r="N1977">
        <v>0</v>
      </c>
      <c r="O1977">
        <v>0.59447574999642905</v>
      </c>
      <c r="P1977">
        <v>0.49999945261096401</v>
      </c>
      <c r="Q1977">
        <v>0</v>
      </c>
      <c r="R1977">
        <v>18.90052604675293</v>
      </c>
      <c r="S1977" s="2" t="s">
        <v>166</v>
      </c>
      <c r="T1977">
        <v>16.825099999999999</v>
      </c>
      <c r="U1977">
        <v>0</v>
      </c>
      <c r="V1977">
        <v>29.398299999999999</v>
      </c>
      <c r="W1977">
        <v>0.101855</v>
      </c>
      <c r="X1977">
        <v>4.7164600000000001E-2</v>
      </c>
      <c r="Y1977">
        <v>0</v>
      </c>
      <c r="Z1977">
        <v>0</v>
      </c>
      <c r="AA1977">
        <v>52.8782</v>
      </c>
      <c r="AB1977">
        <v>0.74944900000000003</v>
      </c>
      <c r="AC1977">
        <v>0</v>
      </c>
      <c r="AD1977">
        <v>3.73643182638</v>
      </c>
      <c r="AE1977">
        <v>8.0101535701299995E-3</v>
      </c>
      <c r="AF1977">
        <v>5817.8112402899997</v>
      </c>
      <c r="AG1977">
        <v>240591</v>
      </c>
      <c r="AH1977">
        <v>41.354199999999999</v>
      </c>
      <c r="AI1977">
        <v>21</v>
      </c>
      <c r="AJ1977">
        <v>1</v>
      </c>
      <c r="AK1977" s="2" t="s">
        <v>167</v>
      </c>
      <c r="AL1977" s="2" t="s">
        <v>168</v>
      </c>
      <c r="AM1977" s="2" t="s">
        <v>169</v>
      </c>
      <c r="AN1977">
        <v>14</v>
      </c>
      <c r="AO1977">
        <v>5818</v>
      </c>
      <c r="AP1977" s="2" t="s">
        <v>170</v>
      </c>
      <c r="AQ1977" s="2" t="s">
        <v>171</v>
      </c>
      <c r="AR1977" s="1"/>
      <c r="AS1977" s="2" t="s">
        <v>171</v>
      </c>
      <c r="AT1977">
        <v>1490.699951171875</v>
      </c>
      <c r="AU1977">
        <v>18.391628401620046</v>
      </c>
    </row>
    <row r="1978" spans="1:47" x14ac:dyDescent="0.25">
      <c r="A1978" s="1">
        <v>43677</v>
      </c>
      <c r="B1978">
        <v>2360.91591855158</v>
      </c>
      <c r="C1978">
        <v>47</v>
      </c>
      <c r="D1978">
        <v>6</v>
      </c>
      <c r="E1978">
        <v>4</v>
      </c>
      <c r="F1978">
        <v>2</v>
      </c>
      <c r="G1978">
        <v>2</v>
      </c>
      <c r="H1978">
        <v>1</v>
      </c>
      <c r="I1978">
        <v>40</v>
      </c>
      <c r="J1978">
        <v>47</v>
      </c>
      <c r="K1978">
        <v>1433.3928195718529</v>
      </c>
      <c r="L1978">
        <v>50.232253586203846</v>
      </c>
      <c r="M1978">
        <v>0</v>
      </c>
      <c r="N1978">
        <v>0</v>
      </c>
      <c r="O1978">
        <v>0</v>
      </c>
      <c r="P1978">
        <v>0</v>
      </c>
      <c r="Q1978">
        <v>0</v>
      </c>
      <c r="R1978">
        <v>16.375614166259766</v>
      </c>
      <c r="S1978" s="2" t="s">
        <v>166</v>
      </c>
      <c r="T1978">
        <v>16.825099999999999</v>
      </c>
      <c r="U1978">
        <v>0</v>
      </c>
      <c r="V1978">
        <v>29.398299999999999</v>
      </c>
      <c r="W1978">
        <v>0.101855</v>
      </c>
      <c r="X1978">
        <v>4.7164600000000001E-2</v>
      </c>
      <c r="Y1978">
        <v>0</v>
      </c>
      <c r="Z1978">
        <v>0</v>
      </c>
      <c r="AA1978">
        <v>52.8782</v>
      </c>
      <c r="AB1978">
        <v>0.74944900000000003</v>
      </c>
      <c r="AC1978">
        <v>0</v>
      </c>
      <c r="AD1978">
        <v>3.73643182638</v>
      </c>
      <c r="AE1978">
        <v>8.0101535701299995E-3</v>
      </c>
      <c r="AF1978">
        <v>5817.8112402899997</v>
      </c>
      <c r="AG1978">
        <v>240591</v>
      </c>
      <c r="AH1978">
        <v>41.354199999999999</v>
      </c>
      <c r="AI1978">
        <v>21</v>
      </c>
      <c r="AJ1978">
        <v>1</v>
      </c>
      <c r="AK1978" s="2" t="s">
        <v>167</v>
      </c>
      <c r="AL1978" s="2" t="s">
        <v>168</v>
      </c>
      <c r="AM1978" s="2" t="s">
        <v>169</v>
      </c>
      <c r="AN1978">
        <v>14</v>
      </c>
      <c r="AO1978">
        <v>5818</v>
      </c>
      <c r="AP1978" s="2" t="s">
        <v>170</v>
      </c>
      <c r="AQ1978" s="2" t="s">
        <v>171</v>
      </c>
      <c r="AR1978" s="1"/>
      <c r="AS1978" s="2" t="s">
        <v>171</v>
      </c>
      <c r="AT1978">
        <v>42.5</v>
      </c>
      <c r="AU1978">
        <v>16.373332841055735</v>
      </c>
    </row>
    <row r="1979" spans="1:47" x14ac:dyDescent="0.25">
      <c r="A1979" s="1">
        <v>43684</v>
      </c>
      <c r="B1979">
        <v>2351.539997588593</v>
      </c>
      <c r="C1979">
        <v>49</v>
      </c>
      <c r="D1979">
        <v>6</v>
      </c>
      <c r="E1979">
        <v>9</v>
      </c>
      <c r="F1979">
        <v>3</v>
      </c>
      <c r="G1979">
        <v>3</v>
      </c>
      <c r="H1979">
        <v>1</v>
      </c>
      <c r="I1979">
        <v>36</v>
      </c>
      <c r="J1979">
        <v>47</v>
      </c>
      <c r="K1979">
        <v>1430.7739975571876</v>
      </c>
      <c r="L1979">
        <v>50.032765906140291</v>
      </c>
      <c r="M1979">
        <v>2</v>
      </c>
      <c r="N1979">
        <v>8.8652482269499999E-4</v>
      </c>
      <c r="O1979">
        <v>0.66438509704446369</v>
      </c>
      <c r="P1979">
        <v>0</v>
      </c>
      <c r="Q1979">
        <v>181.6000061035156</v>
      </c>
      <c r="R1979">
        <v>15.056490898132324</v>
      </c>
      <c r="S1979" s="2" t="s">
        <v>166</v>
      </c>
      <c r="T1979">
        <v>16.825099999999999</v>
      </c>
      <c r="U1979">
        <v>0</v>
      </c>
      <c r="V1979">
        <v>29.398299999999999</v>
      </c>
      <c r="W1979">
        <v>0.101855</v>
      </c>
      <c r="X1979">
        <v>4.7164600000000001E-2</v>
      </c>
      <c r="Y1979">
        <v>0</v>
      </c>
      <c r="Z1979">
        <v>0</v>
      </c>
      <c r="AA1979">
        <v>52.8782</v>
      </c>
      <c r="AB1979">
        <v>0.74944900000000003</v>
      </c>
      <c r="AC1979">
        <v>0</v>
      </c>
      <c r="AD1979">
        <v>3.73643182638</v>
      </c>
      <c r="AE1979">
        <v>8.0101535701299995E-3</v>
      </c>
      <c r="AF1979">
        <v>5817.8112402899997</v>
      </c>
      <c r="AG1979">
        <v>240591</v>
      </c>
      <c r="AH1979">
        <v>41.354199999999999</v>
      </c>
      <c r="AI1979">
        <v>21</v>
      </c>
      <c r="AJ1979">
        <v>1</v>
      </c>
      <c r="AK1979" s="2" t="s">
        <v>167</v>
      </c>
      <c r="AL1979" s="2" t="s">
        <v>168</v>
      </c>
      <c r="AM1979" s="2" t="s">
        <v>169</v>
      </c>
      <c r="AN1979">
        <v>14</v>
      </c>
      <c r="AO1979">
        <v>5818</v>
      </c>
      <c r="AP1979" s="2" t="s">
        <v>170</v>
      </c>
      <c r="AQ1979" s="2" t="s">
        <v>171</v>
      </c>
      <c r="AR1979" s="1"/>
      <c r="AS1979" s="2" t="s">
        <v>171</v>
      </c>
      <c r="AT1979">
        <v>2448.3000793457031</v>
      </c>
      <c r="AU1979">
        <v>16.001879419599259</v>
      </c>
    </row>
    <row r="1980" spans="1:47" x14ac:dyDescent="0.25">
      <c r="A1980" s="1">
        <v>43689</v>
      </c>
      <c r="B1980">
        <v>2391.6914837258669</v>
      </c>
      <c r="C1980">
        <v>54</v>
      </c>
      <c r="D1980">
        <v>12</v>
      </c>
      <c r="E1980">
        <v>10</v>
      </c>
      <c r="F1980">
        <v>6</v>
      </c>
      <c r="G1980">
        <v>7</v>
      </c>
      <c r="H1980">
        <v>4</v>
      </c>
      <c r="I1980">
        <v>34</v>
      </c>
      <c r="J1980">
        <v>49</v>
      </c>
      <c r="K1980">
        <v>1437.9160274176097</v>
      </c>
      <c r="L1980">
        <v>48.810030280119747</v>
      </c>
      <c r="M1980">
        <v>5</v>
      </c>
      <c r="N1980">
        <v>2.177068214804E-3</v>
      </c>
      <c r="O1980">
        <v>1.599402616106127</v>
      </c>
      <c r="P1980">
        <v>0.55956568319229416</v>
      </c>
      <c r="Q1980">
        <v>64.700004577636719</v>
      </c>
      <c r="R1980">
        <v>11.684035301208496</v>
      </c>
      <c r="S1980" s="2" t="s">
        <v>166</v>
      </c>
      <c r="T1980">
        <v>16.825099999999999</v>
      </c>
      <c r="U1980">
        <v>0</v>
      </c>
      <c r="V1980">
        <v>29.398299999999999</v>
      </c>
      <c r="W1980">
        <v>0.101855</v>
      </c>
      <c r="X1980">
        <v>4.7164600000000001E-2</v>
      </c>
      <c r="Y1980">
        <v>0</v>
      </c>
      <c r="Z1980">
        <v>0</v>
      </c>
      <c r="AA1980">
        <v>52.8782</v>
      </c>
      <c r="AB1980">
        <v>0.74944900000000003</v>
      </c>
      <c r="AC1980">
        <v>0</v>
      </c>
      <c r="AD1980">
        <v>3.73643182638</v>
      </c>
      <c r="AE1980">
        <v>8.0101535701299995E-3</v>
      </c>
      <c r="AF1980">
        <v>5817.8112402899997</v>
      </c>
      <c r="AG1980">
        <v>240591</v>
      </c>
      <c r="AH1980">
        <v>41.354199999999999</v>
      </c>
      <c r="AI1980">
        <v>21</v>
      </c>
      <c r="AJ1980">
        <v>1</v>
      </c>
      <c r="AK1980" s="2" t="s">
        <v>167</v>
      </c>
      <c r="AL1980" s="2" t="s">
        <v>168</v>
      </c>
      <c r="AM1980" s="2" t="s">
        <v>169</v>
      </c>
      <c r="AN1980">
        <v>14</v>
      </c>
      <c r="AO1980">
        <v>5818</v>
      </c>
      <c r="AP1980" s="2" t="s">
        <v>170</v>
      </c>
      <c r="AQ1980" s="2" t="s">
        <v>171</v>
      </c>
      <c r="AR1980" s="1"/>
      <c r="AS1980" s="2" t="s">
        <v>171</v>
      </c>
      <c r="AT1980">
        <v>3079.2000846862793</v>
      </c>
      <c r="AU1980">
        <v>14.946591241019112</v>
      </c>
    </row>
    <row r="1981" spans="1:47" x14ac:dyDescent="0.25">
      <c r="A1981" s="1">
        <v>43696</v>
      </c>
      <c r="B1981">
        <v>2395.200491381212</v>
      </c>
      <c r="C1981">
        <v>54</v>
      </c>
      <c r="D1981">
        <v>16</v>
      </c>
      <c r="E1981">
        <v>5</v>
      </c>
      <c r="F1981">
        <v>9</v>
      </c>
      <c r="G1981">
        <v>7</v>
      </c>
      <c r="H1981">
        <v>4</v>
      </c>
      <c r="I1981">
        <v>36</v>
      </c>
      <c r="J1981">
        <v>50</v>
      </c>
      <c r="K1981">
        <v>1446.685893795152</v>
      </c>
      <c r="L1981">
        <v>47.904009827624215</v>
      </c>
      <c r="M1981">
        <v>4</v>
      </c>
      <c r="N1981">
        <v>4.3541364296080997E-3</v>
      </c>
      <c r="O1981">
        <v>1.6945964264466571</v>
      </c>
      <c r="P1981">
        <v>0</v>
      </c>
      <c r="Q1981">
        <v>159.5</v>
      </c>
      <c r="R1981">
        <v>13.286139488220217</v>
      </c>
      <c r="S1981" s="2" t="s">
        <v>166</v>
      </c>
      <c r="T1981">
        <v>16.825099999999999</v>
      </c>
      <c r="U1981">
        <v>0</v>
      </c>
      <c r="V1981">
        <v>29.398299999999999</v>
      </c>
      <c r="W1981">
        <v>0.101855</v>
      </c>
      <c r="X1981">
        <v>4.7164600000000001E-2</v>
      </c>
      <c r="Y1981">
        <v>0</v>
      </c>
      <c r="Z1981">
        <v>0</v>
      </c>
      <c r="AA1981">
        <v>52.8782</v>
      </c>
      <c r="AB1981">
        <v>0.74944900000000003</v>
      </c>
      <c r="AC1981">
        <v>0</v>
      </c>
      <c r="AD1981">
        <v>3.73643182638</v>
      </c>
      <c r="AE1981">
        <v>8.0101535701299995E-3</v>
      </c>
      <c r="AF1981">
        <v>5817.8112402899997</v>
      </c>
      <c r="AG1981">
        <v>240591</v>
      </c>
      <c r="AH1981">
        <v>41.354199999999999</v>
      </c>
      <c r="AI1981">
        <v>21</v>
      </c>
      <c r="AJ1981">
        <v>1</v>
      </c>
      <c r="AK1981" s="2" t="s">
        <v>167</v>
      </c>
      <c r="AL1981" s="2" t="s">
        <v>168</v>
      </c>
      <c r="AM1981" s="2" t="s">
        <v>169</v>
      </c>
      <c r="AN1981">
        <v>14</v>
      </c>
      <c r="AO1981">
        <v>5818</v>
      </c>
      <c r="AP1981" s="2" t="s">
        <v>170</v>
      </c>
      <c r="AQ1981" s="2" t="s">
        <v>171</v>
      </c>
      <c r="AR1981" s="1"/>
      <c r="AS1981" s="2" t="s">
        <v>171</v>
      </c>
      <c r="AT1981">
        <v>1345.3000259399414</v>
      </c>
      <c r="AU1981">
        <v>14.846064840044294</v>
      </c>
    </row>
    <row r="1982" spans="1:47" x14ac:dyDescent="0.25">
      <c r="A1982" s="1">
        <v>43701</v>
      </c>
      <c r="B1982">
        <v>2359.8578657538442</v>
      </c>
      <c r="C1982">
        <v>47</v>
      </c>
      <c r="D1982">
        <v>12</v>
      </c>
      <c r="E1982">
        <v>10</v>
      </c>
      <c r="F1982">
        <v>3</v>
      </c>
      <c r="G1982">
        <v>5</v>
      </c>
      <c r="H1982">
        <v>0</v>
      </c>
      <c r="I1982">
        <v>34</v>
      </c>
      <c r="J1982">
        <v>44</v>
      </c>
      <c r="K1982">
        <v>1962.0492080696424</v>
      </c>
      <c r="L1982">
        <v>53.633133312587361</v>
      </c>
      <c r="M1982">
        <v>3</v>
      </c>
      <c r="N1982">
        <v>2.8985507246376001E-3</v>
      </c>
      <c r="O1982">
        <v>1.248351814743812</v>
      </c>
      <c r="P1982">
        <v>0</v>
      </c>
      <c r="Q1982">
        <v>61.700000762939453</v>
      </c>
      <c r="R1982">
        <v>17.761402130126953</v>
      </c>
      <c r="S1982" s="2" t="s">
        <v>166</v>
      </c>
      <c r="T1982">
        <v>16.825099999999999</v>
      </c>
      <c r="U1982">
        <v>0</v>
      </c>
      <c r="V1982">
        <v>29.398299999999999</v>
      </c>
      <c r="W1982">
        <v>0.101855</v>
      </c>
      <c r="X1982">
        <v>4.7164600000000001E-2</v>
      </c>
      <c r="Y1982">
        <v>0</v>
      </c>
      <c r="Z1982">
        <v>0</v>
      </c>
      <c r="AA1982">
        <v>52.8782</v>
      </c>
      <c r="AB1982">
        <v>0.74944900000000003</v>
      </c>
      <c r="AC1982">
        <v>0</v>
      </c>
      <c r="AD1982">
        <v>3.73643182638</v>
      </c>
      <c r="AE1982">
        <v>8.0101535701299995E-3</v>
      </c>
      <c r="AF1982">
        <v>5817.8112402899997</v>
      </c>
      <c r="AG1982">
        <v>240591</v>
      </c>
      <c r="AH1982">
        <v>41.354199999999999</v>
      </c>
      <c r="AI1982">
        <v>21</v>
      </c>
      <c r="AJ1982">
        <v>1</v>
      </c>
      <c r="AK1982" s="2" t="s">
        <v>167</v>
      </c>
      <c r="AL1982" s="2" t="s">
        <v>168</v>
      </c>
      <c r="AM1982" s="2" t="s">
        <v>169</v>
      </c>
      <c r="AN1982">
        <v>14</v>
      </c>
      <c r="AO1982">
        <v>5818</v>
      </c>
      <c r="AP1982" s="2" t="s">
        <v>170</v>
      </c>
      <c r="AQ1982" s="2" t="s">
        <v>171</v>
      </c>
      <c r="AR1982" s="1"/>
      <c r="AS1982" s="2" t="s">
        <v>171</v>
      </c>
      <c r="AT1982">
        <v>759.60000991821289</v>
      </c>
      <c r="AU1982">
        <v>14.869648388453893</v>
      </c>
    </row>
    <row r="1983" spans="1:47" x14ac:dyDescent="0.25">
      <c r="A1983" s="1">
        <v>43708</v>
      </c>
      <c r="B1983">
        <v>2462.8468480787801</v>
      </c>
      <c r="C1983">
        <v>48</v>
      </c>
      <c r="D1983">
        <v>18</v>
      </c>
      <c r="E1983">
        <v>3</v>
      </c>
      <c r="F1983">
        <v>9</v>
      </c>
      <c r="G1983">
        <v>3</v>
      </c>
      <c r="H1983">
        <v>7</v>
      </c>
      <c r="I1983">
        <v>29</v>
      </c>
      <c r="J1983">
        <v>45</v>
      </c>
      <c r="K1983">
        <v>1471.7022531693883</v>
      </c>
      <c r="L1983">
        <v>54.729929957306211</v>
      </c>
      <c r="M1983">
        <v>3</v>
      </c>
      <c r="N1983">
        <v>9.2506938020350002E-4</v>
      </c>
      <c r="O1983">
        <v>0.96955839047883996</v>
      </c>
      <c r="P1983">
        <v>0.44425662402957411</v>
      </c>
      <c r="Q1983">
        <v>94.300003051757798</v>
      </c>
      <c r="R1983">
        <v>13.669299125671388</v>
      </c>
      <c r="S1983" s="2" t="s">
        <v>166</v>
      </c>
      <c r="T1983">
        <v>16.825099999999999</v>
      </c>
      <c r="U1983">
        <v>0</v>
      </c>
      <c r="V1983">
        <v>29.398299999999999</v>
      </c>
      <c r="W1983">
        <v>0.101855</v>
      </c>
      <c r="X1983">
        <v>4.7164600000000001E-2</v>
      </c>
      <c r="Y1983">
        <v>0</v>
      </c>
      <c r="Z1983">
        <v>0</v>
      </c>
      <c r="AA1983">
        <v>52.8782</v>
      </c>
      <c r="AB1983">
        <v>0.74944900000000003</v>
      </c>
      <c r="AC1983">
        <v>0</v>
      </c>
      <c r="AD1983">
        <v>3.73643182638</v>
      </c>
      <c r="AE1983">
        <v>8.0101535701299995E-3</v>
      </c>
      <c r="AF1983">
        <v>5817.8112402899997</v>
      </c>
      <c r="AG1983">
        <v>240591</v>
      </c>
      <c r="AH1983">
        <v>41.354199999999999</v>
      </c>
      <c r="AI1983">
        <v>21</v>
      </c>
      <c r="AJ1983">
        <v>1</v>
      </c>
      <c r="AK1983" s="2" t="s">
        <v>167</v>
      </c>
      <c r="AL1983" s="2" t="s">
        <v>168</v>
      </c>
      <c r="AM1983" s="2" t="s">
        <v>169</v>
      </c>
      <c r="AN1983">
        <v>14</v>
      </c>
      <c r="AO1983">
        <v>5818</v>
      </c>
      <c r="AP1983" s="2" t="s">
        <v>170</v>
      </c>
      <c r="AQ1983" s="2" t="s">
        <v>171</v>
      </c>
      <c r="AR1983" s="1"/>
      <c r="AS1983" s="2" t="s">
        <v>171</v>
      </c>
      <c r="AT1983">
        <v>2624.8001136779785</v>
      </c>
      <c r="AU1983">
        <v>14.744185175214495</v>
      </c>
    </row>
    <row r="1984" spans="1:47" x14ac:dyDescent="0.25">
      <c r="A1984" s="1">
        <v>43713</v>
      </c>
      <c r="B1984">
        <v>2500.8495671294841</v>
      </c>
      <c r="C1984">
        <v>49</v>
      </c>
      <c r="D1984">
        <v>7</v>
      </c>
      <c r="E1984">
        <v>8</v>
      </c>
      <c r="F1984">
        <v>3</v>
      </c>
      <c r="G1984">
        <v>5</v>
      </c>
      <c r="H1984">
        <v>2</v>
      </c>
      <c r="I1984">
        <v>36</v>
      </c>
      <c r="J1984">
        <v>45</v>
      </c>
      <c r="K1984">
        <v>1523.9304838834928</v>
      </c>
      <c r="L1984">
        <v>55.574434825099679</v>
      </c>
      <c r="M1984">
        <v>4</v>
      </c>
      <c r="N1984">
        <v>2.6595744680850998E-3</v>
      </c>
      <c r="O1984">
        <v>1.4803167042996359</v>
      </c>
      <c r="P1984">
        <v>0.37462053678620849</v>
      </c>
      <c r="Q1984">
        <v>160</v>
      </c>
      <c r="R1984">
        <v>12.340175628662109</v>
      </c>
      <c r="S1984" s="2" t="s">
        <v>166</v>
      </c>
      <c r="T1984">
        <v>16.825099999999999</v>
      </c>
      <c r="U1984">
        <v>0</v>
      </c>
      <c r="V1984">
        <v>29.398299999999999</v>
      </c>
      <c r="W1984">
        <v>0.101855</v>
      </c>
      <c r="X1984">
        <v>4.7164600000000001E-2</v>
      </c>
      <c r="Y1984">
        <v>0</v>
      </c>
      <c r="Z1984">
        <v>0</v>
      </c>
      <c r="AA1984">
        <v>52.8782</v>
      </c>
      <c r="AB1984">
        <v>0.74944900000000003</v>
      </c>
      <c r="AC1984">
        <v>0</v>
      </c>
      <c r="AD1984">
        <v>3.73643182638</v>
      </c>
      <c r="AE1984">
        <v>8.0101535701299995E-3</v>
      </c>
      <c r="AF1984">
        <v>5817.8112402899997</v>
      </c>
      <c r="AG1984">
        <v>240591</v>
      </c>
      <c r="AH1984">
        <v>41.354199999999999</v>
      </c>
      <c r="AI1984">
        <v>21</v>
      </c>
      <c r="AJ1984">
        <v>1</v>
      </c>
      <c r="AK1984" s="2" t="s">
        <v>167</v>
      </c>
      <c r="AL1984" s="2" t="s">
        <v>168</v>
      </c>
      <c r="AM1984" s="2" t="s">
        <v>169</v>
      </c>
      <c r="AN1984">
        <v>14</v>
      </c>
      <c r="AO1984">
        <v>5818</v>
      </c>
      <c r="AP1984" s="2" t="s">
        <v>170</v>
      </c>
      <c r="AQ1984" s="2" t="s">
        <v>171</v>
      </c>
      <c r="AR1984" s="1"/>
      <c r="AS1984" s="2" t="s">
        <v>171</v>
      </c>
      <c r="AT1984">
        <v>2784.4000854492188</v>
      </c>
      <c r="AU1984">
        <v>13.261027336120605</v>
      </c>
    </row>
    <row r="1985" spans="1:47" x14ac:dyDescent="0.25">
      <c r="A1985" s="1">
        <v>43720</v>
      </c>
      <c r="B1985">
        <v>2372.9455965490806</v>
      </c>
      <c r="C1985">
        <v>57</v>
      </c>
      <c r="D1985">
        <v>10</v>
      </c>
      <c r="E1985">
        <v>17</v>
      </c>
      <c r="F1985">
        <v>5</v>
      </c>
      <c r="G1985">
        <v>4</v>
      </c>
      <c r="H1985">
        <v>0</v>
      </c>
      <c r="I1985">
        <v>35</v>
      </c>
      <c r="J1985">
        <v>54</v>
      </c>
      <c r="K1985">
        <v>1431.7033866054655</v>
      </c>
      <c r="L1985">
        <v>43.943436973131142</v>
      </c>
      <c r="M1985">
        <v>3</v>
      </c>
      <c r="N1985">
        <v>1.9480519480518999E-3</v>
      </c>
      <c r="O1985">
        <v>1.0249795921545377</v>
      </c>
      <c r="P1985">
        <v>0</v>
      </c>
      <c r="Q1985">
        <v>18.30000114440918</v>
      </c>
      <c r="R1985">
        <v>14.664034843444824</v>
      </c>
      <c r="S1985" s="2" t="s">
        <v>166</v>
      </c>
      <c r="T1985">
        <v>16.825099999999999</v>
      </c>
      <c r="U1985">
        <v>0</v>
      </c>
      <c r="V1985">
        <v>29.398299999999999</v>
      </c>
      <c r="W1985">
        <v>0.101855</v>
      </c>
      <c r="X1985">
        <v>4.7164600000000001E-2</v>
      </c>
      <c r="Y1985">
        <v>0</v>
      </c>
      <c r="Z1985">
        <v>0</v>
      </c>
      <c r="AA1985">
        <v>52.8782</v>
      </c>
      <c r="AB1985">
        <v>0.74944900000000003</v>
      </c>
      <c r="AC1985">
        <v>0</v>
      </c>
      <c r="AD1985">
        <v>3.73643182638</v>
      </c>
      <c r="AE1985">
        <v>8.0101535701299995E-3</v>
      </c>
      <c r="AF1985">
        <v>5817.8112402899997</v>
      </c>
      <c r="AG1985">
        <v>240591</v>
      </c>
      <c r="AH1985">
        <v>41.354199999999999</v>
      </c>
      <c r="AI1985">
        <v>21</v>
      </c>
      <c r="AJ1985">
        <v>1</v>
      </c>
      <c r="AK1985" s="2" t="s">
        <v>167</v>
      </c>
      <c r="AL1985" s="2" t="s">
        <v>168</v>
      </c>
      <c r="AM1985" s="2" t="s">
        <v>169</v>
      </c>
      <c r="AN1985">
        <v>14</v>
      </c>
      <c r="AO1985">
        <v>5818</v>
      </c>
      <c r="AP1985" s="2" t="s">
        <v>170</v>
      </c>
      <c r="AQ1985" s="2" t="s">
        <v>171</v>
      </c>
      <c r="AR1985" s="1"/>
      <c r="AS1985" s="2" t="s">
        <v>171</v>
      </c>
      <c r="AT1985">
        <v>607.59997749328613</v>
      </c>
      <c r="AU1985">
        <v>13.035989761352539</v>
      </c>
    </row>
    <row r="1986" spans="1:47" x14ac:dyDescent="0.25">
      <c r="A1986" s="1">
        <v>43725</v>
      </c>
      <c r="B1986">
        <v>2335.4783293202536</v>
      </c>
      <c r="C1986">
        <v>55</v>
      </c>
      <c r="D1986">
        <v>15</v>
      </c>
      <c r="E1986">
        <v>16</v>
      </c>
      <c r="F1986">
        <v>5</v>
      </c>
      <c r="G1986">
        <v>8</v>
      </c>
      <c r="H1986">
        <v>0</v>
      </c>
      <c r="I1986">
        <v>34</v>
      </c>
      <c r="J1986">
        <v>51</v>
      </c>
      <c r="K1986">
        <v>1419.1221036665779</v>
      </c>
      <c r="L1986">
        <v>45.793692731769681</v>
      </c>
      <c r="M1986">
        <v>4</v>
      </c>
      <c r="N1986">
        <v>4.1928721174004004E-3</v>
      </c>
      <c r="O1986">
        <v>1.6624224693072218</v>
      </c>
      <c r="P1986">
        <v>0</v>
      </c>
      <c r="Q1986">
        <v>0</v>
      </c>
      <c r="R1986">
        <v>10.666666984558104</v>
      </c>
      <c r="S1986" s="2" t="s">
        <v>166</v>
      </c>
      <c r="T1986">
        <v>16.825099999999999</v>
      </c>
      <c r="U1986">
        <v>0</v>
      </c>
      <c r="V1986">
        <v>29.398299999999999</v>
      </c>
      <c r="W1986">
        <v>0.101855</v>
      </c>
      <c r="X1986">
        <v>4.7164600000000001E-2</v>
      </c>
      <c r="Y1986">
        <v>0</v>
      </c>
      <c r="Z1986">
        <v>0</v>
      </c>
      <c r="AA1986">
        <v>52.8782</v>
      </c>
      <c r="AB1986">
        <v>0.74944900000000003</v>
      </c>
      <c r="AC1986">
        <v>0</v>
      </c>
      <c r="AD1986">
        <v>3.73643182638</v>
      </c>
      <c r="AE1986">
        <v>8.0101535701299995E-3</v>
      </c>
      <c r="AF1986">
        <v>5817.8112402899997</v>
      </c>
      <c r="AG1986">
        <v>240591</v>
      </c>
      <c r="AH1986">
        <v>41.354199999999999</v>
      </c>
      <c r="AI1986">
        <v>21</v>
      </c>
      <c r="AJ1986">
        <v>1</v>
      </c>
      <c r="AK1986" s="2" t="s">
        <v>167</v>
      </c>
      <c r="AL1986" s="2" t="s">
        <v>168</v>
      </c>
      <c r="AM1986" s="2" t="s">
        <v>169</v>
      </c>
      <c r="AN1986">
        <v>14</v>
      </c>
      <c r="AO1986">
        <v>5818</v>
      </c>
      <c r="AP1986" s="2" t="s">
        <v>170</v>
      </c>
      <c r="AQ1986" s="2" t="s">
        <v>171</v>
      </c>
      <c r="AR1986" s="1"/>
      <c r="AS1986" s="2" t="s">
        <v>171</v>
      </c>
      <c r="AT1986">
        <v>80.600000381469727</v>
      </c>
      <c r="AU1986">
        <v>12.514862196786064</v>
      </c>
    </row>
    <row r="1987" spans="1:47" x14ac:dyDescent="0.25">
      <c r="A1987" s="1">
        <v>43732</v>
      </c>
      <c r="B1987">
        <v>2433.1644823325332</v>
      </c>
      <c r="C1987">
        <v>59</v>
      </c>
      <c r="D1987">
        <v>19</v>
      </c>
      <c r="E1987">
        <v>10</v>
      </c>
      <c r="F1987">
        <v>11</v>
      </c>
      <c r="G1987">
        <v>9</v>
      </c>
      <c r="H1987">
        <v>3</v>
      </c>
      <c r="I1987">
        <v>35</v>
      </c>
      <c r="J1987">
        <v>49</v>
      </c>
      <c r="K1987">
        <v>1985.7657863752488</v>
      </c>
      <c r="L1987">
        <v>49.656418006786403</v>
      </c>
      <c r="M1987">
        <v>10</v>
      </c>
      <c r="N1987">
        <v>2.72232304900181E-2</v>
      </c>
      <c r="O1987">
        <v>7.3800951333298439</v>
      </c>
      <c r="P1987">
        <v>0</v>
      </c>
      <c r="Q1987">
        <v>1.2000000476837158</v>
      </c>
      <c r="R1987">
        <v>14.984034538269045</v>
      </c>
      <c r="S1987" s="2" t="s">
        <v>166</v>
      </c>
      <c r="T1987">
        <v>16.825099999999999</v>
      </c>
      <c r="U1987">
        <v>0</v>
      </c>
      <c r="V1987">
        <v>29.398299999999999</v>
      </c>
      <c r="W1987">
        <v>0.101855</v>
      </c>
      <c r="X1987">
        <v>4.7164600000000001E-2</v>
      </c>
      <c r="Y1987">
        <v>0</v>
      </c>
      <c r="Z1987">
        <v>0</v>
      </c>
      <c r="AA1987">
        <v>52.8782</v>
      </c>
      <c r="AB1987">
        <v>0.74944900000000003</v>
      </c>
      <c r="AC1987">
        <v>0</v>
      </c>
      <c r="AD1987">
        <v>3.73643182638</v>
      </c>
      <c r="AE1987">
        <v>8.0101535701299995E-3</v>
      </c>
      <c r="AF1987">
        <v>5817.8112402899997</v>
      </c>
      <c r="AG1987">
        <v>240591</v>
      </c>
      <c r="AH1987">
        <v>41.354199999999999</v>
      </c>
      <c r="AI1987">
        <v>21</v>
      </c>
      <c r="AJ1987">
        <v>1</v>
      </c>
      <c r="AK1987" s="2" t="s">
        <v>167</v>
      </c>
      <c r="AL1987" s="2" t="s">
        <v>168</v>
      </c>
      <c r="AM1987" s="2" t="s">
        <v>169</v>
      </c>
      <c r="AN1987">
        <v>14</v>
      </c>
      <c r="AO1987">
        <v>5818</v>
      </c>
      <c r="AP1987" s="2" t="s">
        <v>170</v>
      </c>
      <c r="AQ1987" s="2" t="s">
        <v>171</v>
      </c>
      <c r="AR1987" s="1"/>
      <c r="AS1987" s="2" t="s">
        <v>171</v>
      </c>
      <c r="AT1987">
        <v>1064.9999878406525</v>
      </c>
      <c r="AU1987">
        <v>13.798846926007952</v>
      </c>
    </row>
    <row r="1988" spans="1:47" x14ac:dyDescent="0.25">
      <c r="A1988" s="1">
        <v>43737</v>
      </c>
      <c r="B1988">
        <v>2541.407880099352</v>
      </c>
      <c r="C1988">
        <v>47</v>
      </c>
      <c r="D1988">
        <v>20</v>
      </c>
      <c r="E1988">
        <v>3</v>
      </c>
      <c r="F1988">
        <v>2</v>
      </c>
      <c r="G1988">
        <v>2</v>
      </c>
      <c r="H1988">
        <v>4</v>
      </c>
      <c r="I1988">
        <v>38</v>
      </c>
      <c r="J1988">
        <v>46</v>
      </c>
      <c r="K1988">
        <v>2085.407018667941</v>
      </c>
      <c r="L1988">
        <v>55.247997393464182</v>
      </c>
      <c r="M1988">
        <v>1</v>
      </c>
      <c r="N1988">
        <v>0</v>
      </c>
      <c r="O1988">
        <v>0.29699862142020061</v>
      </c>
      <c r="P1988">
        <v>0</v>
      </c>
      <c r="Q1988">
        <v>323.70001220703125</v>
      </c>
      <c r="R1988">
        <v>13.081930160522459</v>
      </c>
      <c r="S1988" s="2" t="s">
        <v>166</v>
      </c>
      <c r="T1988">
        <v>16.825099999999999</v>
      </c>
      <c r="U1988">
        <v>0</v>
      </c>
      <c r="V1988">
        <v>29.398299999999999</v>
      </c>
      <c r="W1988">
        <v>0.101855</v>
      </c>
      <c r="X1988">
        <v>4.7164600000000001E-2</v>
      </c>
      <c r="Y1988">
        <v>0</v>
      </c>
      <c r="Z1988">
        <v>0</v>
      </c>
      <c r="AA1988">
        <v>52.8782</v>
      </c>
      <c r="AB1988">
        <v>0.74944900000000003</v>
      </c>
      <c r="AC1988">
        <v>0</v>
      </c>
      <c r="AD1988">
        <v>3.73643182638</v>
      </c>
      <c r="AE1988">
        <v>8.0101535701299995E-3</v>
      </c>
      <c r="AF1988">
        <v>5817.8112402899997</v>
      </c>
      <c r="AG1988">
        <v>240591</v>
      </c>
      <c r="AH1988">
        <v>41.354199999999999</v>
      </c>
      <c r="AI1988">
        <v>21</v>
      </c>
      <c r="AJ1988">
        <v>1</v>
      </c>
      <c r="AK1988" s="2" t="s">
        <v>167</v>
      </c>
      <c r="AL1988" s="2" t="s">
        <v>168</v>
      </c>
      <c r="AM1988" s="2" t="s">
        <v>169</v>
      </c>
      <c r="AN1988">
        <v>14</v>
      </c>
      <c r="AO1988">
        <v>5818</v>
      </c>
      <c r="AP1988" s="2" t="s">
        <v>170</v>
      </c>
      <c r="AQ1988" s="2" t="s">
        <v>171</v>
      </c>
      <c r="AR1988" s="1"/>
      <c r="AS1988" s="2" t="s">
        <v>171</v>
      </c>
      <c r="AT1988">
        <v>2628.1000092029572</v>
      </c>
      <c r="AU1988">
        <v>13.192030089242119</v>
      </c>
    </row>
    <row r="1989" spans="1:47" x14ac:dyDescent="0.25">
      <c r="A1989" s="1">
        <v>43744</v>
      </c>
      <c r="B1989">
        <v>3032.3978436216071</v>
      </c>
      <c r="C1989">
        <v>66</v>
      </c>
      <c r="D1989">
        <v>18</v>
      </c>
      <c r="E1989">
        <v>6</v>
      </c>
      <c r="F1989">
        <v>8</v>
      </c>
      <c r="G1989">
        <v>4</v>
      </c>
      <c r="H1989">
        <v>24</v>
      </c>
      <c r="I1989">
        <v>28</v>
      </c>
      <c r="J1989">
        <v>64</v>
      </c>
      <c r="K1989">
        <v>2432.0761956600259</v>
      </c>
      <c r="L1989">
        <v>47.381216306587604</v>
      </c>
      <c r="M1989">
        <v>2</v>
      </c>
      <c r="N1989">
        <v>4.807692307692E-4</v>
      </c>
      <c r="O1989">
        <v>0.4904919963479592</v>
      </c>
      <c r="P1989">
        <v>0</v>
      </c>
      <c r="Q1989">
        <v>502.4000244140625</v>
      </c>
      <c r="R1989">
        <v>11.780350685119627</v>
      </c>
      <c r="S1989" s="2" t="s">
        <v>166</v>
      </c>
      <c r="T1989">
        <v>16.825099999999999</v>
      </c>
      <c r="U1989">
        <v>0</v>
      </c>
      <c r="V1989">
        <v>29.398299999999999</v>
      </c>
      <c r="W1989">
        <v>0.101855</v>
      </c>
      <c r="X1989">
        <v>4.7164600000000001E-2</v>
      </c>
      <c r="Y1989">
        <v>0</v>
      </c>
      <c r="Z1989">
        <v>0</v>
      </c>
      <c r="AA1989">
        <v>52.8782</v>
      </c>
      <c r="AB1989">
        <v>0.74944900000000003</v>
      </c>
      <c r="AC1989">
        <v>0</v>
      </c>
      <c r="AD1989">
        <v>3.73643182638</v>
      </c>
      <c r="AE1989">
        <v>8.0101535701299995E-3</v>
      </c>
      <c r="AF1989">
        <v>5817.8112402899997</v>
      </c>
      <c r="AG1989">
        <v>240591</v>
      </c>
      <c r="AH1989">
        <v>41.354199999999999</v>
      </c>
      <c r="AI1989">
        <v>21</v>
      </c>
      <c r="AJ1989">
        <v>1</v>
      </c>
      <c r="AK1989" s="2" t="s">
        <v>167</v>
      </c>
      <c r="AL1989" s="2" t="s">
        <v>168</v>
      </c>
      <c r="AM1989" s="2" t="s">
        <v>169</v>
      </c>
      <c r="AN1989">
        <v>14</v>
      </c>
      <c r="AO1989">
        <v>5818</v>
      </c>
      <c r="AP1989" s="2" t="s">
        <v>170</v>
      </c>
      <c r="AQ1989" s="2" t="s">
        <v>171</v>
      </c>
      <c r="AR1989" s="1"/>
      <c r="AS1989" s="2" t="s">
        <v>171</v>
      </c>
      <c r="AT1989">
        <v>1133.5000381469727</v>
      </c>
      <c r="AU1989">
        <v>10.325688975197929</v>
      </c>
    </row>
    <row r="1990" spans="1:47" x14ac:dyDescent="0.25">
      <c r="A1990" s="1">
        <v>43749</v>
      </c>
      <c r="B1990">
        <v>2880.3283928840174</v>
      </c>
      <c r="C1990">
        <v>63</v>
      </c>
      <c r="D1990">
        <v>16</v>
      </c>
      <c r="E1990">
        <v>17</v>
      </c>
      <c r="F1990">
        <v>8</v>
      </c>
      <c r="G1990">
        <v>11</v>
      </c>
      <c r="H1990">
        <v>1</v>
      </c>
      <c r="I1990">
        <v>37</v>
      </c>
      <c r="J1990">
        <v>61</v>
      </c>
      <c r="K1990">
        <v>2290.9375878470541</v>
      </c>
      <c r="L1990">
        <v>47.21849824400028</v>
      </c>
      <c r="M1990">
        <v>2</v>
      </c>
      <c r="N1990">
        <v>0</v>
      </c>
      <c r="O1990">
        <v>0.44086597838747649</v>
      </c>
      <c r="P1990">
        <v>0.49999978375352921</v>
      </c>
      <c r="Q1990">
        <v>14.800000190734863</v>
      </c>
      <c r="R1990">
        <v>10.542981147766112</v>
      </c>
      <c r="S1990" s="2" t="s">
        <v>166</v>
      </c>
      <c r="T1990">
        <v>16.825099999999999</v>
      </c>
      <c r="U1990">
        <v>0</v>
      </c>
      <c r="V1990">
        <v>29.398299999999999</v>
      </c>
      <c r="W1990">
        <v>0.101855</v>
      </c>
      <c r="X1990">
        <v>4.7164600000000001E-2</v>
      </c>
      <c r="Y1990">
        <v>0</v>
      </c>
      <c r="Z1990">
        <v>0</v>
      </c>
      <c r="AA1990">
        <v>52.8782</v>
      </c>
      <c r="AB1990">
        <v>0.74944900000000003</v>
      </c>
      <c r="AC1990">
        <v>0</v>
      </c>
      <c r="AD1990">
        <v>3.73643182638</v>
      </c>
      <c r="AE1990">
        <v>8.0101535701299995E-3</v>
      </c>
      <c r="AF1990">
        <v>5817.8112402899997</v>
      </c>
      <c r="AG1990">
        <v>240591</v>
      </c>
      <c r="AH1990">
        <v>41.354199999999999</v>
      </c>
      <c r="AI1990">
        <v>21</v>
      </c>
      <c r="AJ1990">
        <v>1</v>
      </c>
      <c r="AK1990" s="2" t="s">
        <v>167</v>
      </c>
      <c r="AL1990" s="2" t="s">
        <v>168</v>
      </c>
      <c r="AM1990" s="2" t="s">
        <v>169</v>
      </c>
      <c r="AN1990">
        <v>14</v>
      </c>
      <c r="AO1990">
        <v>5818</v>
      </c>
      <c r="AP1990" s="2" t="s">
        <v>170</v>
      </c>
      <c r="AQ1990" s="2" t="s">
        <v>171</v>
      </c>
      <c r="AR1990" s="1"/>
      <c r="AS1990" s="2" t="s">
        <v>171</v>
      </c>
      <c r="AT1990">
        <v>1341.0000429153442</v>
      </c>
      <c r="AU1990">
        <v>11.290400641305107</v>
      </c>
    </row>
    <row r="1991" spans="1:47" x14ac:dyDescent="0.25">
      <c r="A1991" s="1">
        <v>43756</v>
      </c>
      <c r="B1991">
        <v>2472.3000301264046</v>
      </c>
      <c r="C1991">
        <v>55</v>
      </c>
      <c r="D1991">
        <v>9</v>
      </c>
      <c r="E1991">
        <v>20</v>
      </c>
      <c r="F1991">
        <v>6</v>
      </c>
      <c r="G1991">
        <v>7</v>
      </c>
      <c r="H1991">
        <v>0</v>
      </c>
      <c r="I1991">
        <v>29</v>
      </c>
      <c r="J1991">
        <v>50</v>
      </c>
      <c r="K1991">
        <v>1506.3454891040517</v>
      </c>
      <c r="L1991">
        <v>49.446000602528095</v>
      </c>
      <c r="M1991">
        <v>5</v>
      </c>
      <c r="N1991">
        <v>2.0964360587002002E-3</v>
      </c>
      <c r="O1991">
        <v>1.5692299772549101</v>
      </c>
      <c r="P1991">
        <v>0.55996372920120263</v>
      </c>
      <c r="Q1991">
        <v>171.90000915527344</v>
      </c>
      <c r="R1991">
        <v>7.8643856048583984</v>
      </c>
      <c r="S1991" s="2" t="s">
        <v>166</v>
      </c>
      <c r="T1991">
        <v>16.825099999999999</v>
      </c>
      <c r="U1991">
        <v>0</v>
      </c>
      <c r="V1991">
        <v>29.398299999999999</v>
      </c>
      <c r="W1991">
        <v>0.101855</v>
      </c>
      <c r="X1991">
        <v>4.7164600000000001E-2</v>
      </c>
      <c r="Y1991">
        <v>0</v>
      </c>
      <c r="Z1991">
        <v>0</v>
      </c>
      <c r="AA1991">
        <v>52.8782</v>
      </c>
      <c r="AB1991">
        <v>0.74944900000000003</v>
      </c>
      <c r="AC1991">
        <v>0</v>
      </c>
      <c r="AD1991">
        <v>3.73643182638</v>
      </c>
      <c r="AE1991">
        <v>8.0101535701299995E-3</v>
      </c>
      <c r="AF1991">
        <v>5817.8112402899997</v>
      </c>
      <c r="AG1991">
        <v>240591</v>
      </c>
      <c r="AH1991">
        <v>41.354199999999999</v>
      </c>
      <c r="AI1991">
        <v>21</v>
      </c>
      <c r="AJ1991">
        <v>1</v>
      </c>
      <c r="AK1991" s="2" t="s">
        <v>167</v>
      </c>
      <c r="AL1991" s="2" t="s">
        <v>168</v>
      </c>
      <c r="AM1991" s="2" t="s">
        <v>169</v>
      </c>
      <c r="AN1991">
        <v>14</v>
      </c>
      <c r="AO1991">
        <v>5818</v>
      </c>
      <c r="AP1991" s="2" t="s">
        <v>170</v>
      </c>
      <c r="AQ1991" s="2" t="s">
        <v>171</v>
      </c>
      <c r="AR1991" s="1"/>
      <c r="AS1991" s="2" t="s">
        <v>171</v>
      </c>
      <c r="AT1991">
        <v>361.0000114440918</v>
      </c>
      <c r="AU1991">
        <v>8.6996239253452838</v>
      </c>
    </row>
    <row r="1992" spans="1:47" x14ac:dyDescent="0.25">
      <c r="A1992" s="1">
        <v>43761</v>
      </c>
      <c r="B1992">
        <v>2421.0156955343946</v>
      </c>
      <c r="C1992">
        <v>55</v>
      </c>
      <c r="D1992">
        <v>16</v>
      </c>
      <c r="E1992">
        <v>15</v>
      </c>
      <c r="F1992">
        <v>7</v>
      </c>
      <c r="G1992">
        <v>8</v>
      </c>
      <c r="H1992">
        <v>0</v>
      </c>
      <c r="I1992">
        <v>33</v>
      </c>
      <c r="J1992">
        <v>50</v>
      </c>
      <c r="K1992">
        <v>1477.7019622818857</v>
      </c>
      <c r="L1992">
        <v>48.420313910687902</v>
      </c>
      <c r="M1992">
        <v>5</v>
      </c>
      <c r="N1992">
        <v>4.1928721174004004E-3</v>
      </c>
      <c r="O1992">
        <v>1.9162569670574507</v>
      </c>
      <c r="P1992">
        <v>0.31961495963894571</v>
      </c>
      <c r="Q1992">
        <v>0</v>
      </c>
      <c r="R1992">
        <v>9.5798254013061523</v>
      </c>
      <c r="S1992" s="2" t="s">
        <v>166</v>
      </c>
      <c r="T1992">
        <v>16.825099999999999</v>
      </c>
      <c r="U1992">
        <v>0</v>
      </c>
      <c r="V1992">
        <v>29.398299999999999</v>
      </c>
      <c r="W1992">
        <v>0.101855</v>
      </c>
      <c r="X1992">
        <v>4.7164600000000001E-2</v>
      </c>
      <c r="Y1992">
        <v>0</v>
      </c>
      <c r="Z1992">
        <v>0</v>
      </c>
      <c r="AA1992">
        <v>52.8782</v>
      </c>
      <c r="AB1992">
        <v>0.74944900000000003</v>
      </c>
      <c r="AC1992">
        <v>0</v>
      </c>
      <c r="AD1992">
        <v>3.73643182638</v>
      </c>
      <c r="AE1992">
        <v>8.0101535701299995E-3</v>
      </c>
      <c r="AF1992">
        <v>5817.8112402899997</v>
      </c>
      <c r="AG1992">
        <v>240591</v>
      </c>
      <c r="AH1992">
        <v>41.354199999999999</v>
      </c>
      <c r="AI1992">
        <v>21</v>
      </c>
      <c r="AJ1992">
        <v>1</v>
      </c>
      <c r="AK1992" s="2" t="s">
        <v>167</v>
      </c>
      <c r="AL1992" s="2" t="s">
        <v>168</v>
      </c>
      <c r="AM1992" s="2" t="s">
        <v>169</v>
      </c>
      <c r="AN1992">
        <v>14</v>
      </c>
      <c r="AO1992">
        <v>5818</v>
      </c>
      <c r="AP1992" s="2" t="s">
        <v>170</v>
      </c>
      <c r="AQ1992" s="2" t="s">
        <v>171</v>
      </c>
      <c r="AR1992" s="1"/>
      <c r="AS1992" s="2" t="s">
        <v>171</v>
      </c>
      <c r="AT1992">
        <v>305.30001068115234</v>
      </c>
      <c r="AU1992">
        <v>8.1384207861764093</v>
      </c>
    </row>
    <row r="1993" spans="1:47" x14ac:dyDescent="0.25">
      <c r="A1993" s="1">
        <v>43768</v>
      </c>
      <c r="B1993">
        <v>2404.9138753621114</v>
      </c>
      <c r="C1993">
        <v>52</v>
      </c>
      <c r="D1993">
        <v>20</v>
      </c>
      <c r="E1993">
        <v>6</v>
      </c>
      <c r="F1993">
        <v>10</v>
      </c>
      <c r="G1993">
        <v>7</v>
      </c>
      <c r="H1993">
        <v>2</v>
      </c>
      <c r="I1993">
        <v>34</v>
      </c>
      <c r="J1993">
        <v>48</v>
      </c>
      <c r="K1993">
        <v>1459.9716196644115</v>
      </c>
      <c r="L1993">
        <v>50.102372403377338</v>
      </c>
      <c r="M1993">
        <v>4</v>
      </c>
      <c r="N1993">
        <v>7.8431372549009999E-4</v>
      </c>
      <c r="O1993">
        <v>1.1620366837824665</v>
      </c>
      <c r="P1993">
        <v>0.62478561398808874</v>
      </c>
      <c r="Q1993">
        <v>0</v>
      </c>
      <c r="R1993">
        <v>6.9414029121398926</v>
      </c>
      <c r="S1993" s="2" t="s">
        <v>166</v>
      </c>
      <c r="T1993">
        <v>16.825099999999999</v>
      </c>
      <c r="U1993">
        <v>0</v>
      </c>
      <c r="V1993">
        <v>29.398299999999999</v>
      </c>
      <c r="W1993">
        <v>0.101855</v>
      </c>
      <c r="X1993">
        <v>4.7164600000000001E-2</v>
      </c>
      <c r="Y1993">
        <v>0</v>
      </c>
      <c r="Z1993">
        <v>0</v>
      </c>
      <c r="AA1993">
        <v>52.8782</v>
      </c>
      <c r="AB1993">
        <v>0.74944900000000003</v>
      </c>
      <c r="AC1993">
        <v>0</v>
      </c>
      <c r="AD1993">
        <v>3.73643182638</v>
      </c>
      <c r="AE1993">
        <v>8.0101535701299995E-3</v>
      </c>
      <c r="AF1993">
        <v>5817.8112402899997</v>
      </c>
      <c r="AG1993">
        <v>240591</v>
      </c>
      <c r="AH1993">
        <v>41.354199999999999</v>
      </c>
      <c r="AI1993">
        <v>21</v>
      </c>
      <c r="AJ1993">
        <v>1</v>
      </c>
      <c r="AK1993" s="2" t="s">
        <v>167</v>
      </c>
      <c r="AL1993" s="2" t="s">
        <v>168</v>
      </c>
      <c r="AM1993" s="2" t="s">
        <v>169</v>
      </c>
      <c r="AN1993">
        <v>14</v>
      </c>
      <c r="AO1993">
        <v>5818</v>
      </c>
      <c r="AP1993" s="2" t="s">
        <v>170</v>
      </c>
      <c r="AQ1993" s="2" t="s">
        <v>171</v>
      </c>
      <c r="AR1993" s="1"/>
      <c r="AS1993" s="2" t="s">
        <v>171</v>
      </c>
      <c r="AT1993">
        <v>0</v>
      </c>
      <c r="AU1993">
        <v>5.3598995549338202</v>
      </c>
    </row>
    <row r="1994" spans="1:47" x14ac:dyDescent="0.25">
      <c r="A1994" s="1">
        <v>43773</v>
      </c>
      <c r="B1994">
        <v>2474.890177205948</v>
      </c>
      <c r="C1994">
        <v>50</v>
      </c>
      <c r="D1994">
        <v>11</v>
      </c>
      <c r="E1994">
        <v>5</v>
      </c>
      <c r="F1994">
        <v>5</v>
      </c>
      <c r="G1994">
        <v>5</v>
      </c>
      <c r="H1994">
        <v>2</v>
      </c>
      <c r="I1994">
        <v>38</v>
      </c>
      <c r="J1994">
        <v>49</v>
      </c>
      <c r="K1994">
        <v>1495.1048331660761</v>
      </c>
      <c r="L1994">
        <v>50.507962800121391</v>
      </c>
      <c r="M1994">
        <v>1</v>
      </c>
      <c r="N1994">
        <v>0</v>
      </c>
      <c r="O1994">
        <v>0.27941377028770092</v>
      </c>
      <c r="P1994">
        <v>0</v>
      </c>
      <c r="Q1994">
        <v>0</v>
      </c>
      <c r="R1994">
        <v>8.094386100769043</v>
      </c>
      <c r="S1994" s="2" t="s">
        <v>166</v>
      </c>
      <c r="T1994">
        <v>16.825099999999999</v>
      </c>
      <c r="U1994">
        <v>0</v>
      </c>
      <c r="V1994">
        <v>29.398299999999999</v>
      </c>
      <c r="W1994">
        <v>0.101855</v>
      </c>
      <c r="X1994">
        <v>4.7164600000000001E-2</v>
      </c>
      <c r="Y1994">
        <v>0</v>
      </c>
      <c r="Z1994">
        <v>0</v>
      </c>
      <c r="AA1994">
        <v>52.8782</v>
      </c>
      <c r="AB1994">
        <v>0.74944900000000003</v>
      </c>
      <c r="AC1994">
        <v>0</v>
      </c>
      <c r="AD1994">
        <v>3.73643182638</v>
      </c>
      <c r="AE1994">
        <v>8.0101535701299995E-3</v>
      </c>
      <c r="AF1994">
        <v>5817.8112402899997</v>
      </c>
      <c r="AG1994">
        <v>240591</v>
      </c>
      <c r="AH1994">
        <v>41.354199999999999</v>
      </c>
      <c r="AI1994">
        <v>21</v>
      </c>
      <c r="AJ1994">
        <v>1</v>
      </c>
      <c r="AK1994" s="2" t="s">
        <v>167</v>
      </c>
      <c r="AL1994" s="2" t="s">
        <v>168</v>
      </c>
      <c r="AM1994" s="2" t="s">
        <v>169</v>
      </c>
      <c r="AN1994">
        <v>14</v>
      </c>
      <c r="AO1994">
        <v>5818</v>
      </c>
      <c r="AP1994" s="2" t="s">
        <v>170</v>
      </c>
      <c r="AQ1994" s="2" t="s">
        <v>171</v>
      </c>
      <c r="AR1994" s="1"/>
      <c r="AS1994" s="2" t="s">
        <v>171</v>
      </c>
      <c r="AT1994">
        <v>2197.1000366210938</v>
      </c>
      <c r="AU1994">
        <v>7.8729821613856723</v>
      </c>
    </row>
    <row r="1995" spans="1:47" x14ac:dyDescent="0.25">
      <c r="A1995" s="1">
        <v>43785</v>
      </c>
      <c r="B1995">
        <v>2567.5249216669872</v>
      </c>
      <c r="C1995">
        <v>45</v>
      </c>
      <c r="D1995">
        <v>11</v>
      </c>
      <c r="E1995">
        <v>3</v>
      </c>
      <c r="F1995">
        <v>4</v>
      </c>
      <c r="G1995">
        <v>2</v>
      </c>
      <c r="H1995">
        <v>1</v>
      </c>
      <c r="I1995">
        <v>37</v>
      </c>
      <c r="J1995">
        <v>44</v>
      </c>
      <c r="K1995">
        <v>2141.3064844286023</v>
      </c>
      <c r="L1995">
        <v>58.352839128795161</v>
      </c>
      <c r="M1995">
        <v>1</v>
      </c>
      <c r="N1995">
        <v>0</v>
      </c>
      <c r="O1995">
        <v>0.31038377891738878</v>
      </c>
      <c r="P1995">
        <v>0</v>
      </c>
      <c r="Q1995">
        <v>0</v>
      </c>
      <c r="R1995">
        <v>1.4563156366348269</v>
      </c>
      <c r="S1995" s="2" t="s">
        <v>166</v>
      </c>
      <c r="T1995">
        <v>16.825099999999999</v>
      </c>
      <c r="U1995">
        <v>0</v>
      </c>
      <c r="V1995">
        <v>29.398299999999999</v>
      </c>
      <c r="W1995">
        <v>0.101855</v>
      </c>
      <c r="X1995">
        <v>4.7164600000000001E-2</v>
      </c>
      <c r="Y1995">
        <v>0</v>
      </c>
      <c r="Z1995">
        <v>0</v>
      </c>
      <c r="AA1995">
        <v>52.8782</v>
      </c>
      <c r="AB1995">
        <v>0.74944900000000003</v>
      </c>
      <c r="AC1995">
        <v>0</v>
      </c>
      <c r="AD1995">
        <v>3.73643182638</v>
      </c>
      <c r="AE1995">
        <v>8.0101535701299995E-3</v>
      </c>
      <c r="AF1995">
        <v>5817.8112402899997</v>
      </c>
      <c r="AG1995">
        <v>240591</v>
      </c>
      <c r="AH1995">
        <v>41.354199999999999</v>
      </c>
      <c r="AI1995">
        <v>21</v>
      </c>
      <c r="AJ1995">
        <v>1</v>
      </c>
      <c r="AK1995" s="2" t="s">
        <v>167</v>
      </c>
      <c r="AL1995" s="2" t="s">
        <v>168</v>
      </c>
      <c r="AM1995" s="2" t="s">
        <v>169</v>
      </c>
      <c r="AN1995">
        <v>14</v>
      </c>
      <c r="AO1995">
        <v>5818</v>
      </c>
      <c r="AP1995" s="2" t="s">
        <v>170</v>
      </c>
      <c r="AQ1995" s="2" t="s">
        <v>171</v>
      </c>
      <c r="AR1995" s="1"/>
      <c r="AS1995" s="2" t="s">
        <v>171</v>
      </c>
      <c r="AT1995">
        <v>1634.400032043457</v>
      </c>
      <c r="AU1995">
        <v>3.3684961625507901</v>
      </c>
    </row>
    <row r="1996" spans="1:47" x14ac:dyDescent="0.25">
      <c r="A1996" s="1">
        <v>43792</v>
      </c>
      <c r="B1996">
        <v>2462.3896140624411</v>
      </c>
      <c r="C1996">
        <v>50</v>
      </c>
      <c r="D1996">
        <v>5</v>
      </c>
      <c r="E1996">
        <v>12</v>
      </c>
      <c r="F1996">
        <v>3</v>
      </c>
      <c r="G1996">
        <v>6</v>
      </c>
      <c r="H1996">
        <v>1</v>
      </c>
      <c r="I1996">
        <v>34</v>
      </c>
      <c r="J1996">
        <v>47</v>
      </c>
      <c r="K1996">
        <v>2049.9517091773819</v>
      </c>
      <c r="L1996">
        <v>52.391268384307267</v>
      </c>
      <c r="M1996">
        <v>3</v>
      </c>
      <c r="N1996">
        <v>8.5034013605440005E-4</v>
      </c>
      <c r="O1996">
        <v>0.93010744049955563</v>
      </c>
      <c r="P1996">
        <v>0.44422413191502508</v>
      </c>
      <c r="Q1996">
        <v>396.4000244140625</v>
      </c>
      <c r="R1996">
        <v>6.6415791511535645</v>
      </c>
      <c r="S1996" s="2" t="s">
        <v>166</v>
      </c>
      <c r="T1996">
        <v>16.825099999999999</v>
      </c>
      <c r="U1996">
        <v>0</v>
      </c>
      <c r="V1996">
        <v>29.398299999999999</v>
      </c>
      <c r="W1996">
        <v>0.101855</v>
      </c>
      <c r="X1996">
        <v>4.7164600000000001E-2</v>
      </c>
      <c r="Y1996">
        <v>0</v>
      </c>
      <c r="Z1996">
        <v>0</v>
      </c>
      <c r="AA1996">
        <v>52.8782</v>
      </c>
      <c r="AB1996">
        <v>0.74944900000000003</v>
      </c>
      <c r="AC1996">
        <v>0</v>
      </c>
      <c r="AD1996">
        <v>3.73643182638</v>
      </c>
      <c r="AE1996">
        <v>8.0101535701299995E-3</v>
      </c>
      <c r="AF1996">
        <v>5817.8112402899997</v>
      </c>
      <c r="AG1996">
        <v>240591</v>
      </c>
      <c r="AH1996">
        <v>41.354199999999999</v>
      </c>
      <c r="AI1996">
        <v>21</v>
      </c>
      <c r="AJ1996">
        <v>1</v>
      </c>
      <c r="AK1996" s="2" t="s">
        <v>167</v>
      </c>
      <c r="AL1996" s="2" t="s">
        <v>168</v>
      </c>
      <c r="AM1996" s="2" t="s">
        <v>169</v>
      </c>
      <c r="AN1996">
        <v>14</v>
      </c>
      <c r="AO1996">
        <v>5818</v>
      </c>
      <c r="AP1996" s="2" t="s">
        <v>170</v>
      </c>
      <c r="AQ1996" s="2" t="s">
        <v>171</v>
      </c>
      <c r="AR1996" s="1"/>
      <c r="AS1996" s="2" t="s">
        <v>171</v>
      </c>
      <c r="AT1996">
        <v>623.4000244140625</v>
      </c>
      <c r="AU1996">
        <v>4.7476189647402078</v>
      </c>
    </row>
    <row r="1997" spans="1:47" x14ac:dyDescent="0.25">
      <c r="A1997" s="1">
        <v>43797</v>
      </c>
      <c r="B1997">
        <v>2607.5134787921129</v>
      </c>
      <c r="C1997">
        <v>45</v>
      </c>
      <c r="D1997">
        <v>13</v>
      </c>
      <c r="E1997">
        <v>2</v>
      </c>
      <c r="F1997">
        <v>4</v>
      </c>
      <c r="G1997">
        <v>2</v>
      </c>
      <c r="H1997">
        <v>2</v>
      </c>
      <c r="I1997">
        <v>37</v>
      </c>
      <c r="J1997">
        <v>45</v>
      </c>
      <c r="K1997">
        <v>1600.0290567294321</v>
      </c>
      <c r="L1997">
        <v>57.944743973158069</v>
      </c>
      <c r="M1997">
        <v>0</v>
      </c>
      <c r="N1997">
        <v>0</v>
      </c>
      <c r="O1997">
        <v>0</v>
      </c>
      <c r="P1997">
        <v>0</v>
      </c>
      <c r="Q1997">
        <v>7.8000001907348633</v>
      </c>
      <c r="R1997">
        <v>6.7122802734375</v>
      </c>
      <c r="S1997" s="2" t="s">
        <v>166</v>
      </c>
      <c r="T1997">
        <v>16.825099999999999</v>
      </c>
      <c r="U1997">
        <v>0</v>
      </c>
      <c r="V1997">
        <v>29.398299999999999</v>
      </c>
      <c r="W1997">
        <v>0.101855</v>
      </c>
      <c r="X1997">
        <v>4.7164600000000001E-2</v>
      </c>
      <c r="Y1997">
        <v>0</v>
      </c>
      <c r="Z1997">
        <v>0</v>
      </c>
      <c r="AA1997">
        <v>52.8782</v>
      </c>
      <c r="AB1997">
        <v>0.74944900000000003</v>
      </c>
      <c r="AC1997">
        <v>0</v>
      </c>
      <c r="AD1997">
        <v>3.73643182638</v>
      </c>
      <c r="AE1997">
        <v>8.0101535701299995E-3</v>
      </c>
      <c r="AF1997">
        <v>5817.8112402899997</v>
      </c>
      <c r="AG1997">
        <v>240591</v>
      </c>
      <c r="AH1997">
        <v>41.354199999999999</v>
      </c>
      <c r="AI1997">
        <v>21</v>
      </c>
      <c r="AJ1997">
        <v>1</v>
      </c>
      <c r="AK1997" s="2" t="s">
        <v>167</v>
      </c>
      <c r="AL1997" s="2" t="s">
        <v>168</v>
      </c>
      <c r="AM1997" s="2" t="s">
        <v>169</v>
      </c>
      <c r="AN1997">
        <v>14</v>
      </c>
      <c r="AO1997">
        <v>5818</v>
      </c>
      <c r="AP1997" s="2" t="s">
        <v>170</v>
      </c>
      <c r="AQ1997" s="2" t="s">
        <v>171</v>
      </c>
      <c r="AR1997" s="1"/>
      <c r="AS1997" s="2" t="s">
        <v>171</v>
      </c>
      <c r="AT1997">
        <v>1263.5000352859497</v>
      </c>
      <c r="AU1997">
        <v>7.4503506932939798</v>
      </c>
    </row>
    <row r="1998" spans="1:47" x14ac:dyDescent="0.25">
      <c r="A1998" s="1">
        <v>43804</v>
      </c>
      <c r="B1998">
        <v>2442.6531784970571</v>
      </c>
      <c r="C1998">
        <v>54</v>
      </c>
      <c r="D1998">
        <v>6</v>
      </c>
      <c r="E1998">
        <v>20</v>
      </c>
      <c r="F1998">
        <v>3</v>
      </c>
      <c r="G1998">
        <v>7</v>
      </c>
      <c r="H1998">
        <v>0</v>
      </c>
      <c r="I1998">
        <v>31</v>
      </c>
      <c r="J1998">
        <v>45</v>
      </c>
      <c r="K1998">
        <v>1503.8811502065696</v>
      </c>
      <c r="L1998">
        <v>54.28118174437904</v>
      </c>
      <c r="M1998">
        <v>9</v>
      </c>
      <c r="N1998">
        <v>1.08853410740203E-2</v>
      </c>
      <c r="O1998">
        <v>4.0792164039461101</v>
      </c>
      <c r="P1998">
        <v>0.51823796489212437</v>
      </c>
      <c r="Q1998">
        <v>265.70001220703125</v>
      </c>
      <c r="R1998">
        <v>7.7082457542419434</v>
      </c>
      <c r="S1998" s="2" t="s">
        <v>166</v>
      </c>
      <c r="T1998">
        <v>16.825099999999999</v>
      </c>
      <c r="U1998">
        <v>0</v>
      </c>
      <c r="V1998">
        <v>29.398299999999999</v>
      </c>
      <c r="W1998">
        <v>0.101855</v>
      </c>
      <c r="X1998">
        <v>4.7164600000000001E-2</v>
      </c>
      <c r="Y1998">
        <v>0</v>
      </c>
      <c r="Z1998">
        <v>0</v>
      </c>
      <c r="AA1998">
        <v>52.8782</v>
      </c>
      <c r="AB1998">
        <v>0.74944900000000003</v>
      </c>
      <c r="AC1998">
        <v>0</v>
      </c>
      <c r="AD1998">
        <v>3.73643182638</v>
      </c>
      <c r="AE1998">
        <v>8.0101535701299995E-3</v>
      </c>
      <c r="AF1998">
        <v>5817.8112402899997</v>
      </c>
      <c r="AG1998">
        <v>240591</v>
      </c>
      <c r="AH1998">
        <v>41.354199999999999</v>
      </c>
      <c r="AI1998">
        <v>21</v>
      </c>
      <c r="AJ1998">
        <v>1</v>
      </c>
      <c r="AK1998" s="2" t="s">
        <v>167</v>
      </c>
      <c r="AL1998" s="2" t="s">
        <v>168</v>
      </c>
      <c r="AM1998" s="2" t="s">
        <v>169</v>
      </c>
      <c r="AN1998">
        <v>14</v>
      </c>
      <c r="AO1998">
        <v>5818</v>
      </c>
      <c r="AP1998" s="2" t="s">
        <v>170</v>
      </c>
      <c r="AQ1998" s="2" t="s">
        <v>171</v>
      </c>
      <c r="AR1998" s="1"/>
      <c r="AS1998" s="2" t="s">
        <v>171</v>
      </c>
      <c r="AT1998">
        <v>265.70001220703125</v>
      </c>
      <c r="AU1998">
        <v>3.8630074943814958</v>
      </c>
    </row>
    <row r="1999" spans="1:47" x14ac:dyDescent="0.25">
      <c r="A1999" s="1">
        <v>43809</v>
      </c>
      <c r="B1999">
        <v>2686.7789037414327</v>
      </c>
      <c r="C1999">
        <v>48</v>
      </c>
      <c r="D1999">
        <v>18</v>
      </c>
      <c r="E1999">
        <v>2</v>
      </c>
      <c r="F1999">
        <v>7</v>
      </c>
      <c r="G1999">
        <v>4</v>
      </c>
      <c r="H1999">
        <v>4</v>
      </c>
      <c r="I1999">
        <v>35</v>
      </c>
      <c r="J1999">
        <v>47</v>
      </c>
      <c r="K1999">
        <v>1634.4244174864682</v>
      </c>
      <c r="L1999">
        <v>57.165508590243242</v>
      </c>
      <c r="M1999">
        <v>1</v>
      </c>
      <c r="N1999">
        <v>0</v>
      </c>
      <c r="O1999">
        <v>0.29067742106535738</v>
      </c>
      <c r="P1999">
        <v>0</v>
      </c>
      <c r="Q1999">
        <v>539.5</v>
      </c>
      <c r="R1999">
        <v>8.3301753997802734</v>
      </c>
      <c r="S1999" s="2" t="s">
        <v>166</v>
      </c>
      <c r="T1999">
        <v>16.825099999999999</v>
      </c>
      <c r="U1999">
        <v>0</v>
      </c>
      <c r="V1999">
        <v>29.398299999999999</v>
      </c>
      <c r="W1999">
        <v>0.101855</v>
      </c>
      <c r="X1999">
        <v>4.7164600000000001E-2</v>
      </c>
      <c r="Y1999">
        <v>0</v>
      </c>
      <c r="Z1999">
        <v>0</v>
      </c>
      <c r="AA1999">
        <v>52.8782</v>
      </c>
      <c r="AB1999">
        <v>0.74944900000000003</v>
      </c>
      <c r="AC1999">
        <v>0</v>
      </c>
      <c r="AD1999">
        <v>3.73643182638</v>
      </c>
      <c r="AE1999">
        <v>8.0101535701299995E-3</v>
      </c>
      <c r="AF1999">
        <v>5817.8112402899997</v>
      </c>
      <c r="AG1999">
        <v>240591</v>
      </c>
      <c r="AH1999">
        <v>41.354199999999999</v>
      </c>
      <c r="AI1999">
        <v>21</v>
      </c>
      <c r="AJ1999">
        <v>1</v>
      </c>
      <c r="AK1999" s="2" t="s">
        <v>167</v>
      </c>
      <c r="AL1999" s="2" t="s">
        <v>168</v>
      </c>
      <c r="AM1999" s="2" t="s">
        <v>169</v>
      </c>
      <c r="AN1999">
        <v>14</v>
      </c>
      <c r="AO1999">
        <v>5818</v>
      </c>
      <c r="AP1999" s="2" t="s">
        <v>170</v>
      </c>
      <c r="AQ1999" s="2" t="s">
        <v>171</v>
      </c>
      <c r="AR1999" s="1"/>
      <c r="AS1999" s="2" t="s">
        <v>171</v>
      </c>
      <c r="AT1999">
        <v>2138.4000549316406</v>
      </c>
      <c r="AU1999">
        <v>7.5554135867527554</v>
      </c>
    </row>
    <row r="2000" spans="1:47" x14ac:dyDescent="0.25">
      <c r="A2000" s="1">
        <v>43828</v>
      </c>
      <c r="B2000">
        <v>2698.538806209458</v>
      </c>
      <c r="C2000">
        <v>46</v>
      </c>
      <c r="D2000">
        <v>16</v>
      </c>
      <c r="E2000">
        <v>5</v>
      </c>
      <c r="F2000">
        <v>9</v>
      </c>
      <c r="G2000">
        <v>7</v>
      </c>
      <c r="H2000">
        <v>2</v>
      </c>
      <c r="I2000">
        <v>30</v>
      </c>
      <c r="J2000">
        <v>43</v>
      </c>
      <c r="K2000">
        <v>2250.6135790593698</v>
      </c>
      <c r="L2000">
        <v>62.756716423475751</v>
      </c>
      <c r="M2000">
        <v>3</v>
      </c>
      <c r="N2000">
        <v>3.0303030303029999E-3</v>
      </c>
      <c r="O2000">
        <v>1.2752125711478632</v>
      </c>
      <c r="P2000">
        <v>0</v>
      </c>
      <c r="Q2000">
        <v>16.600000381469727</v>
      </c>
      <c r="R2000">
        <v>10.441404342651367</v>
      </c>
      <c r="S2000" s="2" t="s">
        <v>166</v>
      </c>
      <c r="T2000">
        <v>16.825099999999999</v>
      </c>
      <c r="U2000">
        <v>0</v>
      </c>
      <c r="V2000">
        <v>29.398299999999999</v>
      </c>
      <c r="W2000">
        <v>0.101855</v>
      </c>
      <c r="X2000">
        <v>4.7164600000000001E-2</v>
      </c>
      <c r="Y2000">
        <v>0</v>
      </c>
      <c r="Z2000">
        <v>0</v>
      </c>
      <c r="AA2000">
        <v>52.8782</v>
      </c>
      <c r="AB2000">
        <v>0.74944900000000003</v>
      </c>
      <c r="AC2000">
        <v>0</v>
      </c>
      <c r="AD2000">
        <v>3.73643182638</v>
      </c>
      <c r="AE2000">
        <v>8.0101535701299995E-3</v>
      </c>
      <c r="AF2000">
        <v>5817.8112402899997</v>
      </c>
      <c r="AG2000">
        <v>240591</v>
      </c>
      <c r="AH2000">
        <v>41.354199999999999</v>
      </c>
      <c r="AI2000">
        <v>21</v>
      </c>
      <c r="AJ2000">
        <v>1</v>
      </c>
      <c r="AK2000" s="2" t="s">
        <v>167</v>
      </c>
      <c r="AL2000" s="2" t="s">
        <v>168</v>
      </c>
      <c r="AM2000" s="2" t="s">
        <v>169</v>
      </c>
      <c r="AN2000">
        <v>14</v>
      </c>
      <c r="AO2000">
        <v>5818</v>
      </c>
      <c r="AP2000" s="2" t="s">
        <v>170</v>
      </c>
      <c r="AQ2000" s="2" t="s">
        <v>171</v>
      </c>
      <c r="AR2000" s="1"/>
      <c r="AS2000" s="2" t="s">
        <v>171</v>
      </c>
      <c r="AT2000">
        <v>435.90001487731934</v>
      </c>
      <c r="AU2000">
        <v>6.8880451406751364</v>
      </c>
    </row>
    <row r="2001" spans="1:47" x14ac:dyDescent="0.25">
      <c r="A2001" s="1">
        <v>43833</v>
      </c>
      <c r="B2001">
        <v>2612.7545680875523</v>
      </c>
      <c r="C2001">
        <v>45</v>
      </c>
      <c r="D2001">
        <v>8</v>
      </c>
      <c r="E2001">
        <v>4</v>
      </c>
      <c r="F2001">
        <v>4</v>
      </c>
      <c r="G2001">
        <v>3</v>
      </c>
      <c r="H2001">
        <v>0</v>
      </c>
      <c r="I2001">
        <v>37</v>
      </c>
      <c r="J2001">
        <v>44</v>
      </c>
      <c r="K2001">
        <v>1575.6528382697556</v>
      </c>
      <c r="L2001">
        <v>59.380785638353473</v>
      </c>
      <c r="M2001">
        <v>1</v>
      </c>
      <c r="N2001">
        <v>0</v>
      </c>
      <c r="O2001">
        <v>0.31042908147240511</v>
      </c>
      <c r="P2001">
        <v>0</v>
      </c>
      <c r="Q2001">
        <v>43</v>
      </c>
      <c r="R2001">
        <v>5.3312282562255859</v>
      </c>
      <c r="S2001" s="2" t="s">
        <v>166</v>
      </c>
      <c r="T2001">
        <v>16.825099999999999</v>
      </c>
      <c r="U2001">
        <v>0</v>
      </c>
      <c r="V2001">
        <v>29.398299999999999</v>
      </c>
      <c r="W2001">
        <v>0.101855</v>
      </c>
      <c r="X2001">
        <v>4.7164600000000001E-2</v>
      </c>
      <c r="Y2001">
        <v>0</v>
      </c>
      <c r="Z2001">
        <v>0</v>
      </c>
      <c r="AA2001">
        <v>52.8782</v>
      </c>
      <c r="AB2001">
        <v>0.74944900000000003</v>
      </c>
      <c r="AC2001">
        <v>0</v>
      </c>
      <c r="AD2001">
        <v>3.73643182638</v>
      </c>
      <c r="AE2001">
        <v>8.0101535701299995E-3</v>
      </c>
      <c r="AF2001">
        <v>5817.8112402899997</v>
      </c>
      <c r="AG2001">
        <v>240591</v>
      </c>
      <c r="AH2001">
        <v>41.354199999999999</v>
      </c>
      <c r="AI2001">
        <v>21</v>
      </c>
      <c r="AJ2001">
        <v>1</v>
      </c>
      <c r="AK2001" s="2" t="s">
        <v>167</v>
      </c>
      <c r="AL2001" s="2" t="s">
        <v>168</v>
      </c>
      <c r="AM2001" s="2" t="s">
        <v>169</v>
      </c>
      <c r="AN2001">
        <v>14</v>
      </c>
      <c r="AO2001">
        <v>5818</v>
      </c>
      <c r="AP2001" s="2" t="s">
        <v>170</v>
      </c>
      <c r="AQ2001" s="2" t="s">
        <v>171</v>
      </c>
      <c r="AR2001" s="1"/>
      <c r="AS2001" s="2" t="s">
        <v>171</v>
      </c>
      <c r="AT2001">
        <v>316.70000648498535</v>
      </c>
      <c r="AU2001">
        <v>7.0587218829563687</v>
      </c>
    </row>
    <row r="2002" spans="1:47" x14ac:dyDescent="0.25">
      <c r="A2002" s="1">
        <v>43840</v>
      </c>
      <c r="B2002">
        <v>2496.8563992691411</v>
      </c>
      <c r="C2002">
        <v>52</v>
      </c>
      <c r="D2002">
        <v>7</v>
      </c>
      <c r="E2002">
        <v>17</v>
      </c>
      <c r="F2002">
        <v>3</v>
      </c>
      <c r="G2002">
        <v>7</v>
      </c>
      <c r="H2002">
        <v>0</v>
      </c>
      <c r="I2002">
        <v>32</v>
      </c>
      <c r="J2002">
        <v>45</v>
      </c>
      <c r="K2002">
        <v>1525.2326049786411</v>
      </c>
      <c r="L2002">
        <v>55.48569776153645</v>
      </c>
      <c r="M2002">
        <v>7</v>
      </c>
      <c r="N2002">
        <v>2.3529411764705E-3</v>
      </c>
      <c r="O2002">
        <v>2.1982491319319961</v>
      </c>
      <c r="P2002">
        <v>0.73454035005177443</v>
      </c>
      <c r="Q2002">
        <v>162.10000610351563</v>
      </c>
      <c r="R2002">
        <v>5.5649123191833496</v>
      </c>
      <c r="S2002" s="2" t="s">
        <v>166</v>
      </c>
      <c r="T2002">
        <v>16.825099999999999</v>
      </c>
      <c r="U2002">
        <v>0</v>
      </c>
      <c r="V2002">
        <v>29.398299999999999</v>
      </c>
      <c r="W2002">
        <v>0.101855</v>
      </c>
      <c r="X2002">
        <v>4.7164600000000001E-2</v>
      </c>
      <c r="Y2002">
        <v>0</v>
      </c>
      <c r="Z2002">
        <v>0</v>
      </c>
      <c r="AA2002">
        <v>52.8782</v>
      </c>
      <c r="AB2002">
        <v>0.74944900000000003</v>
      </c>
      <c r="AC2002">
        <v>0</v>
      </c>
      <c r="AD2002">
        <v>3.73643182638</v>
      </c>
      <c r="AE2002">
        <v>8.0101535701299995E-3</v>
      </c>
      <c r="AF2002">
        <v>5817.8112402899997</v>
      </c>
      <c r="AG2002">
        <v>240591</v>
      </c>
      <c r="AH2002">
        <v>41.354199999999999</v>
      </c>
      <c r="AI2002">
        <v>21</v>
      </c>
      <c r="AJ2002">
        <v>1</v>
      </c>
      <c r="AK2002" s="2" t="s">
        <v>167</v>
      </c>
      <c r="AL2002" s="2" t="s">
        <v>168</v>
      </c>
      <c r="AM2002" s="2" t="s">
        <v>169</v>
      </c>
      <c r="AN2002">
        <v>14</v>
      </c>
      <c r="AO2002">
        <v>5818</v>
      </c>
      <c r="AP2002" s="2" t="s">
        <v>170</v>
      </c>
      <c r="AQ2002" s="2" t="s">
        <v>171</v>
      </c>
      <c r="AR2002" s="1"/>
      <c r="AS2002" s="2" t="s">
        <v>171</v>
      </c>
      <c r="AT2002">
        <v>765.49999690055847</v>
      </c>
      <c r="AU2002">
        <v>6.6116790771484375</v>
      </c>
    </row>
    <row r="2003" spans="1:47" x14ac:dyDescent="0.25">
      <c r="A2003" s="1">
        <v>43845</v>
      </c>
      <c r="B2003">
        <v>2990.0758741615841</v>
      </c>
      <c r="C2003">
        <v>43</v>
      </c>
      <c r="D2003">
        <v>30</v>
      </c>
      <c r="E2003">
        <v>0</v>
      </c>
      <c r="F2003">
        <v>10</v>
      </c>
      <c r="G2003">
        <v>1</v>
      </c>
      <c r="H2003">
        <v>11</v>
      </c>
      <c r="I2003">
        <v>22</v>
      </c>
      <c r="J2003">
        <v>42</v>
      </c>
      <c r="K2003">
        <v>1818.245877060584</v>
      </c>
      <c r="L2003">
        <v>71.192282718132944</v>
      </c>
      <c r="M2003">
        <v>1</v>
      </c>
      <c r="N2003">
        <v>0</v>
      </c>
      <c r="O2003">
        <v>0.32576814173851681</v>
      </c>
      <c r="P2003">
        <v>0</v>
      </c>
      <c r="Q2003">
        <v>0</v>
      </c>
      <c r="R2003">
        <v>5.3921055793762207</v>
      </c>
      <c r="S2003" s="2" t="s">
        <v>166</v>
      </c>
      <c r="T2003">
        <v>16.825099999999999</v>
      </c>
      <c r="U2003">
        <v>0</v>
      </c>
      <c r="V2003">
        <v>29.398299999999999</v>
      </c>
      <c r="W2003">
        <v>0.101855</v>
      </c>
      <c r="X2003">
        <v>4.7164600000000001E-2</v>
      </c>
      <c r="Y2003">
        <v>0</v>
      </c>
      <c r="Z2003">
        <v>0</v>
      </c>
      <c r="AA2003">
        <v>52.8782</v>
      </c>
      <c r="AB2003">
        <v>0.74944900000000003</v>
      </c>
      <c r="AC2003">
        <v>0</v>
      </c>
      <c r="AD2003">
        <v>3.73643182638</v>
      </c>
      <c r="AE2003">
        <v>8.0101535701299995E-3</v>
      </c>
      <c r="AF2003">
        <v>5817.8112402899997</v>
      </c>
      <c r="AG2003">
        <v>240591</v>
      </c>
      <c r="AH2003">
        <v>41.354199999999999</v>
      </c>
      <c r="AI2003">
        <v>21</v>
      </c>
      <c r="AJ2003">
        <v>1</v>
      </c>
      <c r="AK2003" s="2" t="s">
        <v>167</v>
      </c>
      <c r="AL2003" s="2" t="s">
        <v>168</v>
      </c>
      <c r="AM2003" s="2" t="s">
        <v>169</v>
      </c>
      <c r="AN2003">
        <v>14</v>
      </c>
      <c r="AO2003">
        <v>5818</v>
      </c>
      <c r="AP2003" s="2" t="s">
        <v>170</v>
      </c>
      <c r="AQ2003" s="2" t="s">
        <v>171</v>
      </c>
      <c r="AR2003" s="1"/>
      <c r="AS2003" s="2" t="s">
        <v>171</v>
      </c>
      <c r="AT2003">
        <v>730.50000834465027</v>
      </c>
      <c r="AU2003">
        <v>4.7694235188620429</v>
      </c>
    </row>
    <row r="2004" spans="1:47" x14ac:dyDescent="0.25">
      <c r="A2004" s="1">
        <v>43852</v>
      </c>
      <c r="B2004">
        <v>2599.393299579996</v>
      </c>
      <c r="C2004">
        <v>45</v>
      </c>
      <c r="D2004">
        <v>2</v>
      </c>
      <c r="E2004">
        <v>20</v>
      </c>
      <c r="F2004">
        <v>1</v>
      </c>
      <c r="G2004">
        <v>8</v>
      </c>
      <c r="H2004">
        <v>0</v>
      </c>
      <c r="I2004">
        <v>24</v>
      </c>
      <c r="J2004">
        <v>44</v>
      </c>
      <c r="K2004">
        <v>1596.3605140323532</v>
      </c>
      <c r="L2004">
        <v>59.077120444999913</v>
      </c>
      <c r="M2004">
        <v>1</v>
      </c>
      <c r="N2004">
        <v>0</v>
      </c>
      <c r="O2004">
        <v>0.3104985587574825</v>
      </c>
      <c r="P2004">
        <v>0</v>
      </c>
      <c r="Q2004">
        <v>0</v>
      </c>
      <c r="R2004">
        <v>8.3410530090332031</v>
      </c>
      <c r="S2004" s="2" t="s">
        <v>166</v>
      </c>
      <c r="T2004">
        <v>16.825099999999999</v>
      </c>
      <c r="U2004">
        <v>0</v>
      </c>
      <c r="V2004">
        <v>29.398299999999999</v>
      </c>
      <c r="W2004">
        <v>0.101855</v>
      </c>
      <c r="X2004">
        <v>4.7164600000000001E-2</v>
      </c>
      <c r="Y2004">
        <v>0</v>
      </c>
      <c r="Z2004">
        <v>0</v>
      </c>
      <c r="AA2004">
        <v>52.8782</v>
      </c>
      <c r="AB2004">
        <v>0.74944900000000003</v>
      </c>
      <c r="AC2004">
        <v>0</v>
      </c>
      <c r="AD2004">
        <v>3.73643182638</v>
      </c>
      <c r="AE2004">
        <v>8.0101535701299995E-3</v>
      </c>
      <c r="AF2004">
        <v>5817.8112402899997</v>
      </c>
      <c r="AG2004">
        <v>240591</v>
      </c>
      <c r="AH2004">
        <v>41.354199999999999</v>
      </c>
      <c r="AI2004">
        <v>21</v>
      </c>
      <c r="AJ2004">
        <v>1</v>
      </c>
      <c r="AK2004" s="2" t="s">
        <v>167</v>
      </c>
      <c r="AL2004" s="2" t="s">
        <v>168</v>
      </c>
      <c r="AM2004" s="2" t="s">
        <v>169</v>
      </c>
      <c r="AN2004">
        <v>14</v>
      </c>
      <c r="AO2004">
        <v>5818</v>
      </c>
      <c r="AP2004" s="2" t="s">
        <v>170</v>
      </c>
      <c r="AQ2004" s="2" t="s">
        <v>171</v>
      </c>
      <c r="AR2004" s="1"/>
      <c r="AS2004" s="2" t="s">
        <v>171</v>
      </c>
      <c r="AT2004">
        <v>275.80001831054688</v>
      </c>
      <c r="AU2004">
        <v>4.1891978808811734</v>
      </c>
    </row>
    <row r="2005" spans="1:47" x14ac:dyDescent="0.25">
      <c r="A2005" s="1">
        <v>43857</v>
      </c>
      <c r="B2005">
        <v>2583.7430344605759</v>
      </c>
      <c r="C2005">
        <v>44</v>
      </c>
      <c r="D2005">
        <v>11</v>
      </c>
      <c r="E2005">
        <v>0</v>
      </c>
      <c r="F2005">
        <v>9</v>
      </c>
      <c r="G2005">
        <v>4</v>
      </c>
      <c r="H2005">
        <v>1</v>
      </c>
      <c r="I2005">
        <v>34</v>
      </c>
      <c r="J2005">
        <v>41</v>
      </c>
      <c r="K2005">
        <v>1565.9172613777823</v>
      </c>
      <c r="L2005">
        <v>63.018122791721353</v>
      </c>
      <c r="M2005">
        <v>3</v>
      </c>
      <c r="N2005">
        <v>1.1074197120708E-3</v>
      </c>
      <c r="O2005">
        <v>1.0592653233883309</v>
      </c>
      <c r="P2005">
        <v>0.44426120700497079</v>
      </c>
      <c r="Q2005">
        <v>202.69999694824219</v>
      </c>
      <c r="R2005">
        <v>2.7482457160949707</v>
      </c>
      <c r="S2005" s="2" t="s">
        <v>166</v>
      </c>
      <c r="T2005">
        <v>16.825099999999999</v>
      </c>
      <c r="U2005">
        <v>0</v>
      </c>
      <c r="V2005">
        <v>29.398299999999999</v>
      </c>
      <c r="W2005">
        <v>0.101855</v>
      </c>
      <c r="X2005">
        <v>4.7164600000000001E-2</v>
      </c>
      <c r="Y2005">
        <v>0</v>
      </c>
      <c r="Z2005">
        <v>0</v>
      </c>
      <c r="AA2005">
        <v>52.8782</v>
      </c>
      <c r="AB2005">
        <v>0.74944900000000003</v>
      </c>
      <c r="AC2005">
        <v>0</v>
      </c>
      <c r="AD2005">
        <v>3.73643182638</v>
      </c>
      <c r="AE2005">
        <v>8.0101535701299995E-3</v>
      </c>
      <c r="AF2005">
        <v>5817.8112402899997</v>
      </c>
      <c r="AG2005">
        <v>240591</v>
      </c>
      <c r="AH2005">
        <v>41.354199999999999</v>
      </c>
      <c r="AI2005">
        <v>21</v>
      </c>
      <c r="AJ2005">
        <v>1</v>
      </c>
      <c r="AK2005" s="2" t="s">
        <v>167</v>
      </c>
      <c r="AL2005" s="2" t="s">
        <v>168</v>
      </c>
      <c r="AM2005" s="2" t="s">
        <v>169</v>
      </c>
      <c r="AN2005">
        <v>14</v>
      </c>
      <c r="AO2005">
        <v>5818</v>
      </c>
      <c r="AP2005" s="2" t="s">
        <v>170</v>
      </c>
      <c r="AQ2005" s="2" t="s">
        <v>171</v>
      </c>
      <c r="AR2005" s="1"/>
      <c r="AS2005" s="2" t="s">
        <v>171</v>
      </c>
      <c r="AT2005">
        <v>565.90000915527344</v>
      </c>
      <c r="AU2005">
        <v>5.7190726825169156</v>
      </c>
    </row>
    <row r="2006" spans="1:47" x14ac:dyDescent="0.25">
      <c r="A2006" s="1">
        <v>43864</v>
      </c>
      <c r="B2006">
        <v>2735.0767211687389</v>
      </c>
      <c r="C2006">
        <v>36</v>
      </c>
      <c r="D2006">
        <v>13</v>
      </c>
      <c r="E2006">
        <v>0</v>
      </c>
      <c r="F2006">
        <v>4</v>
      </c>
      <c r="G2006">
        <v>1</v>
      </c>
      <c r="H2006">
        <v>1</v>
      </c>
      <c r="I2006">
        <v>31</v>
      </c>
      <c r="J2006">
        <v>36</v>
      </c>
      <c r="K2006">
        <v>1665.8981499214322</v>
      </c>
      <c r="L2006">
        <v>75.974353365798294</v>
      </c>
      <c r="M2006">
        <v>0</v>
      </c>
      <c r="N2006">
        <v>0</v>
      </c>
      <c r="O2006">
        <v>0</v>
      </c>
      <c r="P2006">
        <v>0</v>
      </c>
      <c r="Q2006">
        <v>0</v>
      </c>
      <c r="R2006">
        <v>5.3701748847961426</v>
      </c>
      <c r="S2006" s="2" t="s">
        <v>166</v>
      </c>
      <c r="T2006">
        <v>16.825099999999999</v>
      </c>
      <c r="U2006">
        <v>0</v>
      </c>
      <c r="V2006">
        <v>29.398299999999999</v>
      </c>
      <c r="W2006">
        <v>0.101855</v>
      </c>
      <c r="X2006">
        <v>4.7164600000000001E-2</v>
      </c>
      <c r="Y2006">
        <v>0</v>
      </c>
      <c r="Z2006">
        <v>0</v>
      </c>
      <c r="AA2006">
        <v>52.8782</v>
      </c>
      <c r="AB2006">
        <v>0.74944900000000003</v>
      </c>
      <c r="AC2006">
        <v>0</v>
      </c>
      <c r="AD2006">
        <v>3.73643182638</v>
      </c>
      <c r="AE2006">
        <v>8.0101535701299995E-3</v>
      </c>
      <c r="AF2006">
        <v>5817.8112402899997</v>
      </c>
      <c r="AG2006">
        <v>240591</v>
      </c>
      <c r="AH2006">
        <v>41.354199999999999</v>
      </c>
      <c r="AI2006">
        <v>21</v>
      </c>
      <c r="AJ2006">
        <v>1</v>
      </c>
      <c r="AK2006" s="2" t="s">
        <v>167</v>
      </c>
      <c r="AL2006" s="2" t="s">
        <v>168</v>
      </c>
      <c r="AM2006" s="2" t="s">
        <v>169</v>
      </c>
      <c r="AN2006">
        <v>14</v>
      </c>
      <c r="AO2006">
        <v>5818</v>
      </c>
      <c r="AP2006" s="2" t="s">
        <v>170</v>
      </c>
      <c r="AQ2006" s="2" t="s">
        <v>171</v>
      </c>
      <c r="AR2006" s="1"/>
      <c r="AS2006" s="2" t="s">
        <v>171</v>
      </c>
      <c r="AT2006">
        <v>1035.5000457763672</v>
      </c>
      <c r="AU2006">
        <v>6.3370924336569647</v>
      </c>
    </row>
    <row r="2007" spans="1:47" x14ac:dyDescent="0.25">
      <c r="A2007" s="1">
        <v>43869</v>
      </c>
      <c r="B2007">
        <v>2640.6204418220136</v>
      </c>
      <c r="C2007">
        <v>46</v>
      </c>
      <c r="D2007">
        <v>2</v>
      </c>
      <c r="E2007">
        <v>17</v>
      </c>
      <c r="F2007">
        <v>1</v>
      </c>
      <c r="G2007">
        <v>6</v>
      </c>
      <c r="H2007">
        <v>0</v>
      </c>
      <c r="I2007">
        <v>28</v>
      </c>
      <c r="J2007">
        <v>43</v>
      </c>
      <c r="K2007">
        <v>1601.7337216590215</v>
      </c>
      <c r="L2007">
        <v>61.409777716791012</v>
      </c>
      <c r="M2007">
        <v>3</v>
      </c>
      <c r="N2007">
        <v>0</v>
      </c>
      <c r="O2007">
        <v>0.91236914462059715</v>
      </c>
      <c r="P2007">
        <v>0.66666665962122018</v>
      </c>
      <c r="Q2007">
        <v>1487</v>
      </c>
      <c r="R2007">
        <v>6.145087718963623</v>
      </c>
      <c r="S2007" s="2" t="s">
        <v>166</v>
      </c>
      <c r="T2007">
        <v>16.825099999999999</v>
      </c>
      <c r="U2007">
        <v>0</v>
      </c>
      <c r="V2007">
        <v>29.398299999999999</v>
      </c>
      <c r="W2007">
        <v>0.101855</v>
      </c>
      <c r="X2007">
        <v>4.7164600000000001E-2</v>
      </c>
      <c r="Y2007">
        <v>0</v>
      </c>
      <c r="Z2007">
        <v>0</v>
      </c>
      <c r="AA2007">
        <v>52.8782</v>
      </c>
      <c r="AB2007">
        <v>0.74944900000000003</v>
      </c>
      <c r="AC2007">
        <v>0</v>
      </c>
      <c r="AD2007">
        <v>3.73643182638</v>
      </c>
      <c r="AE2007">
        <v>8.0101535701299995E-3</v>
      </c>
      <c r="AF2007">
        <v>5817.8112402899997</v>
      </c>
      <c r="AG2007">
        <v>240591</v>
      </c>
      <c r="AH2007">
        <v>41.354199999999999</v>
      </c>
      <c r="AI2007">
        <v>21</v>
      </c>
      <c r="AJ2007">
        <v>1</v>
      </c>
      <c r="AK2007" s="2" t="s">
        <v>167</v>
      </c>
      <c r="AL2007" s="2" t="s">
        <v>168</v>
      </c>
      <c r="AM2007" s="2" t="s">
        <v>169</v>
      </c>
      <c r="AN2007">
        <v>14</v>
      </c>
      <c r="AO2007">
        <v>5818</v>
      </c>
      <c r="AP2007" s="2" t="s">
        <v>170</v>
      </c>
      <c r="AQ2007" s="2" t="s">
        <v>171</v>
      </c>
      <c r="AR2007" s="1"/>
      <c r="AS2007" s="2" t="s">
        <v>171</v>
      </c>
      <c r="AT2007">
        <v>1902.1000366210938</v>
      </c>
      <c r="AU2007">
        <v>5.3448619842529297</v>
      </c>
    </row>
    <row r="2008" spans="1:47" x14ac:dyDescent="0.25">
      <c r="A2008" s="1">
        <v>43876</v>
      </c>
      <c r="B2008">
        <v>3361.8607473041743</v>
      </c>
      <c r="C2008">
        <v>46</v>
      </c>
      <c r="D2008">
        <v>24</v>
      </c>
      <c r="E2008">
        <v>3</v>
      </c>
      <c r="F2008">
        <v>6</v>
      </c>
      <c r="G2008">
        <v>4</v>
      </c>
      <c r="H2008">
        <v>16</v>
      </c>
      <c r="I2008">
        <v>21</v>
      </c>
      <c r="J2008">
        <v>44</v>
      </c>
      <c r="K2008">
        <v>2425.6216697866312</v>
      </c>
      <c r="L2008">
        <v>76.405926075094897</v>
      </c>
      <c r="M2008">
        <v>2</v>
      </c>
      <c r="N2008">
        <v>0</v>
      </c>
      <c r="O2008">
        <v>0.60747602718261096</v>
      </c>
      <c r="P2008">
        <v>0.49999994507631301</v>
      </c>
      <c r="Q2008">
        <v>1180.2000732421875</v>
      </c>
      <c r="R2008">
        <v>7.0261402130126953</v>
      </c>
      <c r="S2008" s="2" t="s">
        <v>166</v>
      </c>
      <c r="T2008">
        <v>16.825099999999999</v>
      </c>
      <c r="U2008">
        <v>0</v>
      </c>
      <c r="V2008">
        <v>29.398299999999999</v>
      </c>
      <c r="W2008">
        <v>0.101855</v>
      </c>
      <c r="X2008">
        <v>4.7164600000000001E-2</v>
      </c>
      <c r="Y2008">
        <v>0</v>
      </c>
      <c r="Z2008">
        <v>0</v>
      </c>
      <c r="AA2008">
        <v>52.8782</v>
      </c>
      <c r="AB2008">
        <v>0.74944900000000003</v>
      </c>
      <c r="AC2008">
        <v>0</v>
      </c>
      <c r="AD2008">
        <v>3.73643182638</v>
      </c>
      <c r="AE2008">
        <v>8.0101535701299995E-3</v>
      </c>
      <c r="AF2008">
        <v>5817.8112402899997</v>
      </c>
      <c r="AG2008">
        <v>240591</v>
      </c>
      <c r="AH2008">
        <v>41.354199999999999</v>
      </c>
      <c r="AI2008">
        <v>21</v>
      </c>
      <c r="AJ2008">
        <v>1</v>
      </c>
      <c r="AK2008" s="2" t="s">
        <v>167</v>
      </c>
      <c r="AL2008" s="2" t="s">
        <v>168</v>
      </c>
      <c r="AM2008" s="2" t="s">
        <v>169</v>
      </c>
      <c r="AN2008">
        <v>14</v>
      </c>
      <c r="AO2008">
        <v>5818</v>
      </c>
      <c r="AP2008" s="2" t="s">
        <v>170</v>
      </c>
      <c r="AQ2008" s="2" t="s">
        <v>171</v>
      </c>
      <c r="AR2008" s="1"/>
      <c r="AS2008" s="2" t="s">
        <v>171</v>
      </c>
      <c r="AT2008">
        <v>2926.0000762939453</v>
      </c>
      <c r="AU2008">
        <v>4.5850375720432828</v>
      </c>
    </row>
    <row r="2009" spans="1:47" x14ac:dyDescent="0.25">
      <c r="A2009" s="1">
        <v>43881</v>
      </c>
      <c r="B2009">
        <v>3573.906195243238</v>
      </c>
      <c r="C2009">
        <v>51</v>
      </c>
      <c r="D2009">
        <v>17</v>
      </c>
      <c r="E2009">
        <v>15</v>
      </c>
      <c r="F2009">
        <v>5</v>
      </c>
      <c r="G2009">
        <v>6</v>
      </c>
      <c r="H2009">
        <v>5</v>
      </c>
      <c r="I2009">
        <v>26</v>
      </c>
      <c r="J2009">
        <v>48</v>
      </c>
      <c r="K2009">
        <v>2912.1638271510301</v>
      </c>
      <c r="L2009">
        <v>74.45637906756744</v>
      </c>
      <c r="M2009">
        <v>3</v>
      </c>
      <c r="N2009">
        <v>8.1632653061220004E-4</v>
      </c>
      <c r="O2009">
        <v>0.91154562475538858</v>
      </c>
      <c r="P2009">
        <v>0.444084874823235</v>
      </c>
      <c r="Q2009">
        <v>289.80001831054688</v>
      </c>
      <c r="R2009">
        <v>5.5350875854492188</v>
      </c>
      <c r="S2009" s="2" t="s">
        <v>166</v>
      </c>
      <c r="T2009">
        <v>16.825099999999999</v>
      </c>
      <c r="U2009">
        <v>0</v>
      </c>
      <c r="V2009">
        <v>29.398299999999999</v>
      </c>
      <c r="W2009">
        <v>0.101855</v>
      </c>
      <c r="X2009">
        <v>4.7164600000000001E-2</v>
      </c>
      <c r="Y2009">
        <v>0</v>
      </c>
      <c r="Z2009">
        <v>0</v>
      </c>
      <c r="AA2009">
        <v>52.8782</v>
      </c>
      <c r="AB2009">
        <v>0.74944900000000003</v>
      </c>
      <c r="AC2009">
        <v>0</v>
      </c>
      <c r="AD2009">
        <v>3.73643182638</v>
      </c>
      <c r="AE2009">
        <v>8.0101535701299995E-3</v>
      </c>
      <c r="AF2009">
        <v>5817.8112402899997</v>
      </c>
      <c r="AG2009">
        <v>240591</v>
      </c>
      <c r="AH2009">
        <v>41.354199999999999</v>
      </c>
      <c r="AI2009">
        <v>21</v>
      </c>
      <c r="AJ2009">
        <v>1</v>
      </c>
      <c r="AK2009" s="2" t="s">
        <v>167</v>
      </c>
      <c r="AL2009" s="2" t="s">
        <v>168</v>
      </c>
      <c r="AM2009" s="2" t="s">
        <v>169</v>
      </c>
      <c r="AN2009">
        <v>14</v>
      </c>
      <c r="AO2009">
        <v>5818</v>
      </c>
      <c r="AP2009" s="2" t="s">
        <v>170</v>
      </c>
      <c r="AQ2009" s="2" t="s">
        <v>171</v>
      </c>
      <c r="AR2009" s="1"/>
      <c r="AS2009" s="2" t="s">
        <v>171</v>
      </c>
      <c r="AT2009">
        <v>3777.3000183105469</v>
      </c>
      <c r="AU2009">
        <v>5.2834085396357944</v>
      </c>
    </row>
    <row r="2010" spans="1:47" x14ac:dyDescent="0.25">
      <c r="A2010" s="1">
        <v>43888</v>
      </c>
      <c r="B2010">
        <v>3742.9472834735616</v>
      </c>
      <c r="C2010">
        <v>43</v>
      </c>
      <c r="D2010">
        <v>22</v>
      </c>
      <c r="E2010">
        <v>7</v>
      </c>
      <c r="F2010">
        <v>6</v>
      </c>
      <c r="G2010">
        <v>8</v>
      </c>
      <c r="H2010">
        <v>2</v>
      </c>
      <c r="I2010">
        <v>28</v>
      </c>
      <c r="J2010">
        <v>40</v>
      </c>
      <c r="K2010">
        <v>3152.1376503604142</v>
      </c>
      <c r="L2010">
        <v>93.573682086839085</v>
      </c>
      <c r="M2010">
        <v>3</v>
      </c>
      <c r="N2010">
        <v>0</v>
      </c>
      <c r="O2010">
        <v>0.97743465046481282</v>
      </c>
      <c r="P2010">
        <v>0.66666661752818857</v>
      </c>
      <c r="Q2010">
        <v>0</v>
      </c>
      <c r="R2010">
        <v>3.1721053123474121</v>
      </c>
      <c r="S2010" s="2" t="s">
        <v>166</v>
      </c>
      <c r="T2010">
        <v>16.825099999999999</v>
      </c>
      <c r="U2010">
        <v>0</v>
      </c>
      <c r="V2010">
        <v>29.398299999999999</v>
      </c>
      <c r="W2010">
        <v>0.101855</v>
      </c>
      <c r="X2010">
        <v>4.7164600000000001E-2</v>
      </c>
      <c r="Y2010">
        <v>0</v>
      </c>
      <c r="Z2010">
        <v>0</v>
      </c>
      <c r="AA2010">
        <v>52.8782</v>
      </c>
      <c r="AB2010">
        <v>0.74944900000000003</v>
      </c>
      <c r="AC2010">
        <v>0</v>
      </c>
      <c r="AD2010">
        <v>3.73643182638</v>
      </c>
      <c r="AE2010">
        <v>8.0101535701299995E-3</v>
      </c>
      <c r="AF2010">
        <v>5817.8112402899997</v>
      </c>
      <c r="AG2010">
        <v>240591</v>
      </c>
      <c r="AH2010">
        <v>41.354199999999999</v>
      </c>
      <c r="AI2010">
        <v>21</v>
      </c>
      <c r="AJ2010">
        <v>1</v>
      </c>
      <c r="AK2010" s="2" t="s">
        <v>167</v>
      </c>
      <c r="AL2010" s="2" t="s">
        <v>168</v>
      </c>
      <c r="AM2010" s="2" t="s">
        <v>169</v>
      </c>
      <c r="AN2010">
        <v>14</v>
      </c>
      <c r="AO2010">
        <v>5818</v>
      </c>
      <c r="AP2010" s="2" t="s">
        <v>170</v>
      </c>
      <c r="AQ2010" s="2" t="s">
        <v>171</v>
      </c>
      <c r="AR2010" s="1"/>
      <c r="AS2010" s="2" t="s">
        <v>171</v>
      </c>
      <c r="AT2010">
        <v>2270.1000061035156</v>
      </c>
      <c r="AU2010">
        <v>4.4082204954964777</v>
      </c>
    </row>
    <row r="2011" spans="1:47" x14ac:dyDescent="0.25">
      <c r="A2011" s="1">
        <v>43893</v>
      </c>
      <c r="B2011">
        <v>3902.4095856204672</v>
      </c>
      <c r="C2011">
        <v>35</v>
      </c>
      <c r="D2011">
        <v>21</v>
      </c>
      <c r="E2011">
        <v>1</v>
      </c>
      <c r="F2011">
        <v>8</v>
      </c>
      <c r="G2011">
        <v>1</v>
      </c>
      <c r="H2011">
        <v>4</v>
      </c>
      <c r="I2011">
        <v>22</v>
      </c>
      <c r="J2011">
        <v>34</v>
      </c>
      <c r="K2011">
        <v>3271.9367283977203</v>
      </c>
      <c r="L2011">
        <v>114.77675251824908</v>
      </c>
      <c r="M2011">
        <v>1</v>
      </c>
      <c r="N2011">
        <v>0</v>
      </c>
      <c r="O2011">
        <v>0.40257663410320882</v>
      </c>
      <c r="P2011">
        <v>0</v>
      </c>
      <c r="Q2011">
        <v>1</v>
      </c>
      <c r="R2011">
        <v>4.7998251914978027</v>
      </c>
      <c r="S2011" s="2" t="s">
        <v>166</v>
      </c>
      <c r="T2011">
        <v>16.825099999999999</v>
      </c>
      <c r="U2011">
        <v>0</v>
      </c>
      <c r="V2011">
        <v>29.398299999999999</v>
      </c>
      <c r="W2011">
        <v>0.101855</v>
      </c>
      <c r="X2011">
        <v>4.7164600000000001E-2</v>
      </c>
      <c r="Y2011">
        <v>0</v>
      </c>
      <c r="Z2011">
        <v>0</v>
      </c>
      <c r="AA2011">
        <v>52.8782</v>
      </c>
      <c r="AB2011">
        <v>0.74944900000000003</v>
      </c>
      <c r="AC2011">
        <v>0</v>
      </c>
      <c r="AD2011">
        <v>3.73643182638</v>
      </c>
      <c r="AE2011">
        <v>8.0101535701299995E-3</v>
      </c>
      <c r="AF2011">
        <v>5817.8112402899997</v>
      </c>
      <c r="AG2011">
        <v>240591</v>
      </c>
      <c r="AH2011">
        <v>41.354199999999999</v>
      </c>
      <c r="AI2011">
        <v>21</v>
      </c>
      <c r="AJ2011">
        <v>1</v>
      </c>
      <c r="AK2011" s="2" t="s">
        <v>167</v>
      </c>
      <c r="AL2011" s="2" t="s">
        <v>168</v>
      </c>
      <c r="AM2011" s="2" t="s">
        <v>169</v>
      </c>
      <c r="AN2011">
        <v>14</v>
      </c>
      <c r="AO2011">
        <v>5818</v>
      </c>
      <c r="AP2011" s="2" t="s">
        <v>170</v>
      </c>
      <c r="AQ2011" s="2" t="s">
        <v>171</v>
      </c>
      <c r="AR2011" s="1"/>
      <c r="AS2011" s="2" t="s">
        <v>171</v>
      </c>
      <c r="AT2011">
        <v>1606.9000244140625</v>
      </c>
      <c r="AU2011">
        <v>3.8098747730255127</v>
      </c>
    </row>
    <row r="2012" spans="1:47" x14ac:dyDescent="0.25">
      <c r="A2012" s="1">
        <v>43900</v>
      </c>
      <c r="B2012">
        <v>3602.2433280076689</v>
      </c>
      <c r="C2012">
        <v>45</v>
      </c>
      <c r="D2012">
        <v>2</v>
      </c>
      <c r="E2012">
        <v>20</v>
      </c>
      <c r="F2012">
        <v>1</v>
      </c>
      <c r="G2012">
        <v>5</v>
      </c>
      <c r="H2012">
        <v>0</v>
      </c>
      <c r="I2012">
        <v>24</v>
      </c>
      <c r="J2012">
        <v>42</v>
      </c>
      <c r="K2012">
        <v>3024.1855492571244</v>
      </c>
      <c r="L2012">
        <v>85.767698285896842</v>
      </c>
      <c r="M2012">
        <v>3</v>
      </c>
      <c r="N2012">
        <v>3.1712473572937999E-3</v>
      </c>
      <c r="O2012">
        <v>1.3061046827078375</v>
      </c>
      <c r="P2012">
        <v>0</v>
      </c>
      <c r="Q2012">
        <v>191.5</v>
      </c>
      <c r="R2012">
        <v>7.9384207725524902</v>
      </c>
      <c r="S2012" s="2" t="s">
        <v>166</v>
      </c>
      <c r="T2012">
        <v>16.825099999999999</v>
      </c>
      <c r="U2012">
        <v>0</v>
      </c>
      <c r="V2012">
        <v>29.398299999999999</v>
      </c>
      <c r="W2012">
        <v>0.101855</v>
      </c>
      <c r="X2012">
        <v>4.7164600000000001E-2</v>
      </c>
      <c r="Y2012">
        <v>0</v>
      </c>
      <c r="Z2012">
        <v>0</v>
      </c>
      <c r="AA2012">
        <v>52.8782</v>
      </c>
      <c r="AB2012">
        <v>0.74944900000000003</v>
      </c>
      <c r="AC2012">
        <v>0</v>
      </c>
      <c r="AD2012">
        <v>3.73643182638</v>
      </c>
      <c r="AE2012">
        <v>8.0101535701299995E-3</v>
      </c>
      <c r="AF2012">
        <v>5817.8112402899997</v>
      </c>
      <c r="AG2012">
        <v>240591</v>
      </c>
      <c r="AH2012">
        <v>41.354199999999999</v>
      </c>
      <c r="AI2012">
        <v>21</v>
      </c>
      <c r="AJ2012">
        <v>1</v>
      </c>
      <c r="AK2012" s="2" t="s">
        <v>167</v>
      </c>
      <c r="AL2012" s="2" t="s">
        <v>168</v>
      </c>
      <c r="AM2012" s="2" t="s">
        <v>169</v>
      </c>
      <c r="AN2012">
        <v>14</v>
      </c>
      <c r="AO2012">
        <v>5818</v>
      </c>
      <c r="AP2012" s="2" t="s">
        <v>170</v>
      </c>
      <c r="AQ2012" s="2" t="s">
        <v>171</v>
      </c>
      <c r="AR2012" s="1"/>
      <c r="AS2012" s="2" t="s">
        <v>171</v>
      </c>
      <c r="AT2012">
        <v>1750.3000640869141</v>
      </c>
      <c r="AU2012">
        <v>5.8793232440948486</v>
      </c>
    </row>
    <row r="2013" spans="1:47" x14ac:dyDescent="0.25">
      <c r="A2013" s="1">
        <v>43905</v>
      </c>
      <c r="B2013">
        <v>3578.2260393601523</v>
      </c>
      <c r="C2013">
        <v>41</v>
      </c>
      <c r="D2013">
        <v>9</v>
      </c>
      <c r="E2013">
        <v>5</v>
      </c>
      <c r="F2013">
        <v>3</v>
      </c>
      <c r="G2013">
        <v>6</v>
      </c>
      <c r="H2013">
        <v>0</v>
      </c>
      <c r="I2013">
        <v>33</v>
      </c>
      <c r="J2013">
        <v>39</v>
      </c>
      <c r="K2013">
        <v>3043.4659828776398</v>
      </c>
      <c r="L2013">
        <v>91.749385624619237</v>
      </c>
      <c r="M2013">
        <v>2</v>
      </c>
      <c r="N2013">
        <v>1.2820512820512001E-3</v>
      </c>
      <c r="O2013">
        <v>0.7977562819878401</v>
      </c>
      <c r="P2013">
        <v>0</v>
      </c>
      <c r="Q2013">
        <v>5.7000002861022949</v>
      </c>
      <c r="R2013">
        <v>6.6635088920593262</v>
      </c>
      <c r="S2013" s="2" t="s">
        <v>166</v>
      </c>
      <c r="T2013">
        <v>16.825099999999999</v>
      </c>
      <c r="U2013">
        <v>0</v>
      </c>
      <c r="V2013">
        <v>29.398299999999999</v>
      </c>
      <c r="W2013">
        <v>0.101855</v>
      </c>
      <c r="X2013">
        <v>4.7164600000000001E-2</v>
      </c>
      <c r="Y2013">
        <v>0</v>
      </c>
      <c r="Z2013">
        <v>0</v>
      </c>
      <c r="AA2013">
        <v>52.8782</v>
      </c>
      <c r="AB2013">
        <v>0.74944900000000003</v>
      </c>
      <c r="AC2013">
        <v>0</v>
      </c>
      <c r="AD2013">
        <v>3.73643182638</v>
      </c>
      <c r="AE2013">
        <v>8.0101535701299995E-3</v>
      </c>
      <c r="AF2013">
        <v>5817.8112402899997</v>
      </c>
      <c r="AG2013">
        <v>240591</v>
      </c>
      <c r="AH2013">
        <v>41.354199999999999</v>
      </c>
      <c r="AI2013">
        <v>21</v>
      </c>
      <c r="AJ2013">
        <v>1</v>
      </c>
      <c r="AK2013" s="2" t="s">
        <v>167</v>
      </c>
      <c r="AL2013" s="2" t="s">
        <v>168</v>
      </c>
      <c r="AM2013" s="2" t="s">
        <v>169</v>
      </c>
      <c r="AN2013">
        <v>14</v>
      </c>
      <c r="AO2013">
        <v>5818</v>
      </c>
      <c r="AP2013" s="2" t="s">
        <v>170</v>
      </c>
      <c r="AQ2013" s="2" t="s">
        <v>171</v>
      </c>
      <c r="AR2013" s="1"/>
      <c r="AS2013" s="2" t="s">
        <v>171</v>
      </c>
      <c r="AT2013">
        <v>2256.6000623703003</v>
      </c>
      <c r="AU2013">
        <v>6.285864557538714</v>
      </c>
    </row>
    <row r="2014" spans="1:47" x14ac:dyDescent="0.25">
      <c r="A2014" s="1">
        <v>43912</v>
      </c>
      <c r="B2014">
        <v>2925.0960945615279</v>
      </c>
      <c r="C2014">
        <v>51</v>
      </c>
      <c r="D2014">
        <v>4</v>
      </c>
      <c r="E2014">
        <v>27</v>
      </c>
      <c r="F2014">
        <v>3</v>
      </c>
      <c r="G2014">
        <v>4</v>
      </c>
      <c r="H2014">
        <v>0</v>
      </c>
      <c r="I2014">
        <v>21</v>
      </c>
      <c r="J2014">
        <v>49</v>
      </c>
      <c r="K2014">
        <v>2407.363912210933</v>
      </c>
      <c r="L2014">
        <v>59.695838664520963</v>
      </c>
      <c r="M2014">
        <v>2</v>
      </c>
      <c r="N2014">
        <v>8.1632653061220004E-4</v>
      </c>
      <c r="O2014">
        <v>0.63828314551842114</v>
      </c>
      <c r="P2014">
        <v>0</v>
      </c>
      <c r="Q2014">
        <v>0</v>
      </c>
      <c r="R2014">
        <v>6.2142105102539063</v>
      </c>
      <c r="S2014" s="2" t="s">
        <v>166</v>
      </c>
      <c r="T2014">
        <v>16.825099999999999</v>
      </c>
      <c r="U2014">
        <v>0</v>
      </c>
      <c r="V2014">
        <v>29.398299999999999</v>
      </c>
      <c r="W2014">
        <v>0.101855</v>
      </c>
      <c r="X2014">
        <v>4.7164600000000001E-2</v>
      </c>
      <c r="Y2014">
        <v>0</v>
      </c>
      <c r="Z2014">
        <v>0</v>
      </c>
      <c r="AA2014">
        <v>52.8782</v>
      </c>
      <c r="AB2014">
        <v>0.74944900000000003</v>
      </c>
      <c r="AC2014">
        <v>0</v>
      </c>
      <c r="AD2014">
        <v>3.73643182638</v>
      </c>
      <c r="AE2014">
        <v>8.0101535701299995E-3</v>
      </c>
      <c r="AF2014">
        <v>5817.8112402899997</v>
      </c>
      <c r="AG2014">
        <v>240591</v>
      </c>
      <c r="AH2014">
        <v>41.354199999999999</v>
      </c>
      <c r="AI2014">
        <v>21</v>
      </c>
      <c r="AJ2014">
        <v>1</v>
      </c>
      <c r="AK2014" s="2" t="s">
        <v>167</v>
      </c>
      <c r="AL2014" s="2" t="s">
        <v>168</v>
      </c>
      <c r="AM2014" s="2" t="s">
        <v>169</v>
      </c>
      <c r="AN2014">
        <v>14</v>
      </c>
      <c r="AO2014">
        <v>5818</v>
      </c>
      <c r="AP2014" s="2" t="s">
        <v>170</v>
      </c>
      <c r="AQ2014" s="2" t="s">
        <v>171</v>
      </c>
      <c r="AR2014" s="1"/>
      <c r="AS2014" s="2" t="s">
        <v>171</v>
      </c>
      <c r="AT2014">
        <v>499.10000419616699</v>
      </c>
      <c r="AU2014">
        <v>4.9446113790784567</v>
      </c>
    </row>
    <row r="2015" spans="1:47" x14ac:dyDescent="0.25">
      <c r="A2015" s="1">
        <v>43917</v>
      </c>
      <c r="B2015">
        <v>2820.8130309405142</v>
      </c>
      <c r="C2015">
        <v>41</v>
      </c>
      <c r="D2015">
        <v>13</v>
      </c>
      <c r="E2015">
        <v>6</v>
      </c>
      <c r="F2015">
        <v>8</v>
      </c>
      <c r="G2015">
        <v>7</v>
      </c>
      <c r="H2015">
        <v>0</v>
      </c>
      <c r="I2015">
        <v>27</v>
      </c>
      <c r="J2015">
        <v>39</v>
      </c>
      <c r="K2015">
        <v>2349.2907816740189</v>
      </c>
      <c r="L2015">
        <v>72.328539254884987</v>
      </c>
      <c r="M2015">
        <v>2</v>
      </c>
      <c r="N2015">
        <v>1.2820512820512001E-3</v>
      </c>
      <c r="O2015">
        <v>0.79709296207424851</v>
      </c>
      <c r="P2015">
        <v>0</v>
      </c>
      <c r="Q2015">
        <v>0</v>
      </c>
      <c r="R2015">
        <v>6.4247374534606934</v>
      </c>
      <c r="S2015" s="2" t="s">
        <v>166</v>
      </c>
      <c r="T2015">
        <v>16.825099999999999</v>
      </c>
      <c r="U2015">
        <v>0</v>
      </c>
      <c r="V2015">
        <v>29.398299999999999</v>
      </c>
      <c r="W2015">
        <v>0.101855</v>
      </c>
      <c r="X2015">
        <v>4.7164600000000001E-2</v>
      </c>
      <c r="Y2015">
        <v>0</v>
      </c>
      <c r="Z2015">
        <v>0</v>
      </c>
      <c r="AA2015">
        <v>52.8782</v>
      </c>
      <c r="AB2015">
        <v>0.74944900000000003</v>
      </c>
      <c r="AC2015">
        <v>0</v>
      </c>
      <c r="AD2015">
        <v>3.73643182638</v>
      </c>
      <c r="AE2015">
        <v>8.0101535701299995E-3</v>
      </c>
      <c r="AF2015">
        <v>5817.8112402899997</v>
      </c>
      <c r="AG2015">
        <v>240591</v>
      </c>
      <c r="AH2015">
        <v>41.354199999999999</v>
      </c>
      <c r="AI2015">
        <v>21</v>
      </c>
      <c r="AJ2015">
        <v>1</v>
      </c>
      <c r="AK2015" s="2" t="s">
        <v>167</v>
      </c>
      <c r="AL2015" s="2" t="s">
        <v>168</v>
      </c>
      <c r="AM2015" s="2" t="s">
        <v>169</v>
      </c>
      <c r="AN2015">
        <v>14</v>
      </c>
      <c r="AO2015">
        <v>5818</v>
      </c>
      <c r="AP2015" s="2" t="s">
        <v>170</v>
      </c>
      <c r="AQ2015" s="2" t="s">
        <v>171</v>
      </c>
      <c r="AR2015" s="1"/>
      <c r="AS2015" s="2" t="s">
        <v>171</v>
      </c>
      <c r="AT2015">
        <v>34.800003051757813</v>
      </c>
      <c r="AU2015">
        <v>7.362606593540737</v>
      </c>
    </row>
    <row r="2016" spans="1:47" x14ac:dyDescent="0.25">
      <c r="A2016" s="1">
        <v>43924</v>
      </c>
      <c r="B2016">
        <v>2671.0282199612825</v>
      </c>
      <c r="C2016">
        <v>41</v>
      </c>
      <c r="D2016">
        <v>13</v>
      </c>
      <c r="E2016">
        <v>10</v>
      </c>
      <c r="F2016">
        <v>6</v>
      </c>
      <c r="G2016">
        <v>6</v>
      </c>
      <c r="H2016">
        <v>0</v>
      </c>
      <c r="I2016">
        <v>25</v>
      </c>
      <c r="J2016">
        <v>39</v>
      </c>
      <c r="K2016">
        <v>1639.9978997422588</v>
      </c>
      <c r="L2016">
        <v>68.487903075930348</v>
      </c>
      <c r="M2016">
        <v>2</v>
      </c>
      <c r="N2016">
        <v>0</v>
      </c>
      <c r="O2016">
        <v>0.68350688692174777</v>
      </c>
      <c r="P2016">
        <v>0.49999967527022948</v>
      </c>
      <c r="Q2016">
        <v>0</v>
      </c>
      <c r="R2016">
        <v>7.3047366142272949</v>
      </c>
      <c r="S2016" s="2" t="s">
        <v>166</v>
      </c>
      <c r="T2016">
        <v>16.825099999999999</v>
      </c>
      <c r="U2016">
        <v>0</v>
      </c>
      <c r="V2016">
        <v>29.398299999999999</v>
      </c>
      <c r="W2016">
        <v>0.101855</v>
      </c>
      <c r="X2016">
        <v>4.7164600000000001E-2</v>
      </c>
      <c r="Y2016">
        <v>0</v>
      </c>
      <c r="Z2016">
        <v>0</v>
      </c>
      <c r="AA2016">
        <v>52.8782</v>
      </c>
      <c r="AB2016">
        <v>0.74944900000000003</v>
      </c>
      <c r="AC2016">
        <v>0</v>
      </c>
      <c r="AD2016">
        <v>3.73643182638</v>
      </c>
      <c r="AE2016">
        <v>8.0101535701299995E-3</v>
      </c>
      <c r="AF2016">
        <v>5817.8112402899997</v>
      </c>
      <c r="AG2016">
        <v>240591</v>
      </c>
      <c r="AH2016">
        <v>41.354199999999999</v>
      </c>
      <c r="AI2016">
        <v>21</v>
      </c>
      <c r="AJ2016">
        <v>1</v>
      </c>
      <c r="AK2016" s="2" t="s">
        <v>167</v>
      </c>
      <c r="AL2016" s="2" t="s">
        <v>168</v>
      </c>
      <c r="AM2016" s="2" t="s">
        <v>169</v>
      </c>
      <c r="AN2016">
        <v>14</v>
      </c>
      <c r="AO2016">
        <v>5818</v>
      </c>
      <c r="AP2016" s="2" t="s">
        <v>170</v>
      </c>
      <c r="AQ2016" s="2" t="s">
        <v>171</v>
      </c>
      <c r="AR2016" s="1"/>
      <c r="AS2016" s="2" t="s">
        <v>171</v>
      </c>
      <c r="AT2016">
        <v>124.60000467300415</v>
      </c>
      <c r="AU2016">
        <v>6.2768672193799704</v>
      </c>
    </row>
    <row r="2017" spans="1:47" x14ac:dyDescent="0.25">
      <c r="A2017" s="1">
        <v>43929</v>
      </c>
      <c r="B2017">
        <v>2760.7038679674251</v>
      </c>
      <c r="C2017">
        <v>40</v>
      </c>
      <c r="D2017">
        <v>11</v>
      </c>
      <c r="E2017">
        <v>6</v>
      </c>
      <c r="F2017">
        <v>5</v>
      </c>
      <c r="G2017">
        <v>6</v>
      </c>
      <c r="H2017">
        <v>1</v>
      </c>
      <c r="I2017">
        <v>28</v>
      </c>
      <c r="J2017">
        <v>37</v>
      </c>
      <c r="K2017">
        <v>2290.6216239843006</v>
      </c>
      <c r="L2017">
        <v>74.613618053173653</v>
      </c>
      <c r="M2017">
        <v>3</v>
      </c>
      <c r="N2017">
        <v>0</v>
      </c>
      <c r="O2017">
        <v>1.0525493863575863</v>
      </c>
      <c r="P2017">
        <v>0.66666660751575879</v>
      </c>
      <c r="Q2017">
        <v>0</v>
      </c>
      <c r="R2017">
        <v>10.528421401977541</v>
      </c>
      <c r="S2017" s="2" t="s">
        <v>166</v>
      </c>
      <c r="T2017">
        <v>16.825099999999999</v>
      </c>
      <c r="U2017">
        <v>0</v>
      </c>
      <c r="V2017">
        <v>29.398299999999999</v>
      </c>
      <c r="W2017">
        <v>0.101855</v>
      </c>
      <c r="X2017">
        <v>4.7164600000000001E-2</v>
      </c>
      <c r="Y2017">
        <v>0</v>
      </c>
      <c r="Z2017">
        <v>0</v>
      </c>
      <c r="AA2017">
        <v>52.8782</v>
      </c>
      <c r="AB2017">
        <v>0.74944900000000003</v>
      </c>
      <c r="AC2017">
        <v>0</v>
      </c>
      <c r="AD2017">
        <v>3.73643182638</v>
      </c>
      <c r="AE2017">
        <v>8.0101535701299995E-3</v>
      </c>
      <c r="AF2017">
        <v>5817.8112402899997</v>
      </c>
      <c r="AG2017">
        <v>240591</v>
      </c>
      <c r="AH2017">
        <v>41.354199999999999</v>
      </c>
      <c r="AI2017">
        <v>21</v>
      </c>
      <c r="AJ2017">
        <v>1</v>
      </c>
      <c r="AK2017" s="2" t="s">
        <v>167</v>
      </c>
      <c r="AL2017" s="2" t="s">
        <v>168</v>
      </c>
      <c r="AM2017" s="2" t="s">
        <v>169</v>
      </c>
      <c r="AN2017">
        <v>14</v>
      </c>
      <c r="AO2017">
        <v>5818</v>
      </c>
      <c r="AP2017" s="2" t="s">
        <v>170</v>
      </c>
      <c r="AQ2017" s="2" t="s">
        <v>171</v>
      </c>
      <c r="AR2017" s="1"/>
      <c r="AS2017" s="2" t="s">
        <v>171</v>
      </c>
      <c r="AT2017">
        <v>178.70000314712524</v>
      </c>
      <c r="AU2017">
        <v>9.0675687789916992</v>
      </c>
    </row>
    <row r="2018" spans="1:47" x14ac:dyDescent="0.25">
      <c r="A2018" s="1">
        <v>43936</v>
      </c>
      <c r="B2018">
        <v>2574.3124330227752</v>
      </c>
      <c r="C2018">
        <v>46</v>
      </c>
      <c r="D2018">
        <v>6</v>
      </c>
      <c r="E2018">
        <v>12</v>
      </c>
      <c r="F2018">
        <v>3</v>
      </c>
      <c r="G2018">
        <v>5</v>
      </c>
      <c r="H2018">
        <v>0</v>
      </c>
      <c r="I2018">
        <v>31</v>
      </c>
      <c r="J2018">
        <v>45</v>
      </c>
      <c r="K2018">
        <v>1577.9020894235462</v>
      </c>
      <c r="L2018">
        <v>57.206942956061653</v>
      </c>
      <c r="M2018">
        <v>1</v>
      </c>
      <c r="N2018">
        <v>0</v>
      </c>
      <c r="O2018">
        <v>0.3035344052988686</v>
      </c>
      <c r="P2018">
        <v>0</v>
      </c>
      <c r="Q2018">
        <v>0</v>
      </c>
      <c r="R2018">
        <v>7.7312278747558594</v>
      </c>
      <c r="S2018" s="2" t="s">
        <v>166</v>
      </c>
      <c r="T2018">
        <v>16.825099999999999</v>
      </c>
      <c r="U2018">
        <v>0</v>
      </c>
      <c r="V2018">
        <v>29.398299999999999</v>
      </c>
      <c r="W2018">
        <v>0.101855</v>
      </c>
      <c r="X2018">
        <v>4.7164600000000001E-2</v>
      </c>
      <c r="Y2018">
        <v>0</v>
      </c>
      <c r="Z2018">
        <v>0</v>
      </c>
      <c r="AA2018">
        <v>52.8782</v>
      </c>
      <c r="AB2018">
        <v>0.74944900000000003</v>
      </c>
      <c r="AC2018">
        <v>0</v>
      </c>
      <c r="AD2018">
        <v>3.73643182638</v>
      </c>
      <c r="AE2018">
        <v>8.0101535701299995E-3</v>
      </c>
      <c r="AF2018">
        <v>5817.8112402899997</v>
      </c>
      <c r="AG2018">
        <v>240591</v>
      </c>
      <c r="AH2018">
        <v>41.354199999999999</v>
      </c>
      <c r="AI2018">
        <v>21</v>
      </c>
      <c r="AJ2018">
        <v>1</v>
      </c>
      <c r="AK2018" s="2" t="s">
        <v>167</v>
      </c>
      <c r="AL2018" s="2" t="s">
        <v>168</v>
      </c>
      <c r="AM2018" s="2" t="s">
        <v>169</v>
      </c>
      <c r="AN2018">
        <v>14</v>
      </c>
      <c r="AO2018">
        <v>5818</v>
      </c>
      <c r="AP2018" s="2" t="s">
        <v>170</v>
      </c>
      <c r="AQ2018" s="2" t="s">
        <v>171</v>
      </c>
      <c r="AR2018" s="1"/>
      <c r="AS2018" s="2" t="s">
        <v>171</v>
      </c>
      <c r="AT2018">
        <v>69</v>
      </c>
      <c r="AU2018">
        <v>9.4995987755911688</v>
      </c>
    </row>
    <row r="2019" spans="1:47" x14ac:dyDescent="0.25">
      <c r="A2019" s="1">
        <v>43941</v>
      </c>
      <c r="B2019">
        <v>2702.6880069261601</v>
      </c>
      <c r="C2019">
        <v>44</v>
      </c>
      <c r="D2019">
        <v>10</v>
      </c>
      <c r="E2019">
        <v>1</v>
      </c>
      <c r="F2019">
        <v>6</v>
      </c>
      <c r="G2019">
        <v>3</v>
      </c>
      <c r="H2019">
        <v>1</v>
      </c>
      <c r="I2019">
        <v>36</v>
      </c>
      <c r="J2019">
        <v>43</v>
      </c>
      <c r="K2019">
        <v>1651.8980060981733</v>
      </c>
      <c r="L2019">
        <v>62.853209463399068</v>
      </c>
      <c r="M2019">
        <v>1</v>
      </c>
      <c r="N2019">
        <v>0</v>
      </c>
      <c r="O2019">
        <v>0.31764227898710812</v>
      </c>
      <c r="P2019">
        <v>0</v>
      </c>
      <c r="Q2019">
        <v>0</v>
      </c>
      <c r="R2019">
        <v>8.6712274551391602</v>
      </c>
      <c r="S2019" s="2" t="s">
        <v>166</v>
      </c>
      <c r="T2019">
        <v>16.825099999999999</v>
      </c>
      <c r="U2019">
        <v>0</v>
      </c>
      <c r="V2019">
        <v>29.398299999999999</v>
      </c>
      <c r="W2019">
        <v>0.101855</v>
      </c>
      <c r="X2019">
        <v>4.7164600000000001E-2</v>
      </c>
      <c r="Y2019">
        <v>0</v>
      </c>
      <c r="Z2019">
        <v>0</v>
      </c>
      <c r="AA2019">
        <v>52.8782</v>
      </c>
      <c r="AB2019">
        <v>0.74944900000000003</v>
      </c>
      <c r="AC2019">
        <v>0</v>
      </c>
      <c r="AD2019">
        <v>3.73643182638</v>
      </c>
      <c r="AE2019">
        <v>8.0101535701299995E-3</v>
      </c>
      <c r="AF2019">
        <v>5817.8112402899997</v>
      </c>
      <c r="AG2019">
        <v>240591</v>
      </c>
      <c r="AH2019">
        <v>41.354199999999999</v>
      </c>
      <c r="AI2019">
        <v>21</v>
      </c>
      <c r="AJ2019">
        <v>1</v>
      </c>
      <c r="AK2019" s="2" t="s">
        <v>167</v>
      </c>
      <c r="AL2019" s="2" t="s">
        <v>168</v>
      </c>
      <c r="AM2019" s="2" t="s">
        <v>169</v>
      </c>
      <c r="AN2019">
        <v>14</v>
      </c>
      <c r="AO2019">
        <v>5818</v>
      </c>
      <c r="AP2019" s="2" t="s">
        <v>170</v>
      </c>
      <c r="AQ2019" s="2" t="s">
        <v>171</v>
      </c>
      <c r="AR2019" s="1"/>
      <c r="AS2019" s="2" t="s">
        <v>171</v>
      </c>
      <c r="AT2019">
        <v>0</v>
      </c>
      <c r="AU2019">
        <v>8.6720046997070313</v>
      </c>
    </row>
    <row r="2020" spans="1:47" x14ac:dyDescent="0.25">
      <c r="A2020" s="1">
        <v>43948</v>
      </c>
      <c r="B2020">
        <v>2543.4562669197403</v>
      </c>
      <c r="C2020">
        <v>64</v>
      </c>
      <c r="D2020">
        <v>2</v>
      </c>
      <c r="E2020">
        <v>30</v>
      </c>
      <c r="F2020">
        <v>1</v>
      </c>
      <c r="G2020">
        <v>8</v>
      </c>
      <c r="H2020">
        <v>0</v>
      </c>
      <c r="I2020">
        <v>33</v>
      </c>
      <c r="J2020">
        <v>53</v>
      </c>
      <c r="K2020">
        <v>1541.5021028427518</v>
      </c>
      <c r="L2020">
        <v>47.989740885278103</v>
      </c>
      <c r="M2020">
        <v>11</v>
      </c>
      <c r="N2020">
        <v>1.22887864823348E-2</v>
      </c>
      <c r="O2020">
        <v>4.7489208754751786</v>
      </c>
      <c r="P2020">
        <v>0.51218522032520575</v>
      </c>
      <c r="Q2020">
        <v>0</v>
      </c>
      <c r="R2020">
        <v>6.5578947067260742</v>
      </c>
      <c r="S2020" s="2" t="s">
        <v>166</v>
      </c>
      <c r="T2020">
        <v>16.825099999999999</v>
      </c>
      <c r="U2020">
        <v>0</v>
      </c>
      <c r="V2020">
        <v>29.398299999999999</v>
      </c>
      <c r="W2020">
        <v>0.101855</v>
      </c>
      <c r="X2020">
        <v>4.7164600000000001E-2</v>
      </c>
      <c r="Y2020">
        <v>0</v>
      </c>
      <c r="Z2020">
        <v>0</v>
      </c>
      <c r="AA2020">
        <v>52.8782</v>
      </c>
      <c r="AB2020">
        <v>0.74944900000000003</v>
      </c>
      <c r="AC2020">
        <v>0</v>
      </c>
      <c r="AD2020">
        <v>3.73643182638</v>
      </c>
      <c r="AE2020">
        <v>8.0101535701299995E-3</v>
      </c>
      <c r="AF2020">
        <v>5817.8112402899997</v>
      </c>
      <c r="AG2020">
        <v>240591</v>
      </c>
      <c r="AH2020">
        <v>41.354199999999999</v>
      </c>
      <c r="AI2020">
        <v>21</v>
      </c>
      <c r="AJ2020">
        <v>1</v>
      </c>
      <c r="AK2020" s="2" t="s">
        <v>167</v>
      </c>
      <c r="AL2020" s="2" t="s">
        <v>168</v>
      </c>
      <c r="AM2020" s="2" t="s">
        <v>169</v>
      </c>
      <c r="AN2020">
        <v>14</v>
      </c>
      <c r="AO2020">
        <v>5818</v>
      </c>
      <c r="AP2020" s="2" t="s">
        <v>170</v>
      </c>
      <c r="AQ2020" s="2" t="s">
        <v>171</v>
      </c>
      <c r="AR2020" s="1"/>
      <c r="AS2020" s="2" t="s">
        <v>171</v>
      </c>
      <c r="AT2020">
        <v>7.8000001907348633</v>
      </c>
      <c r="AU2020">
        <v>9.9008768626621784</v>
      </c>
    </row>
    <row r="2021" spans="1:47" x14ac:dyDescent="0.25">
      <c r="A2021" s="1">
        <v>43953</v>
      </c>
      <c r="B2021">
        <v>2781.2244067481711</v>
      </c>
      <c r="C2021">
        <v>46</v>
      </c>
      <c r="D2021">
        <v>30</v>
      </c>
      <c r="E2021">
        <v>4</v>
      </c>
      <c r="F2021">
        <v>7</v>
      </c>
      <c r="G2021">
        <v>2</v>
      </c>
      <c r="H2021">
        <v>3</v>
      </c>
      <c r="I2021">
        <v>32</v>
      </c>
      <c r="J2021">
        <v>43</v>
      </c>
      <c r="K2021">
        <v>2304.5966782727128</v>
      </c>
      <c r="L2021">
        <v>64.679637366236562</v>
      </c>
      <c r="M2021">
        <v>3</v>
      </c>
      <c r="N2021">
        <v>1.0101010101009999E-3</v>
      </c>
      <c r="O2021">
        <v>1.01346205376512</v>
      </c>
      <c r="P2021">
        <v>0.44429753672315497</v>
      </c>
      <c r="Q2021">
        <v>0</v>
      </c>
      <c r="R2021">
        <v>9.2289485931396484</v>
      </c>
      <c r="S2021" s="2" t="s">
        <v>166</v>
      </c>
      <c r="T2021">
        <v>16.825099999999999</v>
      </c>
      <c r="U2021">
        <v>0</v>
      </c>
      <c r="V2021">
        <v>29.398299999999999</v>
      </c>
      <c r="W2021">
        <v>0.101855</v>
      </c>
      <c r="X2021">
        <v>4.7164600000000001E-2</v>
      </c>
      <c r="Y2021">
        <v>0</v>
      </c>
      <c r="Z2021">
        <v>0</v>
      </c>
      <c r="AA2021">
        <v>52.8782</v>
      </c>
      <c r="AB2021">
        <v>0.74944900000000003</v>
      </c>
      <c r="AC2021">
        <v>0</v>
      </c>
      <c r="AD2021">
        <v>3.73643182638</v>
      </c>
      <c r="AE2021">
        <v>8.0101535701299995E-3</v>
      </c>
      <c r="AF2021">
        <v>5817.8112402899997</v>
      </c>
      <c r="AG2021">
        <v>240591</v>
      </c>
      <c r="AH2021">
        <v>41.354199999999999</v>
      </c>
      <c r="AI2021">
        <v>21</v>
      </c>
      <c r="AJ2021">
        <v>1</v>
      </c>
      <c r="AK2021" s="2" t="s">
        <v>167</v>
      </c>
      <c r="AL2021" s="2" t="s">
        <v>168</v>
      </c>
      <c r="AM2021" s="2" t="s">
        <v>169</v>
      </c>
      <c r="AN2021">
        <v>14</v>
      </c>
      <c r="AO2021">
        <v>5818</v>
      </c>
      <c r="AP2021" s="2" t="s">
        <v>170</v>
      </c>
      <c r="AQ2021" s="2" t="s">
        <v>171</v>
      </c>
      <c r="AR2021" s="1"/>
      <c r="AS2021" s="2" t="s">
        <v>171</v>
      </c>
      <c r="AT2021">
        <v>1303.3999977111816</v>
      </c>
      <c r="AU2021">
        <v>8.0998997007097522</v>
      </c>
    </row>
    <row r="2022" spans="1:47" x14ac:dyDescent="0.25">
      <c r="A2022" s="1">
        <v>43960</v>
      </c>
      <c r="B2022">
        <v>2527.6807058417444</v>
      </c>
      <c r="C2022">
        <v>72</v>
      </c>
      <c r="D2022">
        <v>6</v>
      </c>
      <c r="E2022">
        <v>39</v>
      </c>
      <c r="F2022">
        <v>3</v>
      </c>
      <c r="G2022">
        <v>7</v>
      </c>
      <c r="H2022">
        <v>0</v>
      </c>
      <c r="I2022">
        <v>30</v>
      </c>
      <c r="J2022">
        <v>52</v>
      </c>
      <c r="K2022">
        <v>1528.0847819808412</v>
      </c>
      <c r="L2022">
        <v>48.609244343110497</v>
      </c>
      <c r="M2022">
        <v>20</v>
      </c>
      <c r="N2022">
        <v>4.2655935613682E-2</v>
      </c>
      <c r="O2022">
        <v>13.667580969724032</v>
      </c>
      <c r="P2022">
        <v>0.41961153033218351</v>
      </c>
      <c r="Q2022">
        <v>0</v>
      </c>
      <c r="R2022">
        <v>13.347720146179199</v>
      </c>
      <c r="S2022" s="2" t="s">
        <v>166</v>
      </c>
      <c r="T2022">
        <v>16.825099999999999</v>
      </c>
      <c r="U2022">
        <v>0</v>
      </c>
      <c r="V2022">
        <v>29.398299999999999</v>
      </c>
      <c r="W2022">
        <v>0.101855</v>
      </c>
      <c r="X2022">
        <v>4.7164600000000001E-2</v>
      </c>
      <c r="Y2022">
        <v>0</v>
      </c>
      <c r="Z2022">
        <v>0</v>
      </c>
      <c r="AA2022">
        <v>52.8782</v>
      </c>
      <c r="AB2022">
        <v>0.74944900000000003</v>
      </c>
      <c r="AC2022">
        <v>0</v>
      </c>
      <c r="AD2022">
        <v>3.73643182638</v>
      </c>
      <c r="AE2022">
        <v>8.0101535701299995E-3</v>
      </c>
      <c r="AF2022">
        <v>5817.8112402899997</v>
      </c>
      <c r="AG2022">
        <v>240591</v>
      </c>
      <c r="AH2022">
        <v>41.354199999999999</v>
      </c>
      <c r="AI2022">
        <v>21</v>
      </c>
      <c r="AJ2022">
        <v>1</v>
      </c>
      <c r="AK2022" s="2" t="s">
        <v>167</v>
      </c>
      <c r="AL2022" s="2" t="s">
        <v>168</v>
      </c>
      <c r="AM2022" s="2" t="s">
        <v>169</v>
      </c>
      <c r="AN2022">
        <v>14</v>
      </c>
      <c r="AO2022">
        <v>5818</v>
      </c>
      <c r="AP2022" s="2" t="s">
        <v>170</v>
      </c>
      <c r="AQ2022" s="2" t="s">
        <v>171</v>
      </c>
      <c r="AR2022" s="1"/>
      <c r="AS2022" s="2" t="s">
        <v>171</v>
      </c>
      <c r="AT2022">
        <v>82.800003051757813</v>
      </c>
      <c r="AU2022">
        <v>10.847067832946777</v>
      </c>
    </row>
    <row r="2023" spans="1:47" x14ac:dyDescent="0.25">
      <c r="A2023" s="1">
        <v>43965</v>
      </c>
      <c r="B2023">
        <v>2646.8088337439663</v>
      </c>
      <c r="C2023">
        <v>60</v>
      </c>
      <c r="D2023">
        <v>34</v>
      </c>
      <c r="E2023">
        <v>6</v>
      </c>
      <c r="F2023">
        <v>11</v>
      </c>
      <c r="G2023">
        <v>12</v>
      </c>
      <c r="H2023">
        <v>6</v>
      </c>
      <c r="I2023">
        <v>37</v>
      </c>
      <c r="J2023">
        <v>52</v>
      </c>
      <c r="K2023">
        <v>1587.5638657403397</v>
      </c>
      <c r="L2023">
        <v>50.900169879691681</v>
      </c>
      <c r="M2023">
        <v>8</v>
      </c>
      <c r="N2023">
        <v>8.7668030391583E-3</v>
      </c>
      <c r="O2023">
        <v>3.4326154890532989</v>
      </c>
      <c r="P2023">
        <v>0.4057903002119001</v>
      </c>
      <c r="Q2023">
        <v>0</v>
      </c>
      <c r="R2023">
        <v>6.0364904403686523</v>
      </c>
      <c r="S2023" s="2" t="s">
        <v>166</v>
      </c>
      <c r="T2023">
        <v>16.825099999999999</v>
      </c>
      <c r="U2023">
        <v>0</v>
      </c>
      <c r="V2023">
        <v>29.398299999999999</v>
      </c>
      <c r="W2023">
        <v>0.101855</v>
      </c>
      <c r="X2023">
        <v>4.7164600000000001E-2</v>
      </c>
      <c r="Y2023">
        <v>0</v>
      </c>
      <c r="Z2023">
        <v>0</v>
      </c>
      <c r="AA2023">
        <v>52.8782</v>
      </c>
      <c r="AB2023">
        <v>0.74944900000000003</v>
      </c>
      <c r="AC2023">
        <v>0</v>
      </c>
      <c r="AD2023">
        <v>3.73643182638</v>
      </c>
      <c r="AE2023">
        <v>8.0101535701299995E-3</v>
      </c>
      <c r="AF2023">
        <v>5817.8112402899997</v>
      </c>
      <c r="AG2023">
        <v>240591</v>
      </c>
      <c r="AH2023">
        <v>41.354199999999999</v>
      </c>
      <c r="AI2023">
        <v>21</v>
      </c>
      <c r="AJ2023">
        <v>1</v>
      </c>
      <c r="AK2023" s="2" t="s">
        <v>167</v>
      </c>
      <c r="AL2023" s="2" t="s">
        <v>168</v>
      </c>
      <c r="AM2023" s="2" t="s">
        <v>169</v>
      </c>
      <c r="AN2023">
        <v>14</v>
      </c>
      <c r="AO2023">
        <v>5818</v>
      </c>
      <c r="AP2023" s="2" t="s">
        <v>170</v>
      </c>
      <c r="AQ2023" s="2" t="s">
        <v>171</v>
      </c>
      <c r="AR2023" s="1"/>
      <c r="AS2023" s="2" t="s">
        <v>171</v>
      </c>
      <c r="AT2023">
        <v>0</v>
      </c>
      <c r="AU2023">
        <v>8.7040349415370404</v>
      </c>
    </row>
    <row r="2024" spans="1:47" x14ac:dyDescent="0.25">
      <c r="A2024" s="1">
        <v>43972</v>
      </c>
      <c r="B2024">
        <v>2737.7546101741859</v>
      </c>
      <c r="C2024">
        <v>66</v>
      </c>
      <c r="D2024">
        <v>27</v>
      </c>
      <c r="E2024">
        <v>5</v>
      </c>
      <c r="F2024">
        <v>11</v>
      </c>
      <c r="G2024">
        <v>5</v>
      </c>
      <c r="H2024">
        <v>18</v>
      </c>
      <c r="I2024">
        <v>32</v>
      </c>
      <c r="J2024">
        <v>64</v>
      </c>
      <c r="K2024">
        <v>1600.1446861356133</v>
      </c>
      <c r="L2024">
        <v>42.777415783971662</v>
      </c>
      <c r="M2024">
        <v>2</v>
      </c>
      <c r="N2024">
        <v>0</v>
      </c>
      <c r="O2024">
        <v>0.4205340787298662</v>
      </c>
      <c r="P2024">
        <v>0.49999976971932902</v>
      </c>
      <c r="Q2024">
        <v>0</v>
      </c>
      <c r="R2024">
        <v>13.606841087341309</v>
      </c>
      <c r="S2024" s="2" t="s">
        <v>166</v>
      </c>
      <c r="T2024">
        <v>16.825099999999999</v>
      </c>
      <c r="U2024">
        <v>0</v>
      </c>
      <c r="V2024">
        <v>29.398299999999999</v>
      </c>
      <c r="W2024">
        <v>0.101855</v>
      </c>
      <c r="X2024">
        <v>4.7164600000000001E-2</v>
      </c>
      <c r="Y2024">
        <v>0</v>
      </c>
      <c r="Z2024">
        <v>0</v>
      </c>
      <c r="AA2024">
        <v>52.8782</v>
      </c>
      <c r="AB2024">
        <v>0.74944900000000003</v>
      </c>
      <c r="AC2024">
        <v>0</v>
      </c>
      <c r="AD2024">
        <v>3.73643182638</v>
      </c>
      <c r="AE2024">
        <v>8.0101535701299995E-3</v>
      </c>
      <c r="AF2024">
        <v>5817.8112402899997</v>
      </c>
      <c r="AG2024">
        <v>240591</v>
      </c>
      <c r="AH2024">
        <v>41.354199999999999</v>
      </c>
      <c r="AI2024">
        <v>21</v>
      </c>
      <c r="AJ2024">
        <v>1</v>
      </c>
      <c r="AK2024" s="2" t="s">
        <v>167</v>
      </c>
      <c r="AL2024" s="2" t="s">
        <v>168</v>
      </c>
      <c r="AM2024" s="2" t="s">
        <v>169</v>
      </c>
      <c r="AN2024">
        <v>14</v>
      </c>
      <c r="AO2024">
        <v>5818</v>
      </c>
      <c r="AP2024" s="2" t="s">
        <v>170</v>
      </c>
      <c r="AQ2024" s="2" t="s">
        <v>171</v>
      </c>
      <c r="AR2024" s="1"/>
      <c r="AS2024" s="2" t="s">
        <v>171</v>
      </c>
      <c r="AT2024">
        <v>228.40000152587891</v>
      </c>
      <c r="AU2024">
        <v>12.242581435612269</v>
      </c>
    </row>
    <row r="2025" spans="1:47" x14ac:dyDescent="0.25">
      <c r="A2025" s="1">
        <v>43977</v>
      </c>
      <c r="B2025">
        <v>2655.734455779429</v>
      </c>
      <c r="C2025">
        <v>56</v>
      </c>
      <c r="D2025">
        <v>11</v>
      </c>
      <c r="E2025">
        <v>8</v>
      </c>
      <c r="F2025">
        <v>4</v>
      </c>
      <c r="G2025">
        <v>4</v>
      </c>
      <c r="H2025">
        <v>1</v>
      </c>
      <c r="I2025">
        <v>43</v>
      </c>
      <c r="J2025">
        <v>53</v>
      </c>
      <c r="K2025">
        <v>1588.4292216166596</v>
      </c>
      <c r="L2025">
        <v>50.108197278857148</v>
      </c>
      <c r="M2025">
        <v>3</v>
      </c>
      <c r="N2025">
        <v>2.0202020202019998E-3</v>
      </c>
      <c r="O2025">
        <v>1.0432648976399164</v>
      </c>
      <c r="P2025">
        <v>0</v>
      </c>
      <c r="Q2025">
        <v>0</v>
      </c>
      <c r="R2025">
        <v>13.517017364501951</v>
      </c>
      <c r="S2025" s="2" t="s">
        <v>166</v>
      </c>
      <c r="T2025">
        <v>16.825099999999999</v>
      </c>
      <c r="U2025">
        <v>0</v>
      </c>
      <c r="V2025">
        <v>29.398299999999999</v>
      </c>
      <c r="W2025">
        <v>0.101855</v>
      </c>
      <c r="X2025">
        <v>4.7164600000000001E-2</v>
      </c>
      <c r="Y2025">
        <v>0</v>
      </c>
      <c r="Z2025">
        <v>0</v>
      </c>
      <c r="AA2025">
        <v>52.8782</v>
      </c>
      <c r="AB2025">
        <v>0.74944900000000003</v>
      </c>
      <c r="AC2025">
        <v>0</v>
      </c>
      <c r="AD2025">
        <v>3.73643182638</v>
      </c>
      <c r="AE2025">
        <v>8.0101535701299995E-3</v>
      </c>
      <c r="AF2025">
        <v>5817.8112402899997</v>
      </c>
      <c r="AG2025">
        <v>240591</v>
      </c>
      <c r="AH2025">
        <v>41.354199999999999</v>
      </c>
      <c r="AI2025">
        <v>21</v>
      </c>
      <c r="AJ2025">
        <v>1</v>
      </c>
      <c r="AK2025" s="2" t="s">
        <v>167</v>
      </c>
      <c r="AL2025" s="2" t="s">
        <v>168</v>
      </c>
      <c r="AM2025" s="2" t="s">
        <v>169</v>
      </c>
      <c r="AN2025">
        <v>14</v>
      </c>
      <c r="AO2025">
        <v>5818</v>
      </c>
      <c r="AP2025" s="2" t="s">
        <v>170</v>
      </c>
      <c r="AQ2025" s="2" t="s">
        <v>171</v>
      </c>
      <c r="AR2025" s="1"/>
      <c r="AS2025" s="2" t="s">
        <v>171</v>
      </c>
      <c r="AT2025">
        <v>539.19998168945313</v>
      </c>
      <c r="AU2025">
        <v>12.8094482421875</v>
      </c>
    </row>
    <row r="2026" spans="1:47" x14ac:dyDescent="0.25">
      <c r="A2026" s="1">
        <v>43984</v>
      </c>
      <c r="B2026">
        <v>2382.6485321641562</v>
      </c>
      <c r="C2026">
        <v>65</v>
      </c>
      <c r="D2026">
        <v>4</v>
      </c>
      <c r="E2026">
        <v>29</v>
      </c>
      <c r="F2026">
        <v>5</v>
      </c>
      <c r="G2026">
        <v>11</v>
      </c>
      <c r="H2026">
        <v>0</v>
      </c>
      <c r="I2026">
        <v>31</v>
      </c>
      <c r="J2026">
        <v>55</v>
      </c>
      <c r="K2026">
        <v>1429.4877947174991</v>
      </c>
      <c r="L2026">
        <v>43.320882402984665</v>
      </c>
      <c r="M2026">
        <v>10</v>
      </c>
      <c r="N2026">
        <v>1.04166666666666E-2</v>
      </c>
      <c r="O2026">
        <v>4.2050263761108146</v>
      </c>
      <c r="P2026">
        <v>0.47983833465216869</v>
      </c>
      <c r="Q2026">
        <v>0</v>
      </c>
      <c r="R2026">
        <v>15.193158149719238</v>
      </c>
      <c r="S2026" s="2" t="s">
        <v>166</v>
      </c>
      <c r="T2026">
        <v>16.825099999999999</v>
      </c>
      <c r="U2026">
        <v>0</v>
      </c>
      <c r="V2026">
        <v>29.398299999999999</v>
      </c>
      <c r="W2026">
        <v>0.101855</v>
      </c>
      <c r="X2026">
        <v>4.7164600000000001E-2</v>
      </c>
      <c r="Y2026">
        <v>0</v>
      </c>
      <c r="Z2026">
        <v>0</v>
      </c>
      <c r="AA2026">
        <v>52.8782</v>
      </c>
      <c r="AB2026">
        <v>0.74944900000000003</v>
      </c>
      <c r="AC2026">
        <v>0</v>
      </c>
      <c r="AD2026">
        <v>3.73643182638</v>
      </c>
      <c r="AE2026">
        <v>8.0101535701299995E-3</v>
      </c>
      <c r="AF2026">
        <v>5817.8112402899997</v>
      </c>
      <c r="AG2026">
        <v>240591</v>
      </c>
      <c r="AH2026">
        <v>41.354199999999999</v>
      </c>
      <c r="AI2026">
        <v>21</v>
      </c>
      <c r="AJ2026">
        <v>1</v>
      </c>
      <c r="AK2026" s="2" t="s">
        <v>167</v>
      </c>
      <c r="AL2026" s="2" t="s">
        <v>168</v>
      </c>
      <c r="AM2026" s="2" t="s">
        <v>169</v>
      </c>
      <c r="AN2026">
        <v>14</v>
      </c>
      <c r="AO2026">
        <v>5818</v>
      </c>
      <c r="AP2026" s="2" t="s">
        <v>170</v>
      </c>
      <c r="AQ2026" s="2" t="s">
        <v>171</v>
      </c>
      <c r="AR2026" s="1"/>
      <c r="AS2026" s="2" t="s">
        <v>171</v>
      </c>
      <c r="AT2026">
        <v>0</v>
      </c>
      <c r="AU2026">
        <v>15.280375753130231</v>
      </c>
    </row>
    <row r="2027" spans="1:47" x14ac:dyDescent="0.25">
      <c r="A2027" s="1">
        <v>43989</v>
      </c>
      <c r="B2027">
        <v>2855.6070187029763</v>
      </c>
      <c r="C2027">
        <v>89</v>
      </c>
      <c r="D2027">
        <v>38</v>
      </c>
      <c r="E2027">
        <v>1</v>
      </c>
      <c r="F2027">
        <v>10</v>
      </c>
      <c r="G2027">
        <v>3</v>
      </c>
      <c r="H2027">
        <v>51</v>
      </c>
      <c r="I2027">
        <v>27</v>
      </c>
      <c r="J2027">
        <v>85</v>
      </c>
      <c r="K2027">
        <v>2230.4529598589825</v>
      </c>
      <c r="L2027">
        <v>33.595376690623247</v>
      </c>
      <c r="M2027">
        <v>4</v>
      </c>
      <c r="N2027">
        <v>7.8369905956109998E-4</v>
      </c>
      <c r="O2027">
        <v>0.80797816055862515</v>
      </c>
      <c r="P2027">
        <v>0.3748101895048811</v>
      </c>
      <c r="Q2027">
        <v>0</v>
      </c>
      <c r="R2027">
        <v>12.061755180358888</v>
      </c>
      <c r="S2027" s="2" t="s">
        <v>166</v>
      </c>
      <c r="T2027">
        <v>16.825099999999999</v>
      </c>
      <c r="U2027">
        <v>0</v>
      </c>
      <c r="V2027">
        <v>29.398299999999999</v>
      </c>
      <c r="W2027">
        <v>0.101855</v>
      </c>
      <c r="X2027">
        <v>4.7164600000000001E-2</v>
      </c>
      <c r="Y2027">
        <v>0</v>
      </c>
      <c r="Z2027">
        <v>0</v>
      </c>
      <c r="AA2027">
        <v>52.8782</v>
      </c>
      <c r="AB2027">
        <v>0.74944900000000003</v>
      </c>
      <c r="AC2027">
        <v>0</v>
      </c>
      <c r="AD2027">
        <v>3.73643182638</v>
      </c>
      <c r="AE2027">
        <v>8.0101535701299995E-3</v>
      </c>
      <c r="AF2027">
        <v>5817.8112402899997</v>
      </c>
      <c r="AG2027">
        <v>240591</v>
      </c>
      <c r="AH2027">
        <v>41.354199999999999</v>
      </c>
      <c r="AI2027">
        <v>21</v>
      </c>
      <c r="AJ2027">
        <v>1</v>
      </c>
      <c r="AK2027" s="2" t="s">
        <v>167</v>
      </c>
      <c r="AL2027" s="2" t="s">
        <v>168</v>
      </c>
      <c r="AM2027" s="2" t="s">
        <v>169</v>
      </c>
      <c r="AN2027">
        <v>14</v>
      </c>
      <c r="AO2027">
        <v>5818</v>
      </c>
      <c r="AP2027" s="2" t="s">
        <v>170</v>
      </c>
      <c r="AQ2027" s="2" t="s">
        <v>171</v>
      </c>
      <c r="AR2027" s="1"/>
      <c r="AS2027" s="2" t="s">
        <v>171</v>
      </c>
      <c r="AT2027">
        <v>220.99999618530276</v>
      </c>
      <c r="AU2027">
        <v>12.078621728079659</v>
      </c>
    </row>
    <row r="2028" spans="1:47" x14ac:dyDescent="0.25">
      <c r="A2028" s="1">
        <v>43996</v>
      </c>
      <c r="B2028">
        <v>2372.0814601629186</v>
      </c>
      <c r="C2028">
        <v>68</v>
      </c>
      <c r="D2028">
        <v>3</v>
      </c>
      <c r="E2028">
        <v>36</v>
      </c>
      <c r="F2028">
        <v>3</v>
      </c>
      <c r="G2028">
        <v>9</v>
      </c>
      <c r="H2028">
        <v>0</v>
      </c>
      <c r="I2028">
        <v>29</v>
      </c>
      <c r="J2028">
        <v>58</v>
      </c>
      <c r="K2028">
        <v>1423.9193787528002</v>
      </c>
      <c r="L2028">
        <v>40.897956209705477</v>
      </c>
      <c r="M2028">
        <v>10</v>
      </c>
      <c r="N2028">
        <v>1.26639529624604E-2</v>
      </c>
      <c r="O2028">
        <v>4.7044312958242331</v>
      </c>
      <c r="P2028">
        <v>0.33977592697558701</v>
      </c>
      <c r="Q2028">
        <v>0</v>
      </c>
      <c r="R2028">
        <v>16.838069915771484</v>
      </c>
      <c r="S2028" s="2" t="s">
        <v>166</v>
      </c>
      <c r="T2028">
        <v>16.825099999999999</v>
      </c>
      <c r="U2028">
        <v>0</v>
      </c>
      <c r="V2028">
        <v>29.398299999999999</v>
      </c>
      <c r="W2028">
        <v>0.101855</v>
      </c>
      <c r="X2028">
        <v>4.7164600000000001E-2</v>
      </c>
      <c r="Y2028">
        <v>0</v>
      </c>
      <c r="Z2028">
        <v>0</v>
      </c>
      <c r="AA2028">
        <v>52.8782</v>
      </c>
      <c r="AB2028">
        <v>0.74944900000000003</v>
      </c>
      <c r="AC2028">
        <v>0</v>
      </c>
      <c r="AD2028">
        <v>3.73643182638</v>
      </c>
      <c r="AE2028">
        <v>8.0101535701299995E-3</v>
      </c>
      <c r="AF2028">
        <v>5817.8112402899997</v>
      </c>
      <c r="AG2028">
        <v>240591</v>
      </c>
      <c r="AH2028">
        <v>41.354199999999999</v>
      </c>
      <c r="AI2028">
        <v>21</v>
      </c>
      <c r="AJ2028">
        <v>1</v>
      </c>
      <c r="AK2028" s="2" t="s">
        <v>167</v>
      </c>
      <c r="AL2028" s="2" t="s">
        <v>168</v>
      </c>
      <c r="AM2028" s="2" t="s">
        <v>169</v>
      </c>
      <c r="AN2028">
        <v>14</v>
      </c>
      <c r="AO2028">
        <v>5818</v>
      </c>
      <c r="AP2028" s="2" t="s">
        <v>170</v>
      </c>
      <c r="AQ2028" s="2" t="s">
        <v>171</v>
      </c>
      <c r="AR2028" s="1"/>
      <c r="AS2028" s="2" t="s">
        <v>171</v>
      </c>
      <c r="AT2028">
        <v>546.70001220703125</v>
      </c>
      <c r="AU2028">
        <v>12.650902203151158</v>
      </c>
    </row>
    <row r="2029" spans="1:47" x14ac:dyDescent="0.25">
      <c r="A2029" s="1">
        <v>44001</v>
      </c>
      <c r="B2029">
        <v>2515.9096492750746</v>
      </c>
      <c r="C2029">
        <v>47</v>
      </c>
      <c r="D2029">
        <v>36</v>
      </c>
      <c r="E2029">
        <v>3</v>
      </c>
      <c r="F2029">
        <v>11</v>
      </c>
      <c r="G2029">
        <v>6</v>
      </c>
      <c r="H2029">
        <v>2</v>
      </c>
      <c r="I2029">
        <v>31</v>
      </c>
      <c r="J2029">
        <v>43</v>
      </c>
      <c r="K2029">
        <v>1507.1509546170746</v>
      </c>
      <c r="L2029">
        <v>58.509526727327305</v>
      </c>
      <c r="M2029">
        <v>4</v>
      </c>
      <c r="N2029">
        <v>1.9323671497584001E-3</v>
      </c>
      <c r="O2029">
        <v>1.3872910125964644</v>
      </c>
      <c r="P2029">
        <v>0.49999978234089992</v>
      </c>
      <c r="Q2029">
        <v>0</v>
      </c>
      <c r="R2029">
        <v>13.515964508056641</v>
      </c>
      <c r="S2029" s="2" t="s">
        <v>166</v>
      </c>
      <c r="T2029">
        <v>16.825099999999999</v>
      </c>
      <c r="U2029">
        <v>0</v>
      </c>
      <c r="V2029">
        <v>29.398299999999999</v>
      </c>
      <c r="W2029">
        <v>0.101855</v>
      </c>
      <c r="X2029">
        <v>4.7164600000000001E-2</v>
      </c>
      <c r="Y2029">
        <v>0</v>
      </c>
      <c r="Z2029">
        <v>0</v>
      </c>
      <c r="AA2029">
        <v>52.8782</v>
      </c>
      <c r="AB2029">
        <v>0.74944900000000003</v>
      </c>
      <c r="AC2029">
        <v>0</v>
      </c>
      <c r="AD2029">
        <v>3.73643182638</v>
      </c>
      <c r="AE2029">
        <v>8.0101535701299995E-3</v>
      </c>
      <c r="AF2029">
        <v>5817.8112402899997</v>
      </c>
      <c r="AG2029">
        <v>240591</v>
      </c>
      <c r="AH2029">
        <v>41.354199999999999</v>
      </c>
      <c r="AI2029">
        <v>21</v>
      </c>
      <c r="AJ2029">
        <v>1</v>
      </c>
      <c r="AK2029" s="2" t="s">
        <v>167</v>
      </c>
      <c r="AL2029" s="2" t="s">
        <v>168</v>
      </c>
      <c r="AM2029" s="2" t="s">
        <v>169</v>
      </c>
      <c r="AN2029">
        <v>14</v>
      </c>
      <c r="AO2029">
        <v>5818</v>
      </c>
      <c r="AP2029" s="2" t="s">
        <v>170</v>
      </c>
      <c r="AQ2029" s="2" t="s">
        <v>171</v>
      </c>
      <c r="AR2029" s="1"/>
      <c r="AS2029" s="2" t="s">
        <v>171</v>
      </c>
      <c r="AT2029">
        <v>731.0999755859375</v>
      </c>
      <c r="AU2029">
        <v>15.32852063860212</v>
      </c>
    </row>
    <row r="2030" spans="1:47" x14ac:dyDescent="0.25">
      <c r="A2030" s="1">
        <v>44008</v>
      </c>
      <c r="B2030">
        <v>2380.4862996087068</v>
      </c>
      <c r="C2030">
        <v>64</v>
      </c>
      <c r="D2030">
        <v>8</v>
      </c>
      <c r="E2030">
        <v>30</v>
      </c>
      <c r="F2030">
        <v>3</v>
      </c>
      <c r="G2030">
        <v>8</v>
      </c>
      <c r="H2030">
        <v>0</v>
      </c>
      <c r="I2030">
        <v>31</v>
      </c>
      <c r="J2030">
        <v>51</v>
      </c>
      <c r="K2030">
        <v>1450.9925375018654</v>
      </c>
      <c r="L2030">
        <v>46.676201953111921</v>
      </c>
      <c r="M2030">
        <v>13</v>
      </c>
      <c r="N2030">
        <v>2.81618023553507E-2</v>
      </c>
      <c r="O2030">
        <v>8.5008555161093202</v>
      </c>
      <c r="P2030">
        <v>0.27221502778655959</v>
      </c>
      <c r="Q2030">
        <v>347.10000610351563</v>
      </c>
      <c r="R2030">
        <v>18.302806854248047</v>
      </c>
      <c r="S2030" s="2" t="s">
        <v>166</v>
      </c>
      <c r="T2030">
        <v>16.825099999999999</v>
      </c>
      <c r="U2030">
        <v>0</v>
      </c>
      <c r="V2030">
        <v>29.398299999999999</v>
      </c>
      <c r="W2030">
        <v>0.101855</v>
      </c>
      <c r="X2030">
        <v>4.7164600000000001E-2</v>
      </c>
      <c r="Y2030">
        <v>0</v>
      </c>
      <c r="Z2030">
        <v>0</v>
      </c>
      <c r="AA2030">
        <v>52.8782</v>
      </c>
      <c r="AB2030">
        <v>0.74944900000000003</v>
      </c>
      <c r="AC2030">
        <v>0</v>
      </c>
      <c r="AD2030">
        <v>3.73643182638</v>
      </c>
      <c r="AE2030">
        <v>8.0101535701299995E-3</v>
      </c>
      <c r="AF2030">
        <v>5817.8112402899997</v>
      </c>
      <c r="AG2030">
        <v>240591</v>
      </c>
      <c r="AH2030">
        <v>41.354199999999999</v>
      </c>
      <c r="AI2030">
        <v>21</v>
      </c>
      <c r="AJ2030">
        <v>1</v>
      </c>
      <c r="AK2030" s="2" t="s">
        <v>167</v>
      </c>
      <c r="AL2030" s="2" t="s">
        <v>168</v>
      </c>
      <c r="AM2030" s="2" t="s">
        <v>169</v>
      </c>
      <c r="AN2030">
        <v>14</v>
      </c>
      <c r="AO2030">
        <v>5818</v>
      </c>
      <c r="AP2030" s="2" t="s">
        <v>170</v>
      </c>
      <c r="AQ2030" s="2" t="s">
        <v>171</v>
      </c>
      <c r="AR2030" s="1"/>
      <c r="AS2030" s="2" t="s">
        <v>171</v>
      </c>
      <c r="AT2030">
        <v>1892.9999961853027</v>
      </c>
      <c r="AU2030">
        <v>15.238019398280553</v>
      </c>
    </row>
    <row r="2031" spans="1:47" x14ac:dyDescent="0.25">
      <c r="A2031" s="1">
        <v>44013</v>
      </c>
      <c r="B2031">
        <v>2638.7513946658751</v>
      </c>
      <c r="C2031">
        <v>57</v>
      </c>
      <c r="D2031">
        <v>31</v>
      </c>
      <c r="E2031">
        <v>9</v>
      </c>
      <c r="F2031">
        <v>10</v>
      </c>
      <c r="G2031">
        <v>6</v>
      </c>
      <c r="H2031">
        <v>6</v>
      </c>
      <c r="I2031">
        <v>32</v>
      </c>
      <c r="J2031">
        <v>50</v>
      </c>
      <c r="K2031">
        <v>1595.7080818960342</v>
      </c>
      <c r="L2031">
        <v>52.775027893317478</v>
      </c>
      <c r="M2031">
        <v>7</v>
      </c>
      <c r="N2031">
        <v>9.7402597402597001E-3</v>
      </c>
      <c r="O2031">
        <v>3.3723062871184406</v>
      </c>
      <c r="P2031">
        <v>0.24468084595505959</v>
      </c>
      <c r="Q2031">
        <v>0</v>
      </c>
      <c r="R2031">
        <v>14.102455139160156</v>
      </c>
      <c r="S2031" s="2" t="s">
        <v>166</v>
      </c>
      <c r="T2031">
        <v>16.825099999999999</v>
      </c>
      <c r="U2031">
        <v>0</v>
      </c>
      <c r="V2031">
        <v>29.398299999999999</v>
      </c>
      <c r="W2031">
        <v>0.101855</v>
      </c>
      <c r="X2031">
        <v>4.7164600000000001E-2</v>
      </c>
      <c r="Y2031">
        <v>0</v>
      </c>
      <c r="Z2031">
        <v>0</v>
      </c>
      <c r="AA2031">
        <v>52.8782</v>
      </c>
      <c r="AB2031">
        <v>0.74944900000000003</v>
      </c>
      <c r="AC2031">
        <v>0</v>
      </c>
      <c r="AD2031">
        <v>3.73643182638</v>
      </c>
      <c r="AE2031">
        <v>8.0101535701299995E-3</v>
      </c>
      <c r="AF2031">
        <v>5817.8112402899997</v>
      </c>
      <c r="AG2031">
        <v>240591</v>
      </c>
      <c r="AH2031">
        <v>41.354199999999999</v>
      </c>
      <c r="AI2031">
        <v>21</v>
      </c>
      <c r="AJ2031">
        <v>1</v>
      </c>
      <c r="AK2031" s="2" t="s">
        <v>167</v>
      </c>
      <c r="AL2031" s="2" t="s">
        <v>168</v>
      </c>
      <c r="AM2031" s="2" t="s">
        <v>169</v>
      </c>
      <c r="AN2031">
        <v>14</v>
      </c>
      <c r="AO2031">
        <v>5818</v>
      </c>
      <c r="AP2031" s="2" t="s">
        <v>170</v>
      </c>
      <c r="AQ2031" s="2" t="s">
        <v>171</v>
      </c>
      <c r="AR2031" s="1"/>
      <c r="AS2031" s="2" t="s">
        <v>171</v>
      </c>
      <c r="AT2031">
        <v>1964.2999687194824</v>
      </c>
      <c r="AU2031">
        <v>14.412706647600446</v>
      </c>
    </row>
    <row r="2032" spans="1:47" x14ac:dyDescent="0.25">
      <c r="A2032" s="1">
        <v>44020</v>
      </c>
      <c r="B2032">
        <v>2417.7144789886293</v>
      </c>
      <c r="C2032">
        <v>69</v>
      </c>
      <c r="D2032">
        <v>16</v>
      </c>
      <c r="E2032">
        <v>31</v>
      </c>
      <c r="F2032">
        <v>8</v>
      </c>
      <c r="G2032">
        <v>8</v>
      </c>
      <c r="H2032">
        <v>0</v>
      </c>
      <c r="I2032">
        <v>30</v>
      </c>
      <c r="J2032">
        <v>56</v>
      </c>
      <c r="K2032">
        <v>1463.4085554542278</v>
      </c>
      <c r="L2032">
        <v>43.17347283908267</v>
      </c>
      <c r="M2032">
        <v>13</v>
      </c>
      <c r="N2032">
        <v>2.4143985952589899E-2</v>
      </c>
      <c r="O2032">
        <v>7.874716307856036</v>
      </c>
      <c r="P2032">
        <v>0.2719767640759958</v>
      </c>
      <c r="Q2032">
        <v>698.20001220703125</v>
      </c>
      <c r="R2032">
        <v>12.665262222290041</v>
      </c>
      <c r="S2032" s="2" t="s">
        <v>166</v>
      </c>
      <c r="T2032">
        <v>16.825099999999999</v>
      </c>
      <c r="U2032">
        <v>0</v>
      </c>
      <c r="V2032">
        <v>29.398299999999999</v>
      </c>
      <c r="W2032">
        <v>0.101855</v>
      </c>
      <c r="X2032">
        <v>4.7164600000000001E-2</v>
      </c>
      <c r="Y2032">
        <v>0</v>
      </c>
      <c r="Z2032">
        <v>0</v>
      </c>
      <c r="AA2032">
        <v>52.8782</v>
      </c>
      <c r="AB2032">
        <v>0.74944900000000003</v>
      </c>
      <c r="AC2032">
        <v>0</v>
      </c>
      <c r="AD2032">
        <v>3.73643182638</v>
      </c>
      <c r="AE2032">
        <v>8.0101535701299995E-3</v>
      </c>
      <c r="AF2032">
        <v>5817.8112402899997</v>
      </c>
      <c r="AG2032">
        <v>240591</v>
      </c>
      <c r="AH2032">
        <v>41.354199999999999</v>
      </c>
      <c r="AI2032">
        <v>21</v>
      </c>
      <c r="AJ2032">
        <v>1</v>
      </c>
      <c r="AK2032" s="2" t="s">
        <v>167</v>
      </c>
      <c r="AL2032" s="2" t="s">
        <v>168</v>
      </c>
      <c r="AM2032" s="2" t="s">
        <v>169</v>
      </c>
      <c r="AN2032">
        <v>14</v>
      </c>
      <c r="AO2032">
        <v>5818</v>
      </c>
      <c r="AP2032" s="2" t="s">
        <v>170</v>
      </c>
      <c r="AQ2032" s="2" t="s">
        <v>171</v>
      </c>
      <c r="AR2032" s="1"/>
      <c r="AS2032" s="2" t="s">
        <v>171</v>
      </c>
      <c r="AT2032">
        <v>2252.0000915527344</v>
      </c>
      <c r="AU2032">
        <v>12.799473081316266</v>
      </c>
    </row>
    <row r="2033" spans="1:47" x14ac:dyDescent="0.25">
      <c r="A2033" s="1">
        <v>44025</v>
      </c>
      <c r="B2033">
        <v>2547.709772707065</v>
      </c>
      <c r="C2033">
        <v>46</v>
      </c>
      <c r="D2033">
        <v>36</v>
      </c>
      <c r="E2033">
        <v>2</v>
      </c>
      <c r="F2033">
        <v>6</v>
      </c>
      <c r="G2033">
        <v>2</v>
      </c>
      <c r="H2033">
        <v>6</v>
      </c>
      <c r="I2033">
        <v>32</v>
      </c>
      <c r="J2033">
        <v>46</v>
      </c>
      <c r="K2033">
        <v>1542.1046649368743</v>
      </c>
      <c r="L2033">
        <v>55.384995058849242</v>
      </c>
      <c r="M2033">
        <v>0</v>
      </c>
      <c r="N2033">
        <v>0</v>
      </c>
      <c r="O2033">
        <v>0</v>
      </c>
      <c r="P2033">
        <v>0</v>
      </c>
      <c r="Q2033">
        <v>28.200000762939453</v>
      </c>
      <c r="R2033">
        <v>15.038069725036619</v>
      </c>
      <c r="S2033" s="2" t="s">
        <v>166</v>
      </c>
      <c r="T2033">
        <v>16.825099999999999</v>
      </c>
      <c r="U2033">
        <v>0</v>
      </c>
      <c r="V2033">
        <v>29.398299999999999</v>
      </c>
      <c r="W2033">
        <v>0.101855</v>
      </c>
      <c r="X2033">
        <v>4.7164600000000001E-2</v>
      </c>
      <c r="Y2033">
        <v>0</v>
      </c>
      <c r="Z2033">
        <v>0</v>
      </c>
      <c r="AA2033">
        <v>52.8782</v>
      </c>
      <c r="AB2033">
        <v>0.74944900000000003</v>
      </c>
      <c r="AC2033">
        <v>0</v>
      </c>
      <c r="AD2033">
        <v>3.73643182638</v>
      </c>
      <c r="AE2033">
        <v>8.0101535701299995E-3</v>
      </c>
      <c r="AF2033">
        <v>5817.8112402899997</v>
      </c>
      <c r="AG2033">
        <v>240591</v>
      </c>
      <c r="AH2033">
        <v>41.354199999999999</v>
      </c>
      <c r="AI2033">
        <v>21</v>
      </c>
      <c r="AJ2033">
        <v>1</v>
      </c>
      <c r="AK2033" s="2" t="s">
        <v>167</v>
      </c>
      <c r="AL2033" s="2" t="s">
        <v>168</v>
      </c>
      <c r="AM2033" s="2" t="s">
        <v>169</v>
      </c>
      <c r="AN2033">
        <v>14</v>
      </c>
      <c r="AO2033">
        <v>5818</v>
      </c>
      <c r="AP2033" s="2" t="s">
        <v>170</v>
      </c>
      <c r="AQ2033" s="2" t="s">
        <v>171</v>
      </c>
      <c r="AR2033" s="1"/>
      <c r="AS2033" s="2" t="s">
        <v>171</v>
      </c>
      <c r="AT2033">
        <v>844.90001010894775</v>
      </c>
      <c r="AU2033">
        <v>12.656691414969307</v>
      </c>
    </row>
    <row r="2034" spans="1:47" x14ac:dyDescent="0.25">
      <c r="A2034" s="1">
        <v>44032</v>
      </c>
      <c r="B2034">
        <v>2394.7679423388654</v>
      </c>
      <c r="C2034">
        <v>61</v>
      </c>
      <c r="D2034">
        <v>4</v>
      </c>
      <c r="E2034">
        <v>23</v>
      </c>
      <c r="F2034">
        <v>2</v>
      </c>
      <c r="G2034">
        <v>5</v>
      </c>
      <c r="H2034">
        <v>1</v>
      </c>
      <c r="I2034">
        <v>35</v>
      </c>
      <c r="J2034">
        <v>52</v>
      </c>
      <c r="K2034">
        <v>1439.8890466548494</v>
      </c>
      <c r="L2034">
        <v>46.053229660362781</v>
      </c>
      <c r="M2034">
        <v>9</v>
      </c>
      <c r="N2034">
        <v>1.5819209039548001E-2</v>
      </c>
      <c r="O2034">
        <v>5.0243260593899999</v>
      </c>
      <c r="P2034">
        <v>0.1973905196916354</v>
      </c>
      <c r="Q2034">
        <v>6</v>
      </c>
      <c r="R2034">
        <v>11.009298324584959</v>
      </c>
      <c r="S2034" s="2" t="s">
        <v>166</v>
      </c>
      <c r="T2034">
        <v>16.825099999999999</v>
      </c>
      <c r="U2034">
        <v>0</v>
      </c>
      <c r="V2034">
        <v>29.398299999999999</v>
      </c>
      <c r="W2034">
        <v>0.101855</v>
      </c>
      <c r="X2034">
        <v>4.7164600000000001E-2</v>
      </c>
      <c r="Y2034">
        <v>0</v>
      </c>
      <c r="Z2034">
        <v>0</v>
      </c>
      <c r="AA2034">
        <v>52.8782</v>
      </c>
      <c r="AB2034">
        <v>0.74944900000000003</v>
      </c>
      <c r="AC2034">
        <v>0</v>
      </c>
      <c r="AD2034">
        <v>3.73643182638</v>
      </c>
      <c r="AE2034">
        <v>8.0101535701299995E-3</v>
      </c>
      <c r="AF2034">
        <v>5817.8112402899997</v>
      </c>
      <c r="AG2034">
        <v>240591</v>
      </c>
      <c r="AH2034">
        <v>41.354199999999999</v>
      </c>
      <c r="AI2034">
        <v>21</v>
      </c>
      <c r="AJ2034">
        <v>1</v>
      </c>
      <c r="AK2034" s="2" t="s">
        <v>167</v>
      </c>
      <c r="AL2034" s="2" t="s">
        <v>168</v>
      </c>
      <c r="AM2034" s="2" t="s">
        <v>169</v>
      </c>
      <c r="AN2034">
        <v>14</v>
      </c>
      <c r="AO2034">
        <v>5818</v>
      </c>
      <c r="AP2034" s="2" t="s">
        <v>170</v>
      </c>
      <c r="AQ2034" s="2" t="s">
        <v>171</v>
      </c>
      <c r="AR2034" s="1"/>
      <c r="AS2034" s="2" t="s">
        <v>171</v>
      </c>
      <c r="AT2034">
        <v>832.5000057220459</v>
      </c>
      <c r="AU2034">
        <v>13.490601130894252</v>
      </c>
    </row>
    <row r="2035" spans="1:47" x14ac:dyDescent="0.25">
      <c r="A2035" s="1">
        <v>44037</v>
      </c>
      <c r="B2035">
        <v>2500.1117787138292</v>
      </c>
      <c r="C2035">
        <v>46</v>
      </c>
      <c r="D2035">
        <v>24</v>
      </c>
      <c r="E2035">
        <v>1</v>
      </c>
      <c r="F2035">
        <v>7</v>
      </c>
      <c r="G2035">
        <v>4</v>
      </c>
      <c r="H2035">
        <v>2</v>
      </c>
      <c r="I2035">
        <v>36</v>
      </c>
      <c r="J2035">
        <v>44</v>
      </c>
      <c r="K2035">
        <v>1518.2428314785116</v>
      </c>
      <c r="L2035">
        <v>56.8207222434961</v>
      </c>
      <c r="M2035">
        <v>2</v>
      </c>
      <c r="N2035">
        <v>1.0101010101009999E-3</v>
      </c>
      <c r="O2035">
        <v>0.70820046016968807</v>
      </c>
      <c r="P2035">
        <v>0</v>
      </c>
      <c r="Q2035">
        <v>706.4000244140625</v>
      </c>
      <c r="R2035">
        <v>15.134035110473633</v>
      </c>
      <c r="S2035" s="2" t="s">
        <v>166</v>
      </c>
      <c r="T2035">
        <v>16.825099999999999</v>
      </c>
      <c r="U2035">
        <v>0</v>
      </c>
      <c r="V2035">
        <v>29.398299999999999</v>
      </c>
      <c r="W2035">
        <v>0.101855</v>
      </c>
      <c r="X2035">
        <v>4.7164600000000001E-2</v>
      </c>
      <c r="Y2035">
        <v>0</v>
      </c>
      <c r="Z2035">
        <v>0</v>
      </c>
      <c r="AA2035">
        <v>52.8782</v>
      </c>
      <c r="AB2035">
        <v>0.74944900000000003</v>
      </c>
      <c r="AC2035">
        <v>0</v>
      </c>
      <c r="AD2035">
        <v>3.73643182638</v>
      </c>
      <c r="AE2035">
        <v>8.0101535701299995E-3</v>
      </c>
      <c r="AF2035">
        <v>5817.8112402899997</v>
      </c>
      <c r="AG2035">
        <v>240591</v>
      </c>
      <c r="AH2035">
        <v>41.354199999999999</v>
      </c>
      <c r="AI2035">
        <v>21</v>
      </c>
      <c r="AJ2035">
        <v>1</v>
      </c>
      <c r="AK2035" s="2" t="s">
        <v>167</v>
      </c>
      <c r="AL2035" s="2" t="s">
        <v>168</v>
      </c>
      <c r="AM2035" s="2" t="s">
        <v>169</v>
      </c>
      <c r="AN2035">
        <v>14</v>
      </c>
      <c r="AO2035">
        <v>5818</v>
      </c>
      <c r="AP2035" s="2" t="s">
        <v>170</v>
      </c>
      <c r="AQ2035" s="2" t="s">
        <v>171</v>
      </c>
      <c r="AR2035" s="1"/>
      <c r="AS2035" s="2" t="s">
        <v>171</v>
      </c>
      <c r="AT2035">
        <v>1625.8000526428223</v>
      </c>
      <c r="AU2035">
        <v>13.714661189488002</v>
      </c>
    </row>
    <row r="2036" spans="1:47" x14ac:dyDescent="0.25">
      <c r="A2036" s="1">
        <v>44044</v>
      </c>
      <c r="B2036">
        <v>2438.7621179382681</v>
      </c>
      <c r="C2036">
        <v>64</v>
      </c>
      <c r="D2036">
        <v>9</v>
      </c>
      <c r="E2036">
        <v>28</v>
      </c>
      <c r="F2036">
        <v>4</v>
      </c>
      <c r="G2036">
        <v>10</v>
      </c>
      <c r="H2036">
        <v>2</v>
      </c>
      <c r="I2036">
        <v>30</v>
      </c>
      <c r="J2036">
        <v>52</v>
      </c>
      <c r="K2036">
        <v>1472.9742090632433</v>
      </c>
      <c r="L2036">
        <v>46.899271498812872</v>
      </c>
      <c r="M2036">
        <v>12</v>
      </c>
      <c r="N2036">
        <v>1.8433179723502301E-2</v>
      </c>
      <c r="O2036">
        <v>6.279213086923658</v>
      </c>
      <c r="P2036">
        <v>0.4163582842388267</v>
      </c>
      <c r="Q2036">
        <v>368.9000244140625</v>
      </c>
      <c r="R2036">
        <v>14.053157806396484</v>
      </c>
      <c r="S2036" s="2" t="s">
        <v>166</v>
      </c>
      <c r="T2036">
        <v>16.825099999999999</v>
      </c>
      <c r="U2036">
        <v>0</v>
      </c>
      <c r="V2036">
        <v>29.398299999999999</v>
      </c>
      <c r="W2036">
        <v>0.101855</v>
      </c>
      <c r="X2036">
        <v>4.7164600000000001E-2</v>
      </c>
      <c r="Y2036">
        <v>0</v>
      </c>
      <c r="Z2036">
        <v>0</v>
      </c>
      <c r="AA2036">
        <v>52.8782</v>
      </c>
      <c r="AB2036">
        <v>0.74944900000000003</v>
      </c>
      <c r="AC2036">
        <v>0</v>
      </c>
      <c r="AD2036">
        <v>3.73643182638</v>
      </c>
      <c r="AE2036">
        <v>8.0101535701299995E-3</v>
      </c>
      <c r="AF2036">
        <v>5817.8112402899997</v>
      </c>
      <c r="AG2036">
        <v>240591</v>
      </c>
      <c r="AH2036">
        <v>41.354199999999999</v>
      </c>
      <c r="AI2036">
        <v>21</v>
      </c>
      <c r="AJ2036">
        <v>1</v>
      </c>
      <c r="AK2036" s="2" t="s">
        <v>167</v>
      </c>
      <c r="AL2036" s="2" t="s">
        <v>168</v>
      </c>
      <c r="AM2036" s="2" t="s">
        <v>169</v>
      </c>
      <c r="AN2036">
        <v>14</v>
      </c>
      <c r="AO2036">
        <v>5818</v>
      </c>
      <c r="AP2036" s="2" t="s">
        <v>170</v>
      </c>
      <c r="AQ2036" s="2" t="s">
        <v>171</v>
      </c>
      <c r="AR2036" s="1"/>
      <c r="AS2036" s="2" t="s">
        <v>171</v>
      </c>
      <c r="AT2036">
        <v>3053.300048828125</v>
      </c>
      <c r="AU2036">
        <v>14.571728706359863</v>
      </c>
    </row>
    <row r="2037" spans="1:47" x14ac:dyDescent="0.25">
      <c r="A2037" s="1">
        <v>44056</v>
      </c>
      <c r="B2037">
        <v>2399.3797149338466</v>
      </c>
      <c r="C2037">
        <v>63</v>
      </c>
      <c r="D2037">
        <v>25</v>
      </c>
      <c r="E2037">
        <v>13</v>
      </c>
      <c r="F2037">
        <v>12</v>
      </c>
      <c r="G2037">
        <v>11</v>
      </c>
      <c r="H2037">
        <v>2</v>
      </c>
      <c r="I2037">
        <v>36</v>
      </c>
      <c r="J2037">
        <v>56</v>
      </c>
      <c r="K2037">
        <v>1453.8713444545551</v>
      </c>
      <c r="L2037">
        <v>42.846066338104414</v>
      </c>
      <c r="M2037">
        <v>7</v>
      </c>
      <c r="N2037">
        <v>7.9323109465891002E-3</v>
      </c>
      <c r="O2037">
        <v>3.0453161196139291</v>
      </c>
      <c r="P2037">
        <v>0.2444812818426553</v>
      </c>
      <c r="Q2037">
        <v>0</v>
      </c>
      <c r="R2037">
        <v>18.499122619628903</v>
      </c>
      <c r="S2037" s="2" t="s">
        <v>166</v>
      </c>
      <c r="T2037">
        <v>16.825099999999999</v>
      </c>
      <c r="U2037">
        <v>0</v>
      </c>
      <c r="V2037">
        <v>29.398299999999999</v>
      </c>
      <c r="W2037">
        <v>0.101855</v>
      </c>
      <c r="X2037">
        <v>4.7164600000000001E-2</v>
      </c>
      <c r="Y2037">
        <v>0</v>
      </c>
      <c r="Z2037">
        <v>0</v>
      </c>
      <c r="AA2037">
        <v>52.8782</v>
      </c>
      <c r="AB2037">
        <v>0.74944900000000003</v>
      </c>
      <c r="AC2037">
        <v>0</v>
      </c>
      <c r="AD2037">
        <v>3.73643182638</v>
      </c>
      <c r="AE2037">
        <v>8.0101535701299995E-3</v>
      </c>
      <c r="AF2037">
        <v>5817.8112402899997</v>
      </c>
      <c r="AG2037">
        <v>240591</v>
      </c>
      <c r="AH2037">
        <v>41.354199999999999</v>
      </c>
      <c r="AI2037">
        <v>21</v>
      </c>
      <c r="AJ2037">
        <v>1</v>
      </c>
      <c r="AK2037" s="2" t="s">
        <v>167</v>
      </c>
      <c r="AL2037" s="2" t="s">
        <v>168</v>
      </c>
      <c r="AM2037" s="2" t="s">
        <v>169</v>
      </c>
      <c r="AN2037">
        <v>14</v>
      </c>
      <c r="AO2037">
        <v>5818</v>
      </c>
      <c r="AP2037" s="2" t="s">
        <v>170</v>
      </c>
      <c r="AQ2037" s="2" t="s">
        <v>171</v>
      </c>
      <c r="AR2037" s="1"/>
      <c r="AS2037" s="2" t="s">
        <v>171</v>
      </c>
      <c r="AT2037">
        <v>139.70001220703125</v>
      </c>
      <c r="AU2037">
        <v>16.584560803004674</v>
      </c>
    </row>
    <row r="2038" spans="1:47" x14ac:dyDescent="0.25">
      <c r="A2038" s="1">
        <v>44061</v>
      </c>
      <c r="B2038">
        <v>2393.4347850323038</v>
      </c>
      <c r="C2038">
        <v>50</v>
      </c>
      <c r="D2038">
        <v>25</v>
      </c>
      <c r="E2038">
        <v>7</v>
      </c>
      <c r="F2038">
        <v>8</v>
      </c>
      <c r="G2038">
        <v>8</v>
      </c>
      <c r="H2038">
        <v>0</v>
      </c>
      <c r="I2038">
        <v>35</v>
      </c>
      <c r="J2038">
        <v>47</v>
      </c>
      <c r="K2038">
        <v>1965.4031722396944</v>
      </c>
      <c r="L2038">
        <v>50.924144362389427</v>
      </c>
      <c r="M2038">
        <v>3</v>
      </c>
      <c r="N2038">
        <v>8.5034013605440005E-4</v>
      </c>
      <c r="O2038">
        <v>0.93028053077907003</v>
      </c>
      <c r="P2038">
        <v>0.44419503095989732</v>
      </c>
      <c r="Q2038">
        <v>0</v>
      </c>
      <c r="R2038">
        <v>17.4971923828125</v>
      </c>
      <c r="S2038" s="2" t="s">
        <v>166</v>
      </c>
      <c r="T2038">
        <v>16.825099999999999</v>
      </c>
      <c r="U2038">
        <v>0</v>
      </c>
      <c r="V2038">
        <v>29.398299999999999</v>
      </c>
      <c r="W2038">
        <v>0.101855</v>
      </c>
      <c r="X2038">
        <v>4.7164600000000001E-2</v>
      </c>
      <c r="Y2038">
        <v>0</v>
      </c>
      <c r="Z2038">
        <v>0</v>
      </c>
      <c r="AA2038">
        <v>52.8782</v>
      </c>
      <c r="AB2038">
        <v>0.74944900000000003</v>
      </c>
      <c r="AC2038">
        <v>0</v>
      </c>
      <c r="AD2038">
        <v>3.73643182638</v>
      </c>
      <c r="AE2038">
        <v>8.0101535701299995E-3</v>
      </c>
      <c r="AF2038">
        <v>5817.8112402899997</v>
      </c>
      <c r="AG2038">
        <v>240591</v>
      </c>
      <c r="AH2038">
        <v>41.354199999999999</v>
      </c>
      <c r="AI2038">
        <v>21</v>
      </c>
      <c r="AJ2038">
        <v>1</v>
      </c>
      <c r="AK2038" s="2" t="s">
        <v>167</v>
      </c>
      <c r="AL2038" s="2" t="s">
        <v>168</v>
      </c>
      <c r="AM2038" s="2" t="s">
        <v>169</v>
      </c>
      <c r="AN2038">
        <v>14</v>
      </c>
      <c r="AO2038">
        <v>5818</v>
      </c>
      <c r="AP2038" s="2" t="s">
        <v>170</v>
      </c>
      <c r="AQ2038" s="2" t="s">
        <v>171</v>
      </c>
      <c r="AR2038" s="1"/>
      <c r="AS2038" s="2" t="s">
        <v>171</v>
      </c>
      <c r="AT2038">
        <v>1641.5001220703125</v>
      </c>
      <c r="AU2038">
        <v>17.219297954014369</v>
      </c>
    </row>
    <row r="2039" spans="1:47" x14ac:dyDescent="0.25">
      <c r="A2039" s="1">
        <v>44068</v>
      </c>
      <c r="B2039">
        <v>2415.9339348164449</v>
      </c>
      <c r="C2039">
        <v>52</v>
      </c>
      <c r="D2039">
        <v>12</v>
      </c>
      <c r="E2039">
        <v>6</v>
      </c>
      <c r="F2039">
        <v>4</v>
      </c>
      <c r="G2039">
        <v>4</v>
      </c>
      <c r="H2039">
        <v>5</v>
      </c>
      <c r="I2039">
        <v>37</v>
      </c>
      <c r="J2039">
        <v>50</v>
      </c>
      <c r="K2039">
        <v>1452.2442120354958</v>
      </c>
      <c r="L2039">
        <v>48.318678696328909</v>
      </c>
      <c r="M2039">
        <v>2</v>
      </c>
      <c r="N2039">
        <v>7.8431372549009999E-4</v>
      </c>
      <c r="O2039">
        <v>0.62490114428911925</v>
      </c>
      <c r="P2039">
        <v>-2.2204460492503131E-16</v>
      </c>
      <c r="Q2039">
        <v>679.70001220703125</v>
      </c>
      <c r="R2039">
        <v>14.888772964477541</v>
      </c>
      <c r="S2039" s="2" t="s">
        <v>166</v>
      </c>
      <c r="T2039">
        <v>16.825099999999999</v>
      </c>
      <c r="U2039">
        <v>0</v>
      </c>
      <c r="V2039">
        <v>29.398299999999999</v>
      </c>
      <c r="W2039">
        <v>0.101855</v>
      </c>
      <c r="X2039">
        <v>4.7164600000000001E-2</v>
      </c>
      <c r="Y2039">
        <v>0</v>
      </c>
      <c r="Z2039">
        <v>0</v>
      </c>
      <c r="AA2039">
        <v>52.8782</v>
      </c>
      <c r="AB2039">
        <v>0.74944900000000003</v>
      </c>
      <c r="AC2039">
        <v>0</v>
      </c>
      <c r="AD2039">
        <v>3.73643182638</v>
      </c>
      <c r="AE2039">
        <v>8.0101535701299995E-3</v>
      </c>
      <c r="AF2039">
        <v>5817.8112402899997</v>
      </c>
      <c r="AG2039">
        <v>240591</v>
      </c>
      <c r="AH2039">
        <v>41.354199999999999</v>
      </c>
      <c r="AI2039">
        <v>21</v>
      </c>
      <c r="AJ2039">
        <v>1</v>
      </c>
      <c r="AK2039" s="2" t="s">
        <v>167</v>
      </c>
      <c r="AL2039" s="2" t="s">
        <v>168</v>
      </c>
      <c r="AM2039" s="2" t="s">
        <v>169</v>
      </c>
      <c r="AN2039">
        <v>14</v>
      </c>
      <c r="AO2039">
        <v>5818</v>
      </c>
      <c r="AP2039" s="2" t="s">
        <v>170</v>
      </c>
      <c r="AQ2039" s="2" t="s">
        <v>171</v>
      </c>
      <c r="AR2039" s="1"/>
      <c r="AS2039" s="2" t="s">
        <v>171</v>
      </c>
      <c r="AT2039">
        <v>3221.8000946044922</v>
      </c>
      <c r="AU2039">
        <v>14.665212767464775</v>
      </c>
    </row>
    <row r="2040" spans="1:47" x14ac:dyDescent="0.25">
      <c r="A2040" s="1">
        <v>44073</v>
      </c>
      <c r="B2040">
        <v>2606.522102342662</v>
      </c>
      <c r="C2040">
        <v>52</v>
      </c>
      <c r="D2040">
        <v>13</v>
      </c>
      <c r="E2040">
        <v>8</v>
      </c>
      <c r="F2040">
        <v>4</v>
      </c>
      <c r="G2040">
        <v>2</v>
      </c>
      <c r="H2040">
        <v>4</v>
      </c>
      <c r="I2040">
        <v>36</v>
      </c>
      <c r="J2040">
        <v>44</v>
      </c>
      <c r="K2040">
        <v>1578.6503114332911</v>
      </c>
      <c r="L2040">
        <v>59.239138689605959</v>
      </c>
      <c r="M2040">
        <v>8</v>
      </c>
      <c r="N2040">
        <v>1.6470588235294101E-2</v>
      </c>
      <c r="O2040">
        <v>4.7399899689502467</v>
      </c>
      <c r="P2040">
        <v>0.21876972940695899</v>
      </c>
      <c r="Q2040">
        <v>0</v>
      </c>
      <c r="R2040">
        <v>9.8303508758544922</v>
      </c>
      <c r="S2040" s="2" t="s">
        <v>166</v>
      </c>
      <c r="T2040">
        <v>16.825099999999999</v>
      </c>
      <c r="U2040">
        <v>0</v>
      </c>
      <c r="V2040">
        <v>29.398299999999999</v>
      </c>
      <c r="W2040">
        <v>0.101855</v>
      </c>
      <c r="X2040">
        <v>4.7164600000000001E-2</v>
      </c>
      <c r="Y2040">
        <v>0</v>
      </c>
      <c r="Z2040">
        <v>0</v>
      </c>
      <c r="AA2040">
        <v>52.8782</v>
      </c>
      <c r="AB2040">
        <v>0.74944900000000003</v>
      </c>
      <c r="AC2040">
        <v>0</v>
      </c>
      <c r="AD2040">
        <v>3.73643182638</v>
      </c>
      <c r="AE2040">
        <v>8.0101535701299995E-3</v>
      </c>
      <c r="AF2040">
        <v>5817.8112402899997</v>
      </c>
      <c r="AG2040">
        <v>240591</v>
      </c>
      <c r="AH2040">
        <v>41.354199999999999</v>
      </c>
      <c r="AI2040">
        <v>21</v>
      </c>
      <c r="AJ2040">
        <v>1</v>
      </c>
      <c r="AK2040" s="2" t="s">
        <v>167</v>
      </c>
      <c r="AL2040" s="2" t="s">
        <v>168</v>
      </c>
      <c r="AM2040" s="2" t="s">
        <v>169</v>
      </c>
      <c r="AN2040">
        <v>14</v>
      </c>
      <c r="AO2040">
        <v>5818</v>
      </c>
      <c r="AP2040" s="2" t="s">
        <v>170</v>
      </c>
      <c r="AQ2040" s="2" t="s">
        <v>171</v>
      </c>
      <c r="AR2040" s="1"/>
      <c r="AS2040" s="2" t="s">
        <v>171</v>
      </c>
      <c r="AT2040">
        <v>1806.7000122070313</v>
      </c>
      <c r="AU2040">
        <v>12.553959982735771</v>
      </c>
    </row>
    <row r="2041" spans="1:47" x14ac:dyDescent="0.25">
      <c r="A2041" s="1">
        <v>44080</v>
      </c>
      <c r="B2041">
        <v>2504.1092650996743</v>
      </c>
      <c r="C2041">
        <v>55</v>
      </c>
      <c r="D2041">
        <v>9</v>
      </c>
      <c r="E2041">
        <v>15</v>
      </c>
      <c r="F2041">
        <v>3</v>
      </c>
      <c r="G2041">
        <v>5</v>
      </c>
      <c r="H2041">
        <v>0</v>
      </c>
      <c r="I2041">
        <v>37</v>
      </c>
      <c r="J2041">
        <v>50</v>
      </c>
      <c r="K2041">
        <v>1504.1468984952701</v>
      </c>
      <c r="L2041">
        <v>50.082185301993512</v>
      </c>
      <c r="M2041">
        <v>5</v>
      </c>
      <c r="N2041">
        <v>6.9881201956672996E-3</v>
      </c>
      <c r="O2041">
        <v>2.3898374117421683</v>
      </c>
      <c r="P2041">
        <v>0</v>
      </c>
      <c r="Q2041">
        <v>184.1000061035156</v>
      </c>
      <c r="R2041">
        <v>14.140174865722656</v>
      </c>
      <c r="S2041" s="2" t="s">
        <v>166</v>
      </c>
      <c r="T2041">
        <v>16.825099999999999</v>
      </c>
      <c r="U2041">
        <v>0</v>
      </c>
      <c r="V2041">
        <v>29.398299999999999</v>
      </c>
      <c r="W2041">
        <v>0.101855</v>
      </c>
      <c r="X2041">
        <v>4.7164600000000001E-2</v>
      </c>
      <c r="Y2041">
        <v>0</v>
      </c>
      <c r="Z2041">
        <v>0</v>
      </c>
      <c r="AA2041">
        <v>52.8782</v>
      </c>
      <c r="AB2041">
        <v>0.74944900000000003</v>
      </c>
      <c r="AC2041">
        <v>0</v>
      </c>
      <c r="AD2041">
        <v>3.73643182638</v>
      </c>
      <c r="AE2041">
        <v>8.0101535701299995E-3</v>
      </c>
      <c r="AF2041">
        <v>5817.8112402899997</v>
      </c>
      <c r="AG2041">
        <v>240591</v>
      </c>
      <c r="AH2041">
        <v>41.354199999999999</v>
      </c>
      <c r="AI2041">
        <v>21</v>
      </c>
      <c r="AJ2041">
        <v>1</v>
      </c>
      <c r="AK2041" s="2" t="s">
        <v>167</v>
      </c>
      <c r="AL2041" s="2" t="s">
        <v>168</v>
      </c>
      <c r="AM2041" s="2" t="s">
        <v>169</v>
      </c>
      <c r="AN2041">
        <v>14</v>
      </c>
      <c r="AO2041">
        <v>5818</v>
      </c>
      <c r="AP2041" s="2" t="s">
        <v>170</v>
      </c>
      <c r="AQ2041" s="2" t="s">
        <v>171</v>
      </c>
      <c r="AR2041" s="1"/>
      <c r="AS2041" s="2" t="s">
        <v>171</v>
      </c>
      <c r="AT2041">
        <v>576.50002479553223</v>
      </c>
      <c r="AU2041">
        <v>13.953558921813965</v>
      </c>
    </row>
    <row r="2042" spans="1:47" x14ac:dyDescent="0.25">
      <c r="A2042" s="1">
        <v>44085</v>
      </c>
      <c r="B2042">
        <v>2466.8258850606708</v>
      </c>
      <c r="C2042">
        <v>46</v>
      </c>
      <c r="D2042">
        <v>14</v>
      </c>
      <c r="E2042">
        <v>5</v>
      </c>
      <c r="F2042">
        <v>5</v>
      </c>
      <c r="G2042">
        <v>4</v>
      </c>
      <c r="H2042">
        <v>1</v>
      </c>
      <c r="I2042">
        <v>35</v>
      </c>
      <c r="J2042">
        <v>42</v>
      </c>
      <c r="K2042">
        <v>1497.0400935892142</v>
      </c>
      <c r="L2042">
        <v>58.733949644301681</v>
      </c>
      <c r="M2042">
        <v>4</v>
      </c>
      <c r="N2042">
        <v>6.0606060606059999E-3</v>
      </c>
      <c r="O2042">
        <v>1.9950825389962119</v>
      </c>
      <c r="P2042">
        <v>0</v>
      </c>
      <c r="Q2042">
        <v>0</v>
      </c>
      <c r="R2042">
        <v>13.710701942443848</v>
      </c>
      <c r="S2042" s="2" t="s">
        <v>166</v>
      </c>
      <c r="T2042">
        <v>16.825099999999999</v>
      </c>
      <c r="U2042">
        <v>0</v>
      </c>
      <c r="V2042">
        <v>29.398299999999999</v>
      </c>
      <c r="W2042">
        <v>0.101855</v>
      </c>
      <c r="X2042">
        <v>4.7164600000000001E-2</v>
      </c>
      <c r="Y2042">
        <v>0</v>
      </c>
      <c r="Z2042">
        <v>0</v>
      </c>
      <c r="AA2042">
        <v>52.8782</v>
      </c>
      <c r="AB2042">
        <v>0.74944900000000003</v>
      </c>
      <c r="AC2042">
        <v>0</v>
      </c>
      <c r="AD2042">
        <v>3.73643182638</v>
      </c>
      <c r="AE2042">
        <v>8.0101535701299995E-3</v>
      </c>
      <c r="AF2042">
        <v>5817.8112402899997</v>
      </c>
      <c r="AG2042">
        <v>240591</v>
      </c>
      <c r="AH2042">
        <v>41.354199999999999</v>
      </c>
      <c r="AI2042">
        <v>21</v>
      </c>
      <c r="AJ2042">
        <v>1</v>
      </c>
      <c r="AK2042" s="2" t="s">
        <v>167</v>
      </c>
      <c r="AL2042" s="2" t="s">
        <v>168</v>
      </c>
      <c r="AM2042" s="2" t="s">
        <v>169</v>
      </c>
      <c r="AN2042">
        <v>14</v>
      </c>
      <c r="AO2042">
        <v>5818</v>
      </c>
      <c r="AP2042" s="2" t="s">
        <v>170</v>
      </c>
      <c r="AQ2042" s="2" t="s">
        <v>171</v>
      </c>
      <c r="AR2042" s="1"/>
      <c r="AS2042" s="2" t="s">
        <v>171</v>
      </c>
      <c r="AT2042">
        <v>383.5000114440918</v>
      </c>
      <c r="AU2042">
        <v>13.767944472176689</v>
      </c>
    </row>
    <row r="2043" spans="1:47" x14ac:dyDescent="0.25">
      <c r="A2043" s="1">
        <v>44092</v>
      </c>
      <c r="B2043">
        <v>2363.3624873597537</v>
      </c>
      <c r="C2043">
        <v>51</v>
      </c>
      <c r="D2043">
        <v>5</v>
      </c>
      <c r="E2043">
        <v>9</v>
      </c>
      <c r="F2043">
        <v>2</v>
      </c>
      <c r="G2043">
        <v>4</v>
      </c>
      <c r="H2043">
        <v>2</v>
      </c>
      <c r="I2043">
        <v>38</v>
      </c>
      <c r="J2043">
        <v>50</v>
      </c>
      <c r="K2043">
        <v>1422.3428806777283</v>
      </c>
      <c r="L2043">
        <v>47.267249747195073</v>
      </c>
      <c r="M2043">
        <v>1</v>
      </c>
      <c r="N2043">
        <v>0</v>
      </c>
      <c r="O2043">
        <v>0.2733198901021015</v>
      </c>
      <c r="P2043">
        <v>0</v>
      </c>
      <c r="Q2043">
        <v>0</v>
      </c>
      <c r="R2043">
        <v>13.104385375976563</v>
      </c>
      <c r="S2043" s="2" t="s">
        <v>166</v>
      </c>
      <c r="T2043">
        <v>16.825099999999999</v>
      </c>
      <c r="U2043">
        <v>0</v>
      </c>
      <c r="V2043">
        <v>29.398299999999999</v>
      </c>
      <c r="W2043">
        <v>0.101855</v>
      </c>
      <c r="X2043">
        <v>4.7164600000000001E-2</v>
      </c>
      <c r="Y2043">
        <v>0</v>
      </c>
      <c r="Z2043">
        <v>0</v>
      </c>
      <c r="AA2043">
        <v>52.8782</v>
      </c>
      <c r="AB2043">
        <v>0.74944900000000003</v>
      </c>
      <c r="AC2043">
        <v>0</v>
      </c>
      <c r="AD2043">
        <v>3.73643182638</v>
      </c>
      <c r="AE2043">
        <v>8.0101535701299995E-3</v>
      </c>
      <c r="AF2043">
        <v>5817.8112402899997</v>
      </c>
      <c r="AG2043">
        <v>240591</v>
      </c>
      <c r="AH2043">
        <v>41.354199999999999</v>
      </c>
      <c r="AI2043">
        <v>21</v>
      </c>
      <c r="AJ2043">
        <v>1</v>
      </c>
      <c r="AK2043" s="2" t="s">
        <v>167</v>
      </c>
      <c r="AL2043" s="2" t="s">
        <v>168</v>
      </c>
      <c r="AM2043" s="2" t="s">
        <v>169</v>
      </c>
      <c r="AN2043">
        <v>14</v>
      </c>
      <c r="AO2043">
        <v>5818</v>
      </c>
      <c r="AP2043" s="2" t="s">
        <v>170</v>
      </c>
      <c r="AQ2043" s="2" t="s">
        <v>171</v>
      </c>
      <c r="AR2043" s="1"/>
      <c r="AS2043" s="2" t="s">
        <v>171</v>
      </c>
      <c r="AT2043">
        <v>57.300003051757813</v>
      </c>
      <c r="AU2043">
        <v>15.636365345546178</v>
      </c>
    </row>
    <row r="2044" spans="1:47" x14ac:dyDescent="0.25">
      <c r="A2044" s="1">
        <v>44097</v>
      </c>
      <c r="B2044">
        <v>2449.4609910535364</v>
      </c>
      <c r="C2044">
        <v>48</v>
      </c>
      <c r="D2044">
        <v>9</v>
      </c>
      <c r="E2044">
        <v>3</v>
      </c>
      <c r="F2044">
        <v>3</v>
      </c>
      <c r="G2044">
        <v>2</v>
      </c>
      <c r="H2044">
        <v>1</v>
      </c>
      <c r="I2044">
        <v>41</v>
      </c>
      <c r="J2044">
        <v>47</v>
      </c>
      <c r="K2044">
        <v>1481.0550353959491</v>
      </c>
      <c r="L2044">
        <v>52.11619129901139</v>
      </c>
      <c r="M2044">
        <v>1</v>
      </c>
      <c r="N2044">
        <v>0</v>
      </c>
      <c r="O2044">
        <v>0.29063603848913749</v>
      </c>
      <c r="P2044">
        <v>0</v>
      </c>
      <c r="Q2044">
        <v>0</v>
      </c>
      <c r="R2044">
        <v>9.0482454299926758</v>
      </c>
      <c r="S2044" s="2" t="s">
        <v>166</v>
      </c>
      <c r="T2044">
        <v>16.825099999999999</v>
      </c>
      <c r="U2044">
        <v>0</v>
      </c>
      <c r="V2044">
        <v>29.398299999999999</v>
      </c>
      <c r="W2044">
        <v>0.101855</v>
      </c>
      <c r="X2044">
        <v>4.7164600000000001E-2</v>
      </c>
      <c r="Y2044">
        <v>0</v>
      </c>
      <c r="Z2044">
        <v>0</v>
      </c>
      <c r="AA2044">
        <v>52.8782</v>
      </c>
      <c r="AB2044">
        <v>0.74944900000000003</v>
      </c>
      <c r="AC2044">
        <v>0</v>
      </c>
      <c r="AD2044">
        <v>3.73643182638</v>
      </c>
      <c r="AE2044">
        <v>8.0101535701299995E-3</v>
      </c>
      <c r="AF2044">
        <v>5817.8112402899997</v>
      </c>
      <c r="AG2044">
        <v>240591</v>
      </c>
      <c r="AH2044">
        <v>41.354199999999999</v>
      </c>
      <c r="AI2044">
        <v>21</v>
      </c>
      <c r="AJ2044">
        <v>1</v>
      </c>
      <c r="AK2044" s="2" t="s">
        <v>167</v>
      </c>
      <c r="AL2044" s="2" t="s">
        <v>168</v>
      </c>
      <c r="AM2044" s="2" t="s">
        <v>169</v>
      </c>
      <c r="AN2044">
        <v>14</v>
      </c>
      <c r="AO2044">
        <v>5818</v>
      </c>
      <c r="AP2044" s="2" t="s">
        <v>170</v>
      </c>
      <c r="AQ2044" s="2" t="s">
        <v>171</v>
      </c>
      <c r="AR2044" s="1"/>
      <c r="AS2044" s="2" t="s">
        <v>171</v>
      </c>
      <c r="AT2044">
        <v>279</v>
      </c>
      <c r="AU2044">
        <v>12.144486018589564</v>
      </c>
    </row>
    <row r="2045" spans="1:47" x14ac:dyDescent="0.25">
      <c r="A2045" s="1">
        <v>44104</v>
      </c>
      <c r="B2045">
        <v>2372.4342489023343</v>
      </c>
      <c r="C2045">
        <v>46</v>
      </c>
      <c r="D2045">
        <v>6</v>
      </c>
      <c r="E2045">
        <v>6</v>
      </c>
      <c r="F2045">
        <v>2</v>
      </c>
      <c r="G2045">
        <v>2</v>
      </c>
      <c r="H2045">
        <v>0</v>
      </c>
      <c r="I2045">
        <v>38</v>
      </c>
      <c r="J2045">
        <v>44</v>
      </c>
      <c r="K2045">
        <v>1432.2133992972531</v>
      </c>
      <c r="L2045">
        <v>53.918960202325799</v>
      </c>
      <c r="M2045">
        <v>2</v>
      </c>
      <c r="N2045">
        <v>0</v>
      </c>
      <c r="O2045">
        <v>0.6079659060192073</v>
      </c>
      <c r="P2045">
        <v>0.49999982415544231</v>
      </c>
      <c r="Q2045">
        <v>155.89999389648438</v>
      </c>
      <c r="R2045">
        <v>10.737017631530762</v>
      </c>
      <c r="S2045" s="2" t="s">
        <v>166</v>
      </c>
      <c r="T2045">
        <v>16.825099999999999</v>
      </c>
      <c r="U2045">
        <v>0</v>
      </c>
      <c r="V2045">
        <v>29.398299999999999</v>
      </c>
      <c r="W2045">
        <v>0.101855</v>
      </c>
      <c r="X2045">
        <v>4.7164600000000001E-2</v>
      </c>
      <c r="Y2045">
        <v>0</v>
      </c>
      <c r="Z2045">
        <v>0</v>
      </c>
      <c r="AA2045">
        <v>52.8782</v>
      </c>
      <c r="AB2045">
        <v>0.74944900000000003</v>
      </c>
      <c r="AC2045">
        <v>0</v>
      </c>
      <c r="AD2045">
        <v>3.73643182638</v>
      </c>
      <c r="AE2045">
        <v>8.0101535701299995E-3</v>
      </c>
      <c r="AF2045">
        <v>5817.8112402899997</v>
      </c>
      <c r="AG2045">
        <v>240591</v>
      </c>
      <c r="AH2045">
        <v>41.354199999999999</v>
      </c>
      <c r="AI2045">
        <v>21</v>
      </c>
      <c r="AJ2045">
        <v>1</v>
      </c>
      <c r="AK2045" s="2" t="s">
        <v>167</v>
      </c>
      <c r="AL2045" s="2" t="s">
        <v>168</v>
      </c>
      <c r="AM2045" s="2" t="s">
        <v>169</v>
      </c>
      <c r="AN2045">
        <v>14</v>
      </c>
      <c r="AO2045">
        <v>5818</v>
      </c>
      <c r="AP2045" s="2" t="s">
        <v>170</v>
      </c>
      <c r="AQ2045" s="2" t="s">
        <v>171</v>
      </c>
      <c r="AR2045" s="1"/>
      <c r="AS2045" s="2" t="s">
        <v>171</v>
      </c>
      <c r="AT2045">
        <v>898.69999694824219</v>
      </c>
      <c r="AU2045">
        <v>8.4519046374729694</v>
      </c>
    </row>
    <row r="2046" spans="1:47" x14ac:dyDescent="0.25">
      <c r="A2046" s="1">
        <v>44109</v>
      </c>
      <c r="B2046">
        <v>2616.0677457336874</v>
      </c>
      <c r="C2046">
        <v>42</v>
      </c>
      <c r="D2046">
        <v>13</v>
      </c>
      <c r="E2046">
        <v>0</v>
      </c>
      <c r="F2046">
        <v>3</v>
      </c>
      <c r="G2046">
        <v>0</v>
      </c>
      <c r="H2046">
        <v>6</v>
      </c>
      <c r="I2046">
        <v>33</v>
      </c>
      <c r="J2046">
        <v>41</v>
      </c>
      <c r="K2046">
        <v>2157.5433938305541</v>
      </c>
      <c r="L2046">
        <v>63.806530383748481</v>
      </c>
      <c r="M2046">
        <v>1</v>
      </c>
      <c r="N2046">
        <v>0</v>
      </c>
      <c r="O2046">
        <v>0.33299578494584381</v>
      </c>
      <c r="P2046">
        <v>0</v>
      </c>
      <c r="Q2046">
        <v>42.5</v>
      </c>
      <c r="R2046">
        <v>11.569648742675779</v>
      </c>
      <c r="S2046" s="2" t="s">
        <v>166</v>
      </c>
      <c r="T2046">
        <v>16.825099999999999</v>
      </c>
      <c r="U2046">
        <v>0</v>
      </c>
      <c r="V2046">
        <v>29.398299999999999</v>
      </c>
      <c r="W2046">
        <v>0.101855</v>
      </c>
      <c r="X2046">
        <v>4.7164600000000001E-2</v>
      </c>
      <c r="Y2046">
        <v>0</v>
      </c>
      <c r="Z2046">
        <v>0</v>
      </c>
      <c r="AA2046">
        <v>52.8782</v>
      </c>
      <c r="AB2046">
        <v>0.74944900000000003</v>
      </c>
      <c r="AC2046">
        <v>0</v>
      </c>
      <c r="AD2046">
        <v>3.73643182638</v>
      </c>
      <c r="AE2046">
        <v>8.0101535701299995E-3</v>
      </c>
      <c r="AF2046">
        <v>5817.8112402899997</v>
      </c>
      <c r="AG2046">
        <v>240591</v>
      </c>
      <c r="AH2046">
        <v>41.354199999999999</v>
      </c>
      <c r="AI2046">
        <v>21</v>
      </c>
      <c r="AJ2046">
        <v>1</v>
      </c>
      <c r="AK2046" s="2" t="s">
        <v>167</v>
      </c>
      <c r="AL2046" s="2" t="s">
        <v>168</v>
      </c>
      <c r="AM2046" s="2" t="s">
        <v>169</v>
      </c>
      <c r="AN2046">
        <v>14</v>
      </c>
      <c r="AO2046">
        <v>5818</v>
      </c>
      <c r="AP2046" s="2" t="s">
        <v>170</v>
      </c>
      <c r="AQ2046" s="2" t="s">
        <v>171</v>
      </c>
      <c r="AR2046" s="1"/>
      <c r="AS2046" s="2" t="s">
        <v>171</v>
      </c>
      <c r="AT2046">
        <v>2120.8000030517578</v>
      </c>
      <c r="AU2046">
        <v>8.970175538744245</v>
      </c>
    </row>
    <row r="2047" spans="1:47" x14ac:dyDescent="0.25">
      <c r="A2047" s="1">
        <v>44116</v>
      </c>
      <c r="B2047">
        <v>2552.6487451807734</v>
      </c>
      <c r="C2047">
        <v>41</v>
      </c>
      <c r="D2047">
        <v>6</v>
      </c>
      <c r="E2047">
        <v>5</v>
      </c>
      <c r="F2047">
        <v>3</v>
      </c>
      <c r="G2047">
        <v>2</v>
      </c>
      <c r="H2047">
        <v>0</v>
      </c>
      <c r="I2047">
        <v>33</v>
      </c>
      <c r="J2047">
        <v>40</v>
      </c>
      <c r="K2047">
        <v>1533.2828185301321</v>
      </c>
      <c r="L2047">
        <v>63.816218629519327</v>
      </c>
      <c r="M2047">
        <v>1</v>
      </c>
      <c r="N2047">
        <v>0</v>
      </c>
      <c r="O2047">
        <v>0.3414732678804237</v>
      </c>
      <c r="P2047">
        <v>0</v>
      </c>
      <c r="Q2047">
        <v>102.09999084472656</v>
      </c>
      <c r="R2047">
        <v>10.033683776855469</v>
      </c>
      <c r="S2047" s="2" t="s">
        <v>166</v>
      </c>
      <c r="T2047">
        <v>16.825099999999999</v>
      </c>
      <c r="U2047">
        <v>0</v>
      </c>
      <c r="V2047">
        <v>29.398299999999999</v>
      </c>
      <c r="W2047">
        <v>0.101855</v>
      </c>
      <c r="X2047">
        <v>4.7164600000000001E-2</v>
      </c>
      <c r="Y2047">
        <v>0</v>
      </c>
      <c r="Z2047">
        <v>0</v>
      </c>
      <c r="AA2047">
        <v>52.8782</v>
      </c>
      <c r="AB2047">
        <v>0.74944900000000003</v>
      </c>
      <c r="AC2047">
        <v>0</v>
      </c>
      <c r="AD2047">
        <v>3.73643182638</v>
      </c>
      <c r="AE2047">
        <v>8.0101535701299995E-3</v>
      </c>
      <c r="AF2047">
        <v>5817.8112402899997</v>
      </c>
      <c r="AG2047">
        <v>240591</v>
      </c>
      <c r="AH2047">
        <v>41.354199999999999</v>
      </c>
      <c r="AI2047">
        <v>21</v>
      </c>
      <c r="AJ2047">
        <v>1</v>
      </c>
      <c r="AK2047" s="2" t="s">
        <v>167</v>
      </c>
      <c r="AL2047" s="2" t="s">
        <v>168</v>
      </c>
      <c r="AM2047" s="2" t="s">
        <v>169</v>
      </c>
      <c r="AN2047">
        <v>14</v>
      </c>
      <c r="AO2047">
        <v>5818</v>
      </c>
      <c r="AP2047" s="2" t="s">
        <v>170</v>
      </c>
      <c r="AQ2047" s="2" t="s">
        <v>171</v>
      </c>
      <c r="AR2047" s="1"/>
      <c r="AS2047" s="2" t="s">
        <v>171</v>
      </c>
      <c r="AT2047">
        <v>1432.0999984741211</v>
      </c>
      <c r="AU2047">
        <v>9.825763974870954</v>
      </c>
    </row>
    <row r="2048" spans="1:47" x14ac:dyDescent="0.25">
      <c r="A2048" s="1">
        <v>44121</v>
      </c>
      <c r="B2048">
        <v>2462.5182243684162</v>
      </c>
      <c r="C2048">
        <v>50</v>
      </c>
      <c r="D2048">
        <v>3</v>
      </c>
      <c r="E2048">
        <v>14</v>
      </c>
      <c r="F2048">
        <v>2</v>
      </c>
      <c r="G2048">
        <v>7</v>
      </c>
      <c r="H2048">
        <v>1</v>
      </c>
      <c r="I2048">
        <v>33</v>
      </c>
      <c r="J2048">
        <v>47</v>
      </c>
      <c r="K2048">
        <v>1489.36694937838</v>
      </c>
      <c r="L2048">
        <v>52.39400477379607</v>
      </c>
      <c r="M2048">
        <v>3</v>
      </c>
      <c r="N2048">
        <v>8.5034013605440005E-4</v>
      </c>
      <c r="O2048">
        <v>0.93014585300516117</v>
      </c>
      <c r="P2048">
        <v>0.4441714674161315</v>
      </c>
      <c r="Q2048">
        <v>0</v>
      </c>
      <c r="R2048">
        <v>8.7075433731079102</v>
      </c>
      <c r="S2048" s="2" t="s">
        <v>166</v>
      </c>
      <c r="T2048">
        <v>16.825099999999999</v>
      </c>
      <c r="U2048">
        <v>0</v>
      </c>
      <c r="V2048">
        <v>29.398299999999999</v>
      </c>
      <c r="W2048">
        <v>0.101855</v>
      </c>
      <c r="X2048">
        <v>4.7164600000000001E-2</v>
      </c>
      <c r="Y2048">
        <v>0</v>
      </c>
      <c r="Z2048">
        <v>0</v>
      </c>
      <c r="AA2048">
        <v>52.8782</v>
      </c>
      <c r="AB2048">
        <v>0.74944900000000003</v>
      </c>
      <c r="AC2048">
        <v>0</v>
      </c>
      <c r="AD2048">
        <v>3.73643182638</v>
      </c>
      <c r="AE2048">
        <v>8.0101535701299995E-3</v>
      </c>
      <c r="AF2048">
        <v>5817.8112402899997</v>
      </c>
      <c r="AG2048">
        <v>240591</v>
      </c>
      <c r="AH2048">
        <v>41.354199999999999</v>
      </c>
      <c r="AI2048">
        <v>21</v>
      </c>
      <c r="AJ2048">
        <v>1</v>
      </c>
      <c r="AK2048" s="2" t="s">
        <v>167</v>
      </c>
      <c r="AL2048" s="2" t="s">
        <v>168</v>
      </c>
      <c r="AM2048" s="2" t="s">
        <v>169</v>
      </c>
      <c r="AN2048">
        <v>14</v>
      </c>
      <c r="AO2048">
        <v>5818</v>
      </c>
      <c r="AP2048" s="2" t="s">
        <v>170</v>
      </c>
      <c r="AQ2048" s="2" t="s">
        <v>171</v>
      </c>
      <c r="AR2048" s="1"/>
      <c r="AS2048" s="2" t="s">
        <v>171</v>
      </c>
      <c r="AT2048">
        <v>330.09999847412109</v>
      </c>
      <c r="AU2048">
        <v>9.099623952593122</v>
      </c>
    </row>
    <row r="2049" spans="1:47" x14ac:dyDescent="0.25">
      <c r="A2049" s="1">
        <v>44128</v>
      </c>
      <c r="B2049">
        <v>2587.4528294473021</v>
      </c>
      <c r="C2049">
        <v>47</v>
      </c>
      <c r="D2049">
        <v>20</v>
      </c>
      <c r="E2049">
        <v>6</v>
      </c>
      <c r="F2049">
        <v>9</v>
      </c>
      <c r="G2049">
        <v>7</v>
      </c>
      <c r="H2049">
        <v>4</v>
      </c>
      <c r="I2049">
        <v>28</v>
      </c>
      <c r="J2049">
        <v>43</v>
      </c>
      <c r="K2049">
        <v>1574.5153876958652</v>
      </c>
      <c r="L2049">
        <v>60.173321615053538</v>
      </c>
      <c r="M2049">
        <v>4</v>
      </c>
      <c r="N2049">
        <v>0</v>
      </c>
      <c r="O2049">
        <v>1.1897696016698345</v>
      </c>
      <c r="P2049">
        <v>0.74999975361943494</v>
      </c>
      <c r="Q2049">
        <v>73.5</v>
      </c>
      <c r="R2049">
        <v>8.6459646224975586</v>
      </c>
      <c r="S2049" s="2" t="s">
        <v>166</v>
      </c>
      <c r="T2049">
        <v>16.825099999999999</v>
      </c>
      <c r="U2049">
        <v>0</v>
      </c>
      <c r="V2049">
        <v>29.398299999999999</v>
      </c>
      <c r="W2049">
        <v>0.101855</v>
      </c>
      <c r="X2049">
        <v>4.7164600000000001E-2</v>
      </c>
      <c r="Y2049">
        <v>0</v>
      </c>
      <c r="Z2049">
        <v>0</v>
      </c>
      <c r="AA2049">
        <v>52.8782</v>
      </c>
      <c r="AB2049">
        <v>0.74944900000000003</v>
      </c>
      <c r="AC2049">
        <v>0</v>
      </c>
      <c r="AD2049">
        <v>3.73643182638</v>
      </c>
      <c r="AE2049">
        <v>8.0101535701299995E-3</v>
      </c>
      <c r="AF2049">
        <v>5817.8112402899997</v>
      </c>
      <c r="AG2049">
        <v>240591</v>
      </c>
      <c r="AH2049">
        <v>41.354199999999999</v>
      </c>
      <c r="AI2049">
        <v>21</v>
      </c>
      <c r="AJ2049">
        <v>1</v>
      </c>
      <c r="AK2049" s="2" t="s">
        <v>167</v>
      </c>
      <c r="AL2049" s="2" t="s">
        <v>168</v>
      </c>
      <c r="AM2049" s="2" t="s">
        <v>169</v>
      </c>
      <c r="AN2049">
        <v>14</v>
      </c>
      <c r="AO2049">
        <v>5818</v>
      </c>
      <c r="AP2049" s="2" t="s">
        <v>170</v>
      </c>
      <c r="AQ2049" s="2" t="s">
        <v>171</v>
      </c>
      <c r="AR2049" s="1"/>
      <c r="AS2049" s="2" t="s">
        <v>171</v>
      </c>
      <c r="AT2049">
        <v>1059.3000030517578</v>
      </c>
      <c r="AU2049">
        <v>9.532706669398717</v>
      </c>
    </row>
    <row r="2050" spans="1:47" x14ac:dyDescent="0.25">
      <c r="A2050" s="1">
        <v>44133</v>
      </c>
      <c r="B2050">
        <v>2591.7594472721858</v>
      </c>
      <c r="C2050">
        <v>43</v>
      </c>
      <c r="D2050">
        <v>10</v>
      </c>
      <c r="E2050">
        <v>7</v>
      </c>
      <c r="F2050">
        <v>4</v>
      </c>
      <c r="G2050">
        <v>5</v>
      </c>
      <c r="H2050">
        <v>0</v>
      </c>
      <c r="I2050">
        <v>32</v>
      </c>
      <c r="J2050">
        <v>43</v>
      </c>
      <c r="K2050">
        <v>1583.5993079530813</v>
      </c>
      <c r="L2050">
        <v>60.273475517957806</v>
      </c>
      <c r="M2050">
        <v>0</v>
      </c>
      <c r="N2050">
        <v>0</v>
      </c>
      <c r="O2050">
        <v>0</v>
      </c>
      <c r="P2050">
        <v>0</v>
      </c>
      <c r="Q2050">
        <v>529.70001220703125</v>
      </c>
      <c r="R2050">
        <v>9.7242107391357422</v>
      </c>
      <c r="S2050" s="2" t="s">
        <v>166</v>
      </c>
      <c r="T2050">
        <v>16.825099999999999</v>
      </c>
      <c r="U2050">
        <v>0</v>
      </c>
      <c r="V2050">
        <v>29.398299999999999</v>
      </c>
      <c r="W2050">
        <v>0.101855</v>
      </c>
      <c r="X2050">
        <v>4.7164600000000001E-2</v>
      </c>
      <c r="Y2050">
        <v>0</v>
      </c>
      <c r="Z2050">
        <v>0</v>
      </c>
      <c r="AA2050">
        <v>52.8782</v>
      </c>
      <c r="AB2050">
        <v>0.74944900000000003</v>
      </c>
      <c r="AC2050">
        <v>0</v>
      </c>
      <c r="AD2050">
        <v>3.73643182638</v>
      </c>
      <c r="AE2050">
        <v>8.0101535701299995E-3</v>
      </c>
      <c r="AF2050">
        <v>5817.8112402899997</v>
      </c>
      <c r="AG2050">
        <v>240591</v>
      </c>
      <c r="AH2050">
        <v>41.354199999999999</v>
      </c>
      <c r="AI2050">
        <v>21</v>
      </c>
      <c r="AJ2050">
        <v>1</v>
      </c>
      <c r="AK2050" s="2" t="s">
        <v>167</v>
      </c>
      <c r="AL2050" s="2" t="s">
        <v>168</v>
      </c>
      <c r="AM2050" s="2" t="s">
        <v>169</v>
      </c>
      <c r="AN2050">
        <v>14</v>
      </c>
      <c r="AO2050">
        <v>5818</v>
      </c>
      <c r="AP2050" s="2" t="s">
        <v>170</v>
      </c>
      <c r="AQ2050" s="2" t="s">
        <v>171</v>
      </c>
      <c r="AR2050" s="1"/>
      <c r="AS2050" s="2" t="s">
        <v>171</v>
      </c>
      <c r="AT2050">
        <v>2333.1000671386719</v>
      </c>
      <c r="AU2050">
        <v>8.6979946408952991</v>
      </c>
    </row>
    <row r="2051" spans="1:47" x14ac:dyDescent="0.25">
      <c r="A2051" s="1">
        <v>44140</v>
      </c>
      <c r="B2051">
        <v>2809.4058991016582</v>
      </c>
      <c r="C2051">
        <v>56</v>
      </c>
      <c r="D2051">
        <v>10</v>
      </c>
      <c r="E2051">
        <v>13</v>
      </c>
      <c r="F2051">
        <v>5</v>
      </c>
      <c r="G2051">
        <v>6</v>
      </c>
      <c r="H2051">
        <v>9</v>
      </c>
      <c r="I2051">
        <v>29</v>
      </c>
      <c r="J2051">
        <v>52</v>
      </c>
      <c r="K2051">
        <v>1710.2888237915597</v>
      </c>
      <c r="L2051">
        <v>54.027036521185735</v>
      </c>
      <c r="M2051">
        <v>4</v>
      </c>
      <c r="N2051">
        <v>2.0202020202019998E-3</v>
      </c>
      <c r="O2051">
        <v>1.2928162305530595</v>
      </c>
      <c r="P2051">
        <v>0.37462840293371458</v>
      </c>
      <c r="Q2051">
        <v>0</v>
      </c>
      <c r="R2051">
        <v>6.7092981338500977</v>
      </c>
      <c r="S2051" s="2" t="s">
        <v>166</v>
      </c>
      <c r="T2051">
        <v>16.825099999999999</v>
      </c>
      <c r="U2051">
        <v>0</v>
      </c>
      <c r="V2051">
        <v>29.398299999999999</v>
      </c>
      <c r="W2051">
        <v>0.101855</v>
      </c>
      <c r="X2051">
        <v>4.7164600000000001E-2</v>
      </c>
      <c r="Y2051">
        <v>0</v>
      </c>
      <c r="Z2051">
        <v>0</v>
      </c>
      <c r="AA2051">
        <v>52.8782</v>
      </c>
      <c r="AB2051">
        <v>0.74944900000000003</v>
      </c>
      <c r="AC2051">
        <v>0</v>
      </c>
      <c r="AD2051">
        <v>3.73643182638</v>
      </c>
      <c r="AE2051">
        <v>8.0101535701299995E-3</v>
      </c>
      <c r="AF2051">
        <v>5817.8112402899997</v>
      </c>
      <c r="AG2051">
        <v>240591</v>
      </c>
      <c r="AH2051">
        <v>41.354199999999999</v>
      </c>
      <c r="AI2051">
        <v>21</v>
      </c>
      <c r="AJ2051">
        <v>1</v>
      </c>
      <c r="AK2051" s="2" t="s">
        <v>167</v>
      </c>
      <c r="AL2051" s="2" t="s">
        <v>168</v>
      </c>
      <c r="AM2051" s="2" t="s">
        <v>169</v>
      </c>
      <c r="AN2051">
        <v>14</v>
      </c>
      <c r="AO2051">
        <v>5818</v>
      </c>
      <c r="AP2051" s="2" t="s">
        <v>170</v>
      </c>
      <c r="AQ2051" s="2" t="s">
        <v>171</v>
      </c>
      <c r="AR2051" s="1"/>
      <c r="AS2051" s="2" t="s">
        <v>171</v>
      </c>
      <c r="AT2051">
        <v>2140.8000793457031</v>
      </c>
      <c r="AU2051">
        <v>7.5978945323399136</v>
      </c>
    </row>
    <row r="2052" spans="1:47" x14ac:dyDescent="0.25">
      <c r="A2052" s="1">
        <v>44145</v>
      </c>
      <c r="B2052">
        <v>2705.511660989996</v>
      </c>
      <c r="C2052">
        <v>46</v>
      </c>
      <c r="D2052">
        <v>14</v>
      </c>
      <c r="E2052">
        <v>7</v>
      </c>
      <c r="F2052">
        <v>5</v>
      </c>
      <c r="G2052">
        <v>3</v>
      </c>
      <c r="H2052">
        <v>1</v>
      </c>
      <c r="I2052">
        <v>33</v>
      </c>
      <c r="J2052">
        <v>45</v>
      </c>
      <c r="K2052">
        <v>1649.5097747151724</v>
      </c>
      <c r="L2052">
        <v>60.12248135533325</v>
      </c>
      <c r="M2052">
        <v>1</v>
      </c>
      <c r="N2052">
        <v>0</v>
      </c>
      <c r="O2052">
        <v>0.30339721354056498</v>
      </c>
      <c r="P2052">
        <v>0</v>
      </c>
      <c r="Q2052">
        <v>0</v>
      </c>
      <c r="R2052">
        <v>11.320175170898438</v>
      </c>
      <c r="S2052" s="2" t="s">
        <v>166</v>
      </c>
      <c r="T2052">
        <v>16.825099999999999</v>
      </c>
      <c r="U2052">
        <v>0</v>
      </c>
      <c r="V2052">
        <v>29.398299999999999</v>
      </c>
      <c r="W2052">
        <v>0.101855</v>
      </c>
      <c r="X2052">
        <v>4.7164600000000001E-2</v>
      </c>
      <c r="Y2052">
        <v>0</v>
      </c>
      <c r="Z2052">
        <v>0</v>
      </c>
      <c r="AA2052">
        <v>52.8782</v>
      </c>
      <c r="AB2052">
        <v>0.74944900000000003</v>
      </c>
      <c r="AC2052">
        <v>0</v>
      </c>
      <c r="AD2052">
        <v>3.73643182638</v>
      </c>
      <c r="AE2052">
        <v>8.0101535701299995E-3</v>
      </c>
      <c r="AF2052">
        <v>5817.8112402899997</v>
      </c>
      <c r="AG2052">
        <v>240591</v>
      </c>
      <c r="AH2052">
        <v>41.354199999999999</v>
      </c>
      <c r="AI2052">
        <v>21</v>
      </c>
      <c r="AJ2052">
        <v>1</v>
      </c>
      <c r="AK2052" s="2" t="s">
        <v>167</v>
      </c>
      <c r="AL2052" s="2" t="s">
        <v>168</v>
      </c>
      <c r="AM2052" s="2" t="s">
        <v>169</v>
      </c>
      <c r="AN2052">
        <v>14</v>
      </c>
      <c r="AO2052">
        <v>5818</v>
      </c>
      <c r="AP2052" s="2" t="s">
        <v>170</v>
      </c>
      <c r="AQ2052" s="2" t="s">
        <v>171</v>
      </c>
      <c r="AR2052" s="1"/>
      <c r="AS2052" s="2" t="s">
        <v>171</v>
      </c>
      <c r="AT2052">
        <v>1042.6999850273132</v>
      </c>
      <c r="AU2052">
        <v>8.3995737348284045</v>
      </c>
    </row>
    <row r="2053" spans="1:47" x14ac:dyDescent="0.25">
      <c r="A2053" s="1">
        <v>44152</v>
      </c>
      <c r="B2053">
        <v>2892.7866244857887</v>
      </c>
      <c r="C2053">
        <v>53</v>
      </c>
      <c r="D2053">
        <v>10</v>
      </c>
      <c r="E2053">
        <v>5</v>
      </c>
      <c r="F2053">
        <v>4</v>
      </c>
      <c r="G2053">
        <v>2</v>
      </c>
      <c r="H2053">
        <v>10</v>
      </c>
      <c r="I2053">
        <v>34</v>
      </c>
      <c r="J2053">
        <v>48</v>
      </c>
      <c r="K2053">
        <v>1786.7110236847836</v>
      </c>
      <c r="L2053">
        <v>60.2663880101206</v>
      </c>
      <c r="M2053">
        <v>5</v>
      </c>
      <c r="N2053">
        <v>4.5248868778280001E-3</v>
      </c>
      <c r="O2053">
        <v>1.9895477984722081</v>
      </c>
      <c r="P2053">
        <v>0.32003444044369411</v>
      </c>
      <c r="Q2053">
        <v>256.30001831054688</v>
      </c>
      <c r="R2053">
        <v>10.896666526794434</v>
      </c>
      <c r="S2053" s="2" t="s">
        <v>166</v>
      </c>
      <c r="T2053">
        <v>16.825099999999999</v>
      </c>
      <c r="U2053">
        <v>0</v>
      </c>
      <c r="V2053">
        <v>29.398299999999999</v>
      </c>
      <c r="W2053">
        <v>0.101855</v>
      </c>
      <c r="X2053">
        <v>4.7164600000000001E-2</v>
      </c>
      <c r="Y2053">
        <v>0</v>
      </c>
      <c r="Z2053">
        <v>0</v>
      </c>
      <c r="AA2053">
        <v>52.8782</v>
      </c>
      <c r="AB2053">
        <v>0.74944900000000003</v>
      </c>
      <c r="AC2053">
        <v>0</v>
      </c>
      <c r="AD2053">
        <v>3.73643182638</v>
      </c>
      <c r="AE2053">
        <v>8.0101535701299995E-3</v>
      </c>
      <c r="AF2053">
        <v>5817.8112402899997</v>
      </c>
      <c r="AG2053">
        <v>240591</v>
      </c>
      <c r="AH2053">
        <v>41.354199999999999</v>
      </c>
      <c r="AI2053">
        <v>21</v>
      </c>
      <c r="AJ2053">
        <v>1</v>
      </c>
      <c r="AK2053" s="2" t="s">
        <v>167</v>
      </c>
      <c r="AL2053" s="2" t="s">
        <v>168</v>
      </c>
      <c r="AM2053" s="2" t="s">
        <v>169</v>
      </c>
      <c r="AN2053">
        <v>14</v>
      </c>
      <c r="AO2053">
        <v>5818</v>
      </c>
      <c r="AP2053" s="2" t="s">
        <v>170</v>
      </c>
      <c r="AQ2053" s="2" t="s">
        <v>171</v>
      </c>
      <c r="AR2053" s="1"/>
      <c r="AS2053" s="2" t="s">
        <v>171</v>
      </c>
      <c r="AT2053">
        <v>1926.3000640869141</v>
      </c>
      <c r="AU2053">
        <v>9.1536589350019177</v>
      </c>
    </row>
    <row r="2054" spans="1:47" x14ac:dyDescent="0.25">
      <c r="A2054" s="1">
        <v>44157</v>
      </c>
      <c r="B2054">
        <v>3083.6547431823478</v>
      </c>
      <c r="C2054">
        <v>57</v>
      </c>
      <c r="D2054">
        <v>24</v>
      </c>
      <c r="E2054">
        <v>7</v>
      </c>
      <c r="F2054">
        <v>7</v>
      </c>
      <c r="G2054">
        <v>6</v>
      </c>
      <c r="H2054">
        <v>15</v>
      </c>
      <c r="I2054">
        <v>28</v>
      </c>
      <c r="J2054">
        <v>48</v>
      </c>
      <c r="K2054">
        <v>2520.6842969925324</v>
      </c>
      <c r="L2054">
        <v>64.242807149632242</v>
      </c>
      <c r="M2054">
        <v>9</v>
      </c>
      <c r="N2054">
        <v>6.4935064935064003E-3</v>
      </c>
      <c r="O2054">
        <v>3.2824411256471286</v>
      </c>
      <c r="P2054">
        <v>0.64169536727129806</v>
      </c>
      <c r="Q2054">
        <v>14.300000190734863</v>
      </c>
      <c r="R2054">
        <v>4.567894458770752</v>
      </c>
      <c r="S2054" s="2" t="s">
        <v>166</v>
      </c>
      <c r="T2054">
        <v>16.825099999999999</v>
      </c>
      <c r="U2054">
        <v>0</v>
      </c>
      <c r="V2054">
        <v>29.398299999999999</v>
      </c>
      <c r="W2054">
        <v>0.101855</v>
      </c>
      <c r="X2054">
        <v>4.7164600000000001E-2</v>
      </c>
      <c r="Y2054">
        <v>0</v>
      </c>
      <c r="Z2054">
        <v>0</v>
      </c>
      <c r="AA2054">
        <v>52.8782</v>
      </c>
      <c r="AB2054">
        <v>0.74944900000000003</v>
      </c>
      <c r="AC2054">
        <v>0</v>
      </c>
      <c r="AD2054">
        <v>3.73643182638</v>
      </c>
      <c r="AE2054">
        <v>8.0101535701299995E-3</v>
      </c>
      <c r="AF2054">
        <v>5817.8112402899997</v>
      </c>
      <c r="AG2054">
        <v>240591</v>
      </c>
      <c r="AH2054">
        <v>41.354199999999999</v>
      </c>
      <c r="AI2054">
        <v>21</v>
      </c>
      <c r="AJ2054">
        <v>1</v>
      </c>
      <c r="AK2054" s="2" t="s">
        <v>167</v>
      </c>
      <c r="AL2054" s="2" t="s">
        <v>168</v>
      </c>
      <c r="AM2054" s="2" t="s">
        <v>169</v>
      </c>
      <c r="AN2054">
        <v>14</v>
      </c>
      <c r="AO2054">
        <v>5818</v>
      </c>
      <c r="AP2054" s="2" t="s">
        <v>170</v>
      </c>
      <c r="AQ2054" s="2" t="s">
        <v>171</v>
      </c>
      <c r="AR2054" s="1"/>
      <c r="AS2054" s="2" t="s">
        <v>171</v>
      </c>
      <c r="AT2054">
        <v>1328.1000308990479</v>
      </c>
      <c r="AU2054">
        <v>8.1900499888828815</v>
      </c>
    </row>
    <row r="2055" spans="1:47" x14ac:dyDescent="0.25">
      <c r="A2055" s="1">
        <v>44164</v>
      </c>
      <c r="B2055">
        <v>2825.5883379567372</v>
      </c>
      <c r="C2055">
        <v>54</v>
      </c>
      <c r="D2055">
        <v>14</v>
      </c>
      <c r="E2055">
        <v>22</v>
      </c>
      <c r="F2055">
        <v>9</v>
      </c>
      <c r="G2055">
        <v>11</v>
      </c>
      <c r="H2055">
        <v>0</v>
      </c>
      <c r="I2055">
        <v>23</v>
      </c>
      <c r="J2055">
        <v>48</v>
      </c>
      <c r="K2055">
        <v>1750.2296020083147</v>
      </c>
      <c r="L2055">
        <v>58.866423707432006</v>
      </c>
      <c r="M2055">
        <v>6</v>
      </c>
      <c r="N2055">
        <v>7.2568940493460002E-4</v>
      </c>
      <c r="O2055">
        <v>1.6334020853625404</v>
      </c>
      <c r="P2055">
        <v>0.77768443614104821</v>
      </c>
      <c r="Q2055">
        <v>128.30001831054688</v>
      </c>
      <c r="R2055">
        <v>5.3335089683532724</v>
      </c>
      <c r="S2055" s="2" t="s">
        <v>166</v>
      </c>
      <c r="T2055">
        <v>16.825099999999999</v>
      </c>
      <c r="U2055">
        <v>0</v>
      </c>
      <c r="V2055">
        <v>29.398299999999999</v>
      </c>
      <c r="W2055">
        <v>0.101855</v>
      </c>
      <c r="X2055">
        <v>4.7164600000000001E-2</v>
      </c>
      <c r="Y2055">
        <v>0</v>
      </c>
      <c r="Z2055">
        <v>0</v>
      </c>
      <c r="AA2055">
        <v>52.8782</v>
      </c>
      <c r="AB2055">
        <v>0.74944900000000003</v>
      </c>
      <c r="AC2055">
        <v>0</v>
      </c>
      <c r="AD2055">
        <v>3.73643182638</v>
      </c>
      <c r="AE2055">
        <v>8.0101535701299995E-3</v>
      </c>
      <c r="AF2055">
        <v>5817.8112402899997</v>
      </c>
      <c r="AG2055">
        <v>240591</v>
      </c>
      <c r="AH2055">
        <v>41.354199999999999</v>
      </c>
      <c r="AI2055">
        <v>21</v>
      </c>
      <c r="AJ2055">
        <v>1</v>
      </c>
      <c r="AK2055" s="2" t="s">
        <v>167</v>
      </c>
      <c r="AL2055" s="2" t="s">
        <v>168</v>
      </c>
      <c r="AM2055" s="2" t="s">
        <v>169</v>
      </c>
      <c r="AN2055">
        <v>14</v>
      </c>
      <c r="AO2055">
        <v>5818</v>
      </c>
      <c r="AP2055" s="2" t="s">
        <v>170</v>
      </c>
      <c r="AQ2055" s="2" t="s">
        <v>171</v>
      </c>
      <c r="AR2055" s="1"/>
      <c r="AS2055" s="2" t="s">
        <v>171</v>
      </c>
      <c r="AT2055">
        <v>620.40005493164063</v>
      </c>
      <c r="AU2055">
        <v>5.3769923278263638</v>
      </c>
    </row>
    <row r="2056" spans="1:47" x14ac:dyDescent="0.25">
      <c r="A2056" s="1">
        <v>44169</v>
      </c>
      <c r="B2056">
        <v>2838.9344523485629</v>
      </c>
      <c r="C2056">
        <v>43</v>
      </c>
      <c r="D2056">
        <v>23</v>
      </c>
      <c r="E2056">
        <v>4</v>
      </c>
      <c r="F2056">
        <v>7</v>
      </c>
      <c r="G2056">
        <v>3</v>
      </c>
      <c r="H2056">
        <v>5</v>
      </c>
      <c r="I2056">
        <v>27</v>
      </c>
      <c r="J2056">
        <v>43</v>
      </c>
      <c r="K2056">
        <v>2358.7791471262003</v>
      </c>
      <c r="L2056">
        <v>66.021731449966595</v>
      </c>
      <c r="M2056">
        <v>0</v>
      </c>
      <c r="N2056">
        <v>0</v>
      </c>
      <c r="O2056">
        <v>0</v>
      </c>
      <c r="P2056">
        <v>0</v>
      </c>
      <c r="Q2056">
        <v>4.3000001907348633</v>
      </c>
      <c r="R2056">
        <v>2.7645611763000488</v>
      </c>
      <c r="S2056" s="2" t="s">
        <v>166</v>
      </c>
      <c r="T2056">
        <v>16.825099999999999</v>
      </c>
      <c r="U2056">
        <v>0</v>
      </c>
      <c r="V2056">
        <v>29.398299999999999</v>
      </c>
      <c r="W2056">
        <v>0.101855</v>
      </c>
      <c r="X2056">
        <v>4.7164600000000001E-2</v>
      </c>
      <c r="Y2056">
        <v>0</v>
      </c>
      <c r="Z2056">
        <v>0</v>
      </c>
      <c r="AA2056">
        <v>52.8782</v>
      </c>
      <c r="AB2056">
        <v>0.74944900000000003</v>
      </c>
      <c r="AC2056">
        <v>0</v>
      </c>
      <c r="AD2056">
        <v>3.73643182638</v>
      </c>
      <c r="AE2056">
        <v>8.0101535701299995E-3</v>
      </c>
      <c r="AF2056">
        <v>5817.8112402899997</v>
      </c>
      <c r="AG2056">
        <v>240591</v>
      </c>
      <c r="AH2056">
        <v>41.354199999999999</v>
      </c>
      <c r="AI2056">
        <v>21</v>
      </c>
      <c r="AJ2056">
        <v>1</v>
      </c>
      <c r="AK2056" s="2" t="s">
        <v>167</v>
      </c>
      <c r="AL2056" s="2" t="s">
        <v>168</v>
      </c>
      <c r="AM2056" s="2" t="s">
        <v>169</v>
      </c>
      <c r="AN2056">
        <v>14</v>
      </c>
      <c r="AO2056">
        <v>5818</v>
      </c>
      <c r="AP2056" s="2" t="s">
        <v>170</v>
      </c>
      <c r="AQ2056" s="2" t="s">
        <v>171</v>
      </c>
      <c r="AR2056" s="1"/>
      <c r="AS2056" s="2" t="s">
        <v>171</v>
      </c>
      <c r="AT2056">
        <v>425.60000705718994</v>
      </c>
      <c r="AU2056">
        <v>4.8687467234475275</v>
      </c>
    </row>
    <row r="2057" spans="1:47" x14ac:dyDescent="0.25">
      <c r="A2057" s="1">
        <v>44176</v>
      </c>
      <c r="B2057">
        <v>2625.1786742104937</v>
      </c>
      <c r="C2057">
        <v>49</v>
      </c>
      <c r="D2057">
        <v>0</v>
      </c>
      <c r="E2057">
        <v>22</v>
      </c>
      <c r="F2057">
        <v>0</v>
      </c>
      <c r="G2057">
        <v>6</v>
      </c>
      <c r="H2057">
        <v>0</v>
      </c>
      <c r="I2057">
        <v>27</v>
      </c>
      <c r="J2057">
        <v>43</v>
      </c>
      <c r="K2057">
        <v>1622.149121659696</v>
      </c>
      <c r="L2057">
        <v>61.050666842104498</v>
      </c>
      <c r="M2057">
        <v>6</v>
      </c>
      <c r="N2057">
        <v>2.6595744680850998E-3</v>
      </c>
      <c r="O2057">
        <v>2.0506557851979794</v>
      </c>
      <c r="P2057">
        <v>0.66643511525646737</v>
      </c>
      <c r="Q2057">
        <v>39.200004577636719</v>
      </c>
      <c r="R2057">
        <v>7.0198245048522949</v>
      </c>
      <c r="S2057" s="2" t="s">
        <v>166</v>
      </c>
      <c r="T2057">
        <v>16.825099999999999</v>
      </c>
      <c r="U2057">
        <v>0</v>
      </c>
      <c r="V2057">
        <v>29.398299999999999</v>
      </c>
      <c r="W2057">
        <v>0.101855</v>
      </c>
      <c r="X2057">
        <v>4.7164600000000001E-2</v>
      </c>
      <c r="Y2057">
        <v>0</v>
      </c>
      <c r="Z2057">
        <v>0</v>
      </c>
      <c r="AA2057">
        <v>52.8782</v>
      </c>
      <c r="AB2057">
        <v>0.74944900000000003</v>
      </c>
      <c r="AC2057">
        <v>0</v>
      </c>
      <c r="AD2057">
        <v>3.73643182638</v>
      </c>
      <c r="AE2057">
        <v>8.0101535701299995E-3</v>
      </c>
      <c r="AF2057">
        <v>5817.8112402899997</v>
      </c>
      <c r="AG2057">
        <v>240591</v>
      </c>
      <c r="AH2057">
        <v>41.354199999999999</v>
      </c>
      <c r="AI2057">
        <v>21</v>
      </c>
      <c r="AJ2057">
        <v>1</v>
      </c>
      <c r="AK2057" s="2" t="s">
        <v>167</v>
      </c>
      <c r="AL2057" s="2" t="s">
        <v>168</v>
      </c>
      <c r="AM2057" s="2" t="s">
        <v>169</v>
      </c>
      <c r="AN2057">
        <v>14</v>
      </c>
      <c r="AO2057">
        <v>5818</v>
      </c>
      <c r="AP2057" s="2" t="s">
        <v>170</v>
      </c>
      <c r="AQ2057" s="2" t="s">
        <v>171</v>
      </c>
      <c r="AR2057" s="1"/>
      <c r="AS2057" s="2" t="s">
        <v>171</v>
      </c>
      <c r="AT2057">
        <v>212.5</v>
      </c>
      <c r="AU2057">
        <v>3.1758646871894598</v>
      </c>
    </row>
    <row r="2058" spans="1:47" x14ac:dyDescent="0.25">
      <c r="A2058" s="1">
        <v>44181</v>
      </c>
      <c r="B2058">
        <v>2949.366046784306</v>
      </c>
      <c r="C2058">
        <v>42</v>
      </c>
      <c r="D2058">
        <v>28</v>
      </c>
      <c r="E2058">
        <v>0</v>
      </c>
      <c r="F2058">
        <v>8</v>
      </c>
      <c r="G2058">
        <v>0</v>
      </c>
      <c r="H2058">
        <v>13</v>
      </c>
      <c r="I2058">
        <v>21</v>
      </c>
      <c r="J2058">
        <v>41</v>
      </c>
      <c r="K2058">
        <v>2474.7440376176587</v>
      </c>
      <c r="L2058">
        <v>71.935757238641628</v>
      </c>
      <c r="M2058">
        <v>1</v>
      </c>
      <c r="N2058">
        <v>0</v>
      </c>
      <c r="O2058">
        <v>0.33379457763623321</v>
      </c>
      <c r="P2058">
        <v>0</v>
      </c>
      <c r="Q2058">
        <v>448.20001220703131</v>
      </c>
      <c r="R2058">
        <v>6.2529821395874023</v>
      </c>
      <c r="S2058" s="2" t="s">
        <v>166</v>
      </c>
      <c r="T2058">
        <v>16.825099999999999</v>
      </c>
      <c r="U2058">
        <v>0</v>
      </c>
      <c r="V2058">
        <v>29.398299999999999</v>
      </c>
      <c r="W2058">
        <v>0.101855</v>
      </c>
      <c r="X2058">
        <v>4.7164600000000001E-2</v>
      </c>
      <c r="Y2058">
        <v>0</v>
      </c>
      <c r="Z2058">
        <v>0</v>
      </c>
      <c r="AA2058">
        <v>52.8782</v>
      </c>
      <c r="AB2058">
        <v>0.74944900000000003</v>
      </c>
      <c r="AC2058">
        <v>0</v>
      </c>
      <c r="AD2058">
        <v>3.73643182638</v>
      </c>
      <c r="AE2058">
        <v>8.0101535701299995E-3</v>
      </c>
      <c r="AF2058">
        <v>5817.8112402899997</v>
      </c>
      <c r="AG2058">
        <v>240591</v>
      </c>
      <c r="AH2058">
        <v>41.354199999999999</v>
      </c>
      <c r="AI2058">
        <v>21</v>
      </c>
      <c r="AJ2058">
        <v>1</v>
      </c>
      <c r="AK2058" s="2" t="s">
        <v>167</v>
      </c>
      <c r="AL2058" s="2" t="s">
        <v>168</v>
      </c>
      <c r="AM2058" s="2" t="s">
        <v>169</v>
      </c>
      <c r="AN2058">
        <v>14</v>
      </c>
      <c r="AO2058">
        <v>5818</v>
      </c>
      <c r="AP2058" s="2" t="s">
        <v>170</v>
      </c>
      <c r="AQ2058" s="2" t="s">
        <v>171</v>
      </c>
      <c r="AR2058" s="1"/>
      <c r="AS2058" s="2" t="s">
        <v>171</v>
      </c>
      <c r="AT2058">
        <v>797.30002975463867</v>
      </c>
      <c r="AU2058">
        <v>6.3958394186837335</v>
      </c>
    </row>
    <row r="2059" spans="1:47" x14ac:dyDescent="0.25">
      <c r="A2059" s="1">
        <v>44188</v>
      </c>
      <c r="B2059">
        <v>2654.972842142492</v>
      </c>
      <c r="C2059">
        <v>48</v>
      </c>
      <c r="D2059">
        <v>0</v>
      </c>
      <c r="E2059">
        <v>26</v>
      </c>
      <c r="F2059">
        <v>0</v>
      </c>
      <c r="G2059">
        <v>6</v>
      </c>
      <c r="H2059">
        <v>0</v>
      </c>
      <c r="I2059">
        <v>22</v>
      </c>
      <c r="J2059">
        <v>44</v>
      </c>
      <c r="K2059">
        <v>1628.6951640559723</v>
      </c>
      <c r="L2059">
        <v>60.340291866874814</v>
      </c>
      <c r="M2059">
        <v>4</v>
      </c>
      <c r="N2059">
        <v>9.2506938020350002E-4</v>
      </c>
      <c r="O2059">
        <v>1.2607991283638869</v>
      </c>
      <c r="P2059">
        <v>0.6249916902765843</v>
      </c>
      <c r="Q2059">
        <v>0</v>
      </c>
      <c r="R2059">
        <v>2.7242105007171631</v>
      </c>
      <c r="S2059" s="2" t="s">
        <v>166</v>
      </c>
      <c r="T2059">
        <v>16.825099999999999</v>
      </c>
      <c r="U2059">
        <v>0</v>
      </c>
      <c r="V2059">
        <v>29.398299999999999</v>
      </c>
      <c r="W2059">
        <v>0.101855</v>
      </c>
      <c r="X2059">
        <v>4.7164600000000001E-2</v>
      </c>
      <c r="Y2059">
        <v>0</v>
      </c>
      <c r="Z2059">
        <v>0</v>
      </c>
      <c r="AA2059">
        <v>52.8782</v>
      </c>
      <c r="AB2059">
        <v>0.74944900000000003</v>
      </c>
      <c r="AC2059">
        <v>0</v>
      </c>
      <c r="AD2059">
        <v>3.73643182638</v>
      </c>
      <c r="AE2059">
        <v>8.0101535701299995E-3</v>
      </c>
      <c r="AF2059">
        <v>5817.8112402899997</v>
      </c>
      <c r="AG2059">
        <v>240591</v>
      </c>
      <c r="AH2059">
        <v>41.354199999999999</v>
      </c>
      <c r="AI2059">
        <v>21</v>
      </c>
      <c r="AJ2059">
        <v>1</v>
      </c>
      <c r="AK2059" s="2" t="s">
        <v>167</v>
      </c>
      <c r="AL2059" s="2" t="s">
        <v>168</v>
      </c>
      <c r="AM2059" s="2" t="s">
        <v>169</v>
      </c>
      <c r="AN2059">
        <v>14</v>
      </c>
      <c r="AO2059">
        <v>5818</v>
      </c>
      <c r="AP2059" s="2" t="s">
        <v>170</v>
      </c>
      <c r="AQ2059" s="2" t="s">
        <v>171</v>
      </c>
      <c r="AR2059" s="1"/>
      <c r="AS2059" s="2" t="s">
        <v>171</v>
      </c>
      <c r="AT2059">
        <v>173.59999656677246</v>
      </c>
      <c r="AU2059">
        <v>5.2180701323917935</v>
      </c>
    </row>
    <row r="2060" spans="1:47" x14ac:dyDescent="0.25">
      <c r="A2060" s="1">
        <v>44193</v>
      </c>
      <c r="B2060">
        <v>3069.2152437212299</v>
      </c>
      <c r="C2060">
        <v>50</v>
      </c>
      <c r="D2060">
        <v>26</v>
      </c>
      <c r="E2060">
        <v>2</v>
      </c>
      <c r="F2060">
        <v>9</v>
      </c>
      <c r="G2060">
        <v>3</v>
      </c>
      <c r="H2060">
        <v>17</v>
      </c>
      <c r="I2060">
        <v>22</v>
      </c>
      <c r="J2060">
        <v>47</v>
      </c>
      <c r="K2060">
        <v>2257.9828556193979</v>
      </c>
      <c r="L2060">
        <v>65.302451994068733</v>
      </c>
      <c r="M2060">
        <v>3</v>
      </c>
      <c r="N2060">
        <v>0</v>
      </c>
      <c r="O2060">
        <v>0.83823395145786672</v>
      </c>
      <c r="P2060">
        <v>0.66666663018683425</v>
      </c>
      <c r="Q2060">
        <v>557</v>
      </c>
      <c r="R2060">
        <v>2.4882454872131348</v>
      </c>
      <c r="S2060" s="2" t="s">
        <v>166</v>
      </c>
      <c r="T2060">
        <v>16.825099999999999</v>
      </c>
      <c r="U2060">
        <v>0</v>
      </c>
      <c r="V2060">
        <v>29.398299999999999</v>
      </c>
      <c r="W2060">
        <v>0.101855</v>
      </c>
      <c r="X2060">
        <v>4.7164600000000001E-2</v>
      </c>
      <c r="Y2060">
        <v>0</v>
      </c>
      <c r="Z2060">
        <v>0</v>
      </c>
      <c r="AA2060">
        <v>52.8782</v>
      </c>
      <c r="AB2060">
        <v>0.74944900000000003</v>
      </c>
      <c r="AC2060">
        <v>0</v>
      </c>
      <c r="AD2060">
        <v>3.73643182638</v>
      </c>
      <c r="AE2060">
        <v>8.0101535701299995E-3</v>
      </c>
      <c r="AF2060">
        <v>5817.8112402899997</v>
      </c>
      <c r="AG2060">
        <v>240591</v>
      </c>
      <c r="AH2060">
        <v>41.354199999999999</v>
      </c>
      <c r="AI2060">
        <v>21</v>
      </c>
      <c r="AJ2060">
        <v>1</v>
      </c>
      <c r="AK2060" s="2" t="s">
        <v>167</v>
      </c>
      <c r="AL2060" s="2" t="s">
        <v>168</v>
      </c>
      <c r="AM2060" s="2" t="s">
        <v>169</v>
      </c>
      <c r="AN2060">
        <v>14</v>
      </c>
      <c r="AO2060">
        <v>5818</v>
      </c>
      <c r="AP2060" s="2" t="s">
        <v>170</v>
      </c>
      <c r="AQ2060" s="2" t="s">
        <v>171</v>
      </c>
      <c r="AR2060" s="1"/>
      <c r="AS2060" s="2" t="s">
        <v>171</v>
      </c>
      <c r="AT2060">
        <v>704.69999694824219</v>
      </c>
      <c r="AU2060">
        <v>3.1152129173278809</v>
      </c>
    </row>
    <row r="2061" spans="1:47" x14ac:dyDescent="0.25">
      <c r="A2061" s="1">
        <v>44205</v>
      </c>
      <c r="B2061">
        <v>2757.7336938095818</v>
      </c>
      <c r="C2061">
        <v>42</v>
      </c>
      <c r="D2061">
        <v>8</v>
      </c>
      <c r="E2061">
        <v>15</v>
      </c>
      <c r="F2061">
        <v>4</v>
      </c>
      <c r="G2061">
        <v>8</v>
      </c>
      <c r="H2061">
        <v>0</v>
      </c>
      <c r="I2061">
        <v>23</v>
      </c>
      <c r="J2061">
        <v>40</v>
      </c>
      <c r="K2061">
        <v>2279.7515759378998</v>
      </c>
      <c r="L2061">
        <v>68.943342345239543</v>
      </c>
      <c r="M2061">
        <v>2</v>
      </c>
      <c r="N2061">
        <v>0</v>
      </c>
      <c r="O2061">
        <v>0.66748982272716173</v>
      </c>
      <c r="P2061">
        <v>0.49999984029758482</v>
      </c>
      <c r="Q2061">
        <v>0</v>
      </c>
      <c r="R2061">
        <v>-1.7352632284164429</v>
      </c>
      <c r="S2061" s="2" t="s">
        <v>166</v>
      </c>
      <c r="T2061">
        <v>16.825099999999999</v>
      </c>
      <c r="U2061">
        <v>0</v>
      </c>
      <c r="V2061">
        <v>29.398299999999999</v>
      </c>
      <c r="W2061">
        <v>0.101855</v>
      </c>
      <c r="X2061">
        <v>4.7164600000000001E-2</v>
      </c>
      <c r="Y2061">
        <v>0</v>
      </c>
      <c r="Z2061">
        <v>0</v>
      </c>
      <c r="AA2061">
        <v>52.8782</v>
      </c>
      <c r="AB2061">
        <v>0.74944900000000003</v>
      </c>
      <c r="AC2061">
        <v>0</v>
      </c>
      <c r="AD2061">
        <v>3.73643182638</v>
      </c>
      <c r="AE2061">
        <v>8.0101535701299995E-3</v>
      </c>
      <c r="AF2061">
        <v>5817.8112402899997</v>
      </c>
      <c r="AG2061">
        <v>240591</v>
      </c>
      <c r="AH2061">
        <v>41.354199999999999</v>
      </c>
      <c r="AI2061">
        <v>21</v>
      </c>
      <c r="AJ2061">
        <v>1</v>
      </c>
      <c r="AK2061" s="2" t="s">
        <v>167</v>
      </c>
      <c r="AL2061" s="2" t="s">
        <v>168</v>
      </c>
      <c r="AM2061" s="2" t="s">
        <v>169</v>
      </c>
      <c r="AN2061">
        <v>14</v>
      </c>
      <c r="AO2061">
        <v>5818</v>
      </c>
      <c r="AP2061" s="2" t="s">
        <v>170</v>
      </c>
      <c r="AQ2061" s="2" t="s">
        <v>171</v>
      </c>
      <c r="AR2061" s="1"/>
      <c r="AS2061" s="2" t="s">
        <v>171</v>
      </c>
      <c r="AT2061">
        <v>8.0000002384185791</v>
      </c>
      <c r="AU2061">
        <v>-0.12310776114463803</v>
      </c>
    </row>
    <row r="2062" spans="1:47" x14ac:dyDescent="0.25">
      <c r="A2062" s="1">
        <v>44217</v>
      </c>
      <c r="B2062">
        <v>3601.2380124826482</v>
      </c>
      <c r="C2062">
        <v>41</v>
      </c>
      <c r="D2062">
        <v>24</v>
      </c>
      <c r="E2062">
        <v>0</v>
      </c>
      <c r="F2062">
        <v>5</v>
      </c>
      <c r="G2062">
        <v>0</v>
      </c>
      <c r="H2062">
        <v>18</v>
      </c>
      <c r="I2062">
        <v>18</v>
      </c>
      <c r="J2062">
        <v>38</v>
      </c>
      <c r="K2062">
        <v>3056.4861251597322</v>
      </c>
      <c r="L2062">
        <v>94.769421381122356</v>
      </c>
      <c r="M2062">
        <v>3</v>
      </c>
      <c r="N2062">
        <v>1.2820512820512001E-3</v>
      </c>
      <c r="O2062">
        <v>1.1398872944132885</v>
      </c>
      <c r="P2062">
        <v>0.44416966636336042</v>
      </c>
      <c r="Q2062">
        <v>200.3999938964844</v>
      </c>
      <c r="R2062">
        <v>2.9450876712799072</v>
      </c>
      <c r="S2062" s="2" t="s">
        <v>166</v>
      </c>
      <c r="T2062">
        <v>16.825099999999999</v>
      </c>
      <c r="U2062">
        <v>0</v>
      </c>
      <c r="V2062">
        <v>29.398299999999999</v>
      </c>
      <c r="W2062">
        <v>0.101855</v>
      </c>
      <c r="X2062">
        <v>4.7164600000000001E-2</v>
      </c>
      <c r="Y2062">
        <v>0</v>
      </c>
      <c r="Z2062">
        <v>0</v>
      </c>
      <c r="AA2062">
        <v>52.8782</v>
      </c>
      <c r="AB2062">
        <v>0.74944900000000003</v>
      </c>
      <c r="AC2062">
        <v>0</v>
      </c>
      <c r="AD2062">
        <v>3.73643182638</v>
      </c>
      <c r="AE2062">
        <v>8.0101535701299995E-3</v>
      </c>
      <c r="AF2062">
        <v>5817.8112402899997</v>
      </c>
      <c r="AG2062">
        <v>240591</v>
      </c>
      <c r="AH2062">
        <v>41.354199999999999</v>
      </c>
      <c r="AI2062">
        <v>21</v>
      </c>
      <c r="AJ2062">
        <v>1</v>
      </c>
      <c r="AK2062" s="2" t="s">
        <v>167</v>
      </c>
      <c r="AL2062" s="2" t="s">
        <v>168</v>
      </c>
      <c r="AM2062" s="2" t="s">
        <v>169</v>
      </c>
      <c r="AN2062">
        <v>14</v>
      </c>
      <c r="AO2062">
        <v>5818</v>
      </c>
      <c r="AP2062" s="2" t="s">
        <v>170</v>
      </c>
      <c r="AQ2062" s="2" t="s">
        <v>171</v>
      </c>
      <c r="AR2062" s="1"/>
      <c r="AS2062" s="2" t="s">
        <v>171</v>
      </c>
      <c r="AT2062">
        <v>2559.699990272522</v>
      </c>
      <c r="AU2062">
        <v>4.2312780448368619</v>
      </c>
    </row>
    <row r="2063" spans="1:47" x14ac:dyDescent="0.25">
      <c r="A2063" s="1">
        <v>44224</v>
      </c>
      <c r="B2063">
        <v>3140.9095538166321</v>
      </c>
      <c r="C2063">
        <v>44</v>
      </c>
      <c r="D2063">
        <v>3</v>
      </c>
      <c r="E2063">
        <v>20</v>
      </c>
      <c r="F2063">
        <v>2</v>
      </c>
      <c r="G2063">
        <v>5</v>
      </c>
      <c r="H2063">
        <v>0</v>
      </c>
      <c r="I2063">
        <v>22</v>
      </c>
      <c r="J2063">
        <v>44</v>
      </c>
      <c r="K2063">
        <v>1966.601496642488</v>
      </c>
      <c r="L2063">
        <v>71.384308041287071</v>
      </c>
      <c r="M2063">
        <v>0</v>
      </c>
      <c r="N2063">
        <v>0</v>
      </c>
      <c r="O2063">
        <v>0</v>
      </c>
      <c r="P2063">
        <v>0</v>
      </c>
      <c r="Q2063">
        <v>324.10000610351563</v>
      </c>
      <c r="R2063">
        <v>7.4678945541381836</v>
      </c>
      <c r="S2063" s="2" t="s">
        <v>166</v>
      </c>
      <c r="T2063">
        <v>16.825099999999999</v>
      </c>
      <c r="U2063">
        <v>0</v>
      </c>
      <c r="V2063">
        <v>29.398299999999999</v>
      </c>
      <c r="W2063">
        <v>0.101855</v>
      </c>
      <c r="X2063">
        <v>4.7164600000000001E-2</v>
      </c>
      <c r="Y2063">
        <v>0</v>
      </c>
      <c r="Z2063">
        <v>0</v>
      </c>
      <c r="AA2063">
        <v>52.8782</v>
      </c>
      <c r="AB2063">
        <v>0.74944900000000003</v>
      </c>
      <c r="AC2063">
        <v>0</v>
      </c>
      <c r="AD2063">
        <v>3.73643182638</v>
      </c>
      <c r="AE2063">
        <v>8.0101535701299995E-3</v>
      </c>
      <c r="AF2063">
        <v>5817.8112402899997</v>
      </c>
      <c r="AG2063">
        <v>240591</v>
      </c>
      <c r="AH2063">
        <v>41.354199999999999</v>
      </c>
      <c r="AI2063">
        <v>21</v>
      </c>
      <c r="AJ2063">
        <v>1</v>
      </c>
      <c r="AK2063" s="2" t="s">
        <v>167</v>
      </c>
      <c r="AL2063" s="2" t="s">
        <v>168</v>
      </c>
      <c r="AM2063" s="2" t="s">
        <v>169</v>
      </c>
      <c r="AN2063">
        <v>14</v>
      </c>
      <c r="AO2063">
        <v>5818</v>
      </c>
      <c r="AP2063" s="2" t="s">
        <v>170</v>
      </c>
      <c r="AQ2063" s="2" t="s">
        <v>171</v>
      </c>
      <c r="AR2063" s="1"/>
      <c r="AS2063" s="2" t="s">
        <v>171</v>
      </c>
      <c r="AT2063">
        <v>1645.5000743865967</v>
      </c>
      <c r="AU2063">
        <v>2.57426050731114</v>
      </c>
    </row>
    <row r="2064" spans="1:47" x14ac:dyDescent="0.25">
      <c r="A2064" s="1">
        <v>44229</v>
      </c>
      <c r="B2064">
        <v>3304.946301082884</v>
      </c>
      <c r="C2064">
        <v>43</v>
      </c>
      <c r="D2064">
        <v>17</v>
      </c>
      <c r="E2064">
        <v>3</v>
      </c>
      <c r="F2064">
        <v>6</v>
      </c>
      <c r="G2064">
        <v>4</v>
      </c>
      <c r="H2064">
        <v>9</v>
      </c>
      <c r="I2064">
        <v>25</v>
      </c>
      <c r="J2064">
        <v>41</v>
      </c>
      <c r="K2064">
        <v>2811.8931601552872</v>
      </c>
      <c r="L2064">
        <v>80.608446367875217</v>
      </c>
      <c r="M2064">
        <v>2</v>
      </c>
      <c r="N2064">
        <v>0</v>
      </c>
      <c r="O2064">
        <v>0.65136664274846501</v>
      </c>
      <c r="P2064">
        <v>0.49999960990827219</v>
      </c>
      <c r="Q2064">
        <v>735.00006103515625</v>
      </c>
      <c r="R2064">
        <v>4.8531579971313477</v>
      </c>
      <c r="S2064" s="2" t="s">
        <v>166</v>
      </c>
      <c r="T2064">
        <v>16.825099999999999</v>
      </c>
      <c r="U2064">
        <v>0</v>
      </c>
      <c r="V2064">
        <v>29.398299999999999</v>
      </c>
      <c r="W2064">
        <v>0.101855</v>
      </c>
      <c r="X2064">
        <v>4.7164600000000001E-2</v>
      </c>
      <c r="Y2064">
        <v>0</v>
      </c>
      <c r="Z2064">
        <v>0</v>
      </c>
      <c r="AA2064">
        <v>52.8782</v>
      </c>
      <c r="AB2064">
        <v>0.74944900000000003</v>
      </c>
      <c r="AC2064">
        <v>0</v>
      </c>
      <c r="AD2064">
        <v>3.73643182638</v>
      </c>
      <c r="AE2064">
        <v>8.0101535701299995E-3</v>
      </c>
      <c r="AF2064">
        <v>5817.8112402899997</v>
      </c>
      <c r="AG2064">
        <v>240591</v>
      </c>
      <c r="AH2064">
        <v>41.354199999999999</v>
      </c>
      <c r="AI2064">
        <v>21</v>
      </c>
      <c r="AJ2064">
        <v>1</v>
      </c>
      <c r="AK2064" s="2" t="s">
        <v>167</v>
      </c>
      <c r="AL2064" s="2" t="s">
        <v>168</v>
      </c>
      <c r="AM2064" s="2" t="s">
        <v>169</v>
      </c>
      <c r="AN2064">
        <v>14</v>
      </c>
      <c r="AO2064">
        <v>5818</v>
      </c>
      <c r="AP2064" s="2" t="s">
        <v>170</v>
      </c>
      <c r="AQ2064" s="2" t="s">
        <v>171</v>
      </c>
      <c r="AR2064" s="1"/>
      <c r="AS2064" s="2" t="s">
        <v>171</v>
      </c>
      <c r="AT2064">
        <v>3504.9001159667969</v>
      </c>
      <c r="AU2064">
        <v>5.0299747330801825</v>
      </c>
    </row>
    <row r="2065" spans="1:47" x14ac:dyDescent="0.25">
      <c r="A2065" s="1">
        <v>44236</v>
      </c>
      <c r="B2065">
        <v>3284.3035762494683</v>
      </c>
      <c r="C2065">
        <v>43</v>
      </c>
      <c r="D2065">
        <v>7</v>
      </c>
      <c r="E2065">
        <v>3</v>
      </c>
      <c r="F2065">
        <v>4</v>
      </c>
      <c r="G2065">
        <v>3</v>
      </c>
      <c r="H2065">
        <v>3</v>
      </c>
      <c r="I2065">
        <v>33</v>
      </c>
      <c r="J2065">
        <v>40</v>
      </c>
      <c r="K2065">
        <v>2785.395515788191</v>
      </c>
      <c r="L2065">
        <v>82.107589406236713</v>
      </c>
      <c r="M2065">
        <v>3</v>
      </c>
      <c r="N2065">
        <v>1.1614401858304E-3</v>
      </c>
      <c r="O2065">
        <v>1.0851406446450669</v>
      </c>
      <c r="P2065">
        <v>0.44416323177761979</v>
      </c>
      <c r="Q2065">
        <v>0</v>
      </c>
      <c r="R2065">
        <v>0.4508772194385528</v>
      </c>
      <c r="S2065" s="2" t="s">
        <v>166</v>
      </c>
      <c r="T2065">
        <v>16.825099999999999</v>
      </c>
      <c r="U2065">
        <v>0</v>
      </c>
      <c r="V2065">
        <v>29.398299999999999</v>
      </c>
      <c r="W2065">
        <v>0.101855</v>
      </c>
      <c r="X2065">
        <v>4.7164600000000001E-2</v>
      </c>
      <c r="Y2065">
        <v>0</v>
      </c>
      <c r="Z2065">
        <v>0</v>
      </c>
      <c r="AA2065">
        <v>52.8782</v>
      </c>
      <c r="AB2065">
        <v>0.74944900000000003</v>
      </c>
      <c r="AC2065">
        <v>0</v>
      </c>
      <c r="AD2065">
        <v>3.73643182638</v>
      </c>
      <c r="AE2065">
        <v>8.0101535701299995E-3</v>
      </c>
      <c r="AF2065">
        <v>5817.8112402899997</v>
      </c>
      <c r="AG2065">
        <v>240591</v>
      </c>
      <c r="AH2065">
        <v>41.354199999999999</v>
      </c>
      <c r="AI2065">
        <v>21</v>
      </c>
      <c r="AJ2065">
        <v>1</v>
      </c>
      <c r="AK2065" s="2" t="s">
        <v>167</v>
      </c>
      <c r="AL2065" s="2" t="s">
        <v>168</v>
      </c>
      <c r="AM2065" s="2" t="s">
        <v>169</v>
      </c>
      <c r="AN2065">
        <v>14</v>
      </c>
      <c r="AO2065">
        <v>5818</v>
      </c>
      <c r="AP2065" s="2" t="s">
        <v>170</v>
      </c>
      <c r="AQ2065" s="2" t="s">
        <v>171</v>
      </c>
      <c r="AR2065" s="1"/>
      <c r="AS2065" s="2" t="s">
        <v>171</v>
      </c>
      <c r="AT2065">
        <v>994.60001677274704</v>
      </c>
      <c r="AU2065">
        <v>3.670225522347859</v>
      </c>
    </row>
    <row r="2066" spans="1:47" x14ac:dyDescent="0.25">
      <c r="A2066" s="1">
        <v>44241</v>
      </c>
      <c r="B2066">
        <v>2849.5915731215946</v>
      </c>
      <c r="C2066">
        <v>32</v>
      </c>
      <c r="D2066">
        <v>2</v>
      </c>
      <c r="E2066">
        <v>5</v>
      </c>
      <c r="F2066">
        <v>1</v>
      </c>
      <c r="G2066">
        <v>1</v>
      </c>
      <c r="H2066">
        <v>0</v>
      </c>
      <c r="I2066">
        <v>26</v>
      </c>
      <c r="J2066">
        <v>32</v>
      </c>
      <c r="K2066">
        <v>2376.5399190278754</v>
      </c>
      <c r="L2066">
        <v>89.049736660049817</v>
      </c>
      <c r="M2066">
        <v>0</v>
      </c>
      <c r="N2066">
        <v>0</v>
      </c>
      <c r="O2066">
        <v>0</v>
      </c>
      <c r="P2066">
        <v>0</v>
      </c>
      <c r="Q2066">
        <v>244.30000305175781</v>
      </c>
      <c r="R2066">
        <v>6.7645611763000488</v>
      </c>
      <c r="S2066" s="2" t="s">
        <v>166</v>
      </c>
      <c r="T2066">
        <v>16.825099999999999</v>
      </c>
      <c r="U2066">
        <v>0</v>
      </c>
      <c r="V2066">
        <v>29.398299999999999</v>
      </c>
      <c r="W2066">
        <v>0.101855</v>
      </c>
      <c r="X2066">
        <v>4.7164600000000001E-2</v>
      </c>
      <c r="Y2066">
        <v>0</v>
      </c>
      <c r="Z2066">
        <v>0</v>
      </c>
      <c r="AA2066">
        <v>52.8782</v>
      </c>
      <c r="AB2066">
        <v>0.74944900000000003</v>
      </c>
      <c r="AC2066">
        <v>0</v>
      </c>
      <c r="AD2066">
        <v>3.73643182638</v>
      </c>
      <c r="AE2066">
        <v>8.0101535701299995E-3</v>
      </c>
      <c r="AF2066">
        <v>5817.8112402899997</v>
      </c>
      <c r="AG2066">
        <v>240591</v>
      </c>
      <c r="AH2066">
        <v>41.354199999999999</v>
      </c>
      <c r="AI2066">
        <v>21</v>
      </c>
      <c r="AJ2066">
        <v>1</v>
      </c>
      <c r="AK2066" s="2" t="s">
        <v>167</v>
      </c>
      <c r="AL2066" s="2" t="s">
        <v>168</v>
      </c>
      <c r="AM2066" s="2" t="s">
        <v>169</v>
      </c>
      <c r="AN2066">
        <v>14</v>
      </c>
      <c r="AO2066">
        <v>5818</v>
      </c>
      <c r="AP2066" s="2" t="s">
        <v>170</v>
      </c>
      <c r="AQ2066" s="2" t="s">
        <v>171</v>
      </c>
      <c r="AR2066" s="1"/>
      <c r="AS2066" s="2" t="s">
        <v>171</v>
      </c>
      <c r="AT2066">
        <v>741.50003814697266</v>
      </c>
      <c r="AU2066">
        <v>2.053834536245891</v>
      </c>
    </row>
    <row r="2067" spans="1:47" x14ac:dyDescent="0.25">
      <c r="A2067" s="1">
        <v>44248</v>
      </c>
      <c r="B2067">
        <v>3083.5848198546782</v>
      </c>
      <c r="C2067">
        <v>44</v>
      </c>
      <c r="D2067">
        <v>4</v>
      </c>
      <c r="E2067">
        <v>2</v>
      </c>
      <c r="F2067">
        <v>2</v>
      </c>
      <c r="G2067">
        <v>1</v>
      </c>
      <c r="H2067">
        <v>12</v>
      </c>
      <c r="I2067">
        <v>28</v>
      </c>
      <c r="J2067">
        <v>43</v>
      </c>
      <c r="K2067">
        <v>1840.1719532031111</v>
      </c>
      <c r="L2067">
        <v>71.711274880341364</v>
      </c>
      <c r="M2067">
        <v>1</v>
      </c>
      <c r="N2067">
        <v>0</v>
      </c>
      <c r="O2067">
        <v>0.31773849074584559</v>
      </c>
      <c r="P2067">
        <v>0</v>
      </c>
      <c r="Q2067">
        <v>0</v>
      </c>
      <c r="R2067">
        <v>7.9301753044128418</v>
      </c>
      <c r="S2067" s="2" t="s">
        <v>166</v>
      </c>
      <c r="T2067">
        <v>16.825099999999999</v>
      </c>
      <c r="U2067">
        <v>0</v>
      </c>
      <c r="V2067">
        <v>29.398299999999999</v>
      </c>
      <c r="W2067">
        <v>0.101855</v>
      </c>
      <c r="X2067">
        <v>4.7164600000000001E-2</v>
      </c>
      <c r="Y2067">
        <v>0</v>
      </c>
      <c r="Z2067">
        <v>0</v>
      </c>
      <c r="AA2067">
        <v>52.8782</v>
      </c>
      <c r="AB2067">
        <v>0.74944900000000003</v>
      </c>
      <c r="AC2067">
        <v>0</v>
      </c>
      <c r="AD2067">
        <v>3.73643182638</v>
      </c>
      <c r="AE2067">
        <v>8.0101535701299995E-3</v>
      </c>
      <c r="AF2067">
        <v>5817.8112402899997</v>
      </c>
      <c r="AG2067">
        <v>240591</v>
      </c>
      <c r="AH2067">
        <v>41.354199999999999</v>
      </c>
      <c r="AI2067">
        <v>21</v>
      </c>
      <c r="AJ2067">
        <v>1</v>
      </c>
      <c r="AK2067" s="2" t="s">
        <v>167</v>
      </c>
      <c r="AL2067" s="2" t="s">
        <v>168</v>
      </c>
      <c r="AM2067" s="2" t="s">
        <v>169</v>
      </c>
      <c r="AN2067">
        <v>14</v>
      </c>
      <c r="AO2067">
        <v>5818</v>
      </c>
      <c r="AP2067" s="2" t="s">
        <v>170</v>
      </c>
      <c r="AQ2067" s="2" t="s">
        <v>171</v>
      </c>
      <c r="AR2067" s="1"/>
      <c r="AS2067" s="2" t="s">
        <v>171</v>
      </c>
      <c r="AT2067">
        <v>2164.7000274658203</v>
      </c>
      <c r="AU2067">
        <v>7.7771677289690286</v>
      </c>
    </row>
    <row r="2068" spans="1:47" x14ac:dyDescent="0.25">
      <c r="A2068" s="1">
        <v>44253</v>
      </c>
      <c r="B2068">
        <v>3089.7481108187203</v>
      </c>
      <c r="C2068">
        <v>43</v>
      </c>
      <c r="D2068">
        <v>14</v>
      </c>
      <c r="E2068">
        <v>5</v>
      </c>
      <c r="F2068">
        <v>7</v>
      </c>
      <c r="G2068">
        <v>6</v>
      </c>
      <c r="H2068">
        <v>5</v>
      </c>
      <c r="I2068">
        <v>26</v>
      </c>
      <c r="J2068">
        <v>39</v>
      </c>
      <c r="K2068">
        <v>2576.7458094326162</v>
      </c>
      <c r="L2068">
        <v>79.224310533813338</v>
      </c>
      <c r="M2068">
        <v>4</v>
      </c>
      <c r="N2068">
        <v>2.3228803716608E-3</v>
      </c>
      <c r="O2068">
        <v>1.5193546748317428</v>
      </c>
      <c r="P2068">
        <v>0.49999966521036321</v>
      </c>
      <c r="Q2068">
        <v>0</v>
      </c>
      <c r="R2068">
        <v>6.270350456237793</v>
      </c>
      <c r="S2068" s="2" t="s">
        <v>166</v>
      </c>
      <c r="T2068">
        <v>16.825099999999999</v>
      </c>
      <c r="U2068">
        <v>0</v>
      </c>
      <c r="V2068">
        <v>29.398299999999999</v>
      </c>
      <c r="W2068">
        <v>0.101855</v>
      </c>
      <c r="X2068">
        <v>4.7164600000000001E-2</v>
      </c>
      <c r="Y2068">
        <v>0</v>
      </c>
      <c r="Z2068">
        <v>0</v>
      </c>
      <c r="AA2068">
        <v>52.8782</v>
      </c>
      <c r="AB2068">
        <v>0.74944900000000003</v>
      </c>
      <c r="AC2068">
        <v>0</v>
      </c>
      <c r="AD2068">
        <v>3.73643182638</v>
      </c>
      <c r="AE2068">
        <v>8.0101535701299995E-3</v>
      </c>
      <c r="AF2068">
        <v>5817.8112402899997</v>
      </c>
      <c r="AG2068">
        <v>240591</v>
      </c>
      <c r="AH2068">
        <v>41.354199999999999</v>
      </c>
      <c r="AI2068">
        <v>21</v>
      </c>
      <c r="AJ2068">
        <v>1</v>
      </c>
      <c r="AK2068" s="2" t="s">
        <v>167</v>
      </c>
      <c r="AL2068" s="2" t="s">
        <v>168</v>
      </c>
      <c r="AM2068" s="2" t="s">
        <v>169</v>
      </c>
      <c r="AN2068">
        <v>14</v>
      </c>
      <c r="AO2068">
        <v>5818</v>
      </c>
      <c r="AP2068" s="2" t="s">
        <v>170</v>
      </c>
      <c r="AQ2068" s="2" t="s">
        <v>171</v>
      </c>
      <c r="AR2068" s="1"/>
      <c r="AS2068" s="2" t="s">
        <v>171</v>
      </c>
      <c r="AT2068">
        <v>132.60001182556152</v>
      </c>
      <c r="AU2068">
        <v>7.6327819143022806</v>
      </c>
    </row>
    <row r="2069" spans="1:47" x14ac:dyDescent="0.25">
      <c r="A2069" s="1">
        <v>44260</v>
      </c>
      <c r="B2069">
        <v>2718.9938578130882</v>
      </c>
      <c r="C2069">
        <v>42</v>
      </c>
      <c r="D2069">
        <v>2</v>
      </c>
      <c r="E2069">
        <v>17</v>
      </c>
      <c r="F2069">
        <v>1</v>
      </c>
      <c r="G2069">
        <v>5</v>
      </c>
      <c r="H2069">
        <v>1</v>
      </c>
      <c r="I2069">
        <v>23</v>
      </c>
      <c r="J2069">
        <v>42</v>
      </c>
      <c r="K2069">
        <v>1650.3188605909293</v>
      </c>
      <c r="L2069">
        <v>64.737948995549672</v>
      </c>
      <c r="M2069">
        <v>0</v>
      </c>
      <c r="N2069">
        <v>0</v>
      </c>
      <c r="O2069">
        <v>0</v>
      </c>
      <c r="P2069">
        <v>0</v>
      </c>
      <c r="Q2069">
        <v>0</v>
      </c>
      <c r="R2069">
        <v>4.4480700492858887</v>
      </c>
      <c r="S2069" s="2" t="s">
        <v>166</v>
      </c>
      <c r="T2069">
        <v>16.825099999999999</v>
      </c>
      <c r="U2069">
        <v>0</v>
      </c>
      <c r="V2069">
        <v>29.398299999999999</v>
      </c>
      <c r="W2069">
        <v>0.101855</v>
      </c>
      <c r="X2069">
        <v>4.7164600000000001E-2</v>
      </c>
      <c r="Y2069">
        <v>0</v>
      </c>
      <c r="Z2069">
        <v>0</v>
      </c>
      <c r="AA2069">
        <v>52.8782</v>
      </c>
      <c r="AB2069">
        <v>0.74944900000000003</v>
      </c>
      <c r="AC2069">
        <v>0</v>
      </c>
      <c r="AD2069">
        <v>3.73643182638</v>
      </c>
      <c r="AE2069">
        <v>8.0101535701299995E-3</v>
      </c>
      <c r="AF2069">
        <v>5817.8112402899997</v>
      </c>
      <c r="AG2069">
        <v>240591</v>
      </c>
      <c r="AH2069">
        <v>41.354199999999999</v>
      </c>
      <c r="AI2069">
        <v>21</v>
      </c>
      <c r="AJ2069">
        <v>1</v>
      </c>
      <c r="AK2069" s="2" t="s">
        <v>167</v>
      </c>
      <c r="AL2069" s="2" t="s">
        <v>168</v>
      </c>
      <c r="AM2069" s="2" t="s">
        <v>169</v>
      </c>
      <c r="AN2069">
        <v>14</v>
      </c>
      <c r="AO2069">
        <v>5818</v>
      </c>
      <c r="AP2069" s="2" t="s">
        <v>170</v>
      </c>
      <c r="AQ2069" s="2" t="s">
        <v>171</v>
      </c>
      <c r="AR2069" s="1"/>
      <c r="AS2069" s="2" t="s">
        <v>171</v>
      </c>
      <c r="AT2069">
        <v>26.899999618530277</v>
      </c>
      <c r="AU2069">
        <v>4.8127066407884866</v>
      </c>
    </row>
    <row r="2070" spans="1:47" x14ac:dyDescent="0.25">
      <c r="A2070" s="1">
        <v>44265</v>
      </c>
      <c r="B2070">
        <v>2672.6064365981338</v>
      </c>
      <c r="C2070">
        <v>41</v>
      </c>
      <c r="D2070">
        <v>4</v>
      </c>
      <c r="E2070">
        <v>3</v>
      </c>
      <c r="F2070">
        <v>3</v>
      </c>
      <c r="G2070">
        <v>4</v>
      </c>
      <c r="H2070">
        <v>0</v>
      </c>
      <c r="I2070">
        <v>35</v>
      </c>
      <c r="J2070">
        <v>40</v>
      </c>
      <c r="K2070">
        <v>2205.0515013015702</v>
      </c>
      <c r="L2070">
        <v>66.815160914953367</v>
      </c>
      <c r="M2070">
        <v>1</v>
      </c>
      <c r="N2070">
        <v>0</v>
      </c>
      <c r="O2070">
        <v>0.34136498660193187</v>
      </c>
      <c r="P2070">
        <v>0</v>
      </c>
      <c r="Q2070">
        <v>761.300048828125</v>
      </c>
      <c r="R2070">
        <v>8.2743854522705078</v>
      </c>
      <c r="S2070" s="2" t="s">
        <v>166</v>
      </c>
      <c r="T2070">
        <v>16.825099999999999</v>
      </c>
      <c r="U2070">
        <v>0</v>
      </c>
      <c r="V2070">
        <v>29.398299999999999</v>
      </c>
      <c r="W2070">
        <v>0.101855</v>
      </c>
      <c r="X2070">
        <v>4.7164600000000001E-2</v>
      </c>
      <c r="Y2070">
        <v>0</v>
      </c>
      <c r="Z2070">
        <v>0</v>
      </c>
      <c r="AA2070">
        <v>52.8782</v>
      </c>
      <c r="AB2070">
        <v>0.74944900000000003</v>
      </c>
      <c r="AC2070">
        <v>0</v>
      </c>
      <c r="AD2070">
        <v>3.73643182638</v>
      </c>
      <c r="AE2070">
        <v>8.0101535701299995E-3</v>
      </c>
      <c r="AF2070">
        <v>5817.8112402899997</v>
      </c>
      <c r="AG2070">
        <v>240591</v>
      </c>
      <c r="AH2070">
        <v>41.354199999999999</v>
      </c>
      <c r="AI2070">
        <v>21</v>
      </c>
      <c r="AJ2070">
        <v>1</v>
      </c>
      <c r="AK2070" s="2" t="s">
        <v>167</v>
      </c>
      <c r="AL2070" s="2" t="s">
        <v>168</v>
      </c>
      <c r="AM2070" s="2" t="s">
        <v>169</v>
      </c>
      <c r="AN2070">
        <v>14</v>
      </c>
      <c r="AO2070">
        <v>5818</v>
      </c>
      <c r="AP2070" s="2" t="s">
        <v>170</v>
      </c>
      <c r="AQ2070" s="2" t="s">
        <v>171</v>
      </c>
      <c r="AR2070" s="1"/>
      <c r="AS2070" s="2" t="s">
        <v>171</v>
      </c>
      <c r="AT2070">
        <v>1431.0000305175781</v>
      </c>
      <c r="AU2070">
        <v>5.4904008592878073</v>
      </c>
    </row>
    <row r="2071" spans="1:47" x14ac:dyDescent="0.25">
      <c r="A2071" s="1">
        <v>44272</v>
      </c>
      <c r="B2071">
        <v>2976.283559706013</v>
      </c>
      <c r="C2071">
        <v>42</v>
      </c>
      <c r="D2071">
        <v>16</v>
      </c>
      <c r="E2071">
        <v>1</v>
      </c>
      <c r="F2071">
        <v>7</v>
      </c>
      <c r="G2071">
        <v>4</v>
      </c>
      <c r="H2071">
        <v>9</v>
      </c>
      <c r="I2071">
        <v>25</v>
      </c>
      <c r="J2071">
        <v>42</v>
      </c>
      <c r="K2071">
        <v>1809.2187792310899</v>
      </c>
      <c r="L2071">
        <v>70.863894278714596</v>
      </c>
      <c r="M2071">
        <v>0</v>
      </c>
      <c r="N2071">
        <v>0</v>
      </c>
      <c r="O2071">
        <v>0</v>
      </c>
      <c r="P2071">
        <v>0</v>
      </c>
      <c r="Q2071">
        <v>0</v>
      </c>
      <c r="R2071">
        <v>5.6724562644958496</v>
      </c>
      <c r="S2071" s="2" t="s">
        <v>166</v>
      </c>
      <c r="T2071">
        <v>16.825099999999999</v>
      </c>
      <c r="U2071">
        <v>0</v>
      </c>
      <c r="V2071">
        <v>29.398299999999999</v>
      </c>
      <c r="W2071">
        <v>0.101855</v>
      </c>
      <c r="X2071">
        <v>4.7164600000000001E-2</v>
      </c>
      <c r="Y2071">
        <v>0</v>
      </c>
      <c r="Z2071">
        <v>0</v>
      </c>
      <c r="AA2071">
        <v>52.8782</v>
      </c>
      <c r="AB2071">
        <v>0.74944900000000003</v>
      </c>
      <c r="AC2071">
        <v>0</v>
      </c>
      <c r="AD2071">
        <v>3.73643182638</v>
      </c>
      <c r="AE2071">
        <v>8.0101535701299995E-3</v>
      </c>
      <c r="AF2071">
        <v>5817.8112402899997</v>
      </c>
      <c r="AG2071">
        <v>240591</v>
      </c>
      <c r="AH2071">
        <v>41.354199999999999</v>
      </c>
      <c r="AI2071">
        <v>21</v>
      </c>
      <c r="AJ2071">
        <v>1</v>
      </c>
      <c r="AK2071" s="2" t="s">
        <v>167</v>
      </c>
      <c r="AL2071" s="2" t="s">
        <v>168</v>
      </c>
      <c r="AM2071" s="2" t="s">
        <v>169</v>
      </c>
      <c r="AN2071">
        <v>14</v>
      </c>
      <c r="AO2071">
        <v>5818</v>
      </c>
      <c r="AP2071" s="2" t="s">
        <v>170</v>
      </c>
      <c r="AQ2071" s="2" t="s">
        <v>171</v>
      </c>
      <c r="AR2071" s="1"/>
      <c r="AS2071" s="2" t="s">
        <v>171</v>
      </c>
      <c r="AT2071">
        <v>1595.8000855445864</v>
      </c>
      <c r="AU2071">
        <v>6.7418795994349887</v>
      </c>
    </row>
    <row r="2072" spans="1:47" x14ac:dyDescent="0.25">
      <c r="A2072" s="1">
        <v>44277</v>
      </c>
      <c r="B2072">
        <v>2849.1537485244844</v>
      </c>
      <c r="C2072">
        <v>37</v>
      </c>
      <c r="D2072">
        <v>5</v>
      </c>
      <c r="E2072">
        <v>5</v>
      </c>
      <c r="F2072">
        <v>3</v>
      </c>
      <c r="G2072">
        <v>3</v>
      </c>
      <c r="H2072">
        <v>1</v>
      </c>
      <c r="I2072">
        <v>28</v>
      </c>
      <c r="J2072">
        <v>35</v>
      </c>
      <c r="K2072">
        <v>2363.2445472918689</v>
      </c>
      <c r="L2072">
        <v>81.404392814985286</v>
      </c>
      <c r="M2072">
        <v>2</v>
      </c>
      <c r="N2072">
        <v>1.5873015873014999E-3</v>
      </c>
      <c r="O2072">
        <v>0.88508395097627623</v>
      </c>
      <c r="P2072">
        <v>0</v>
      </c>
      <c r="Q2072">
        <v>0</v>
      </c>
      <c r="R2072">
        <v>7.8364911079406738</v>
      </c>
      <c r="S2072" s="2" t="s">
        <v>166</v>
      </c>
      <c r="T2072">
        <v>16.825099999999999</v>
      </c>
      <c r="U2072">
        <v>0</v>
      </c>
      <c r="V2072">
        <v>29.398299999999999</v>
      </c>
      <c r="W2072">
        <v>0.101855</v>
      </c>
      <c r="X2072">
        <v>4.7164600000000001E-2</v>
      </c>
      <c r="Y2072">
        <v>0</v>
      </c>
      <c r="Z2072">
        <v>0</v>
      </c>
      <c r="AA2072">
        <v>52.8782</v>
      </c>
      <c r="AB2072">
        <v>0.74944900000000003</v>
      </c>
      <c r="AC2072">
        <v>0</v>
      </c>
      <c r="AD2072">
        <v>3.73643182638</v>
      </c>
      <c r="AE2072">
        <v>8.0101535701299995E-3</v>
      </c>
      <c r="AF2072">
        <v>5817.8112402899997</v>
      </c>
      <c r="AG2072">
        <v>240591</v>
      </c>
      <c r="AH2072">
        <v>41.354199999999999</v>
      </c>
      <c r="AI2072">
        <v>21</v>
      </c>
      <c r="AJ2072">
        <v>1</v>
      </c>
      <c r="AK2072" s="2" t="s">
        <v>167</v>
      </c>
      <c r="AL2072" s="2" t="s">
        <v>168</v>
      </c>
      <c r="AM2072" s="2" t="s">
        <v>169</v>
      </c>
      <c r="AN2072">
        <v>14</v>
      </c>
      <c r="AO2072">
        <v>5818</v>
      </c>
      <c r="AP2072" s="2" t="s">
        <v>170</v>
      </c>
      <c r="AQ2072" s="2" t="s">
        <v>171</v>
      </c>
      <c r="AR2072" s="1"/>
      <c r="AS2072" s="2" t="s">
        <v>171</v>
      </c>
      <c r="AT2072">
        <v>0</v>
      </c>
      <c r="AU2072">
        <v>8.3391227722167969</v>
      </c>
    </row>
    <row r="2073" spans="1:47" x14ac:dyDescent="0.25">
      <c r="A2073" s="1">
        <v>44284</v>
      </c>
      <c r="B2073">
        <v>2882.8280247166249</v>
      </c>
      <c r="C2073">
        <v>36</v>
      </c>
      <c r="D2073">
        <v>6</v>
      </c>
      <c r="E2073">
        <v>5</v>
      </c>
      <c r="F2073">
        <v>3</v>
      </c>
      <c r="G2073">
        <v>4</v>
      </c>
      <c r="H2073">
        <v>1</v>
      </c>
      <c r="I2073">
        <v>27</v>
      </c>
      <c r="J2073">
        <v>35</v>
      </c>
      <c r="K2073">
        <v>1756.1547798249389</v>
      </c>
      <c r="L2073">
        <v>82.366514991903585</v>
      </c>
      <c r="M2073">
        <v>1</v>
      </c>
      <c r="N2073">
        <v>0</v>
      </c>
      <c r="O2073">
        <v>0.391142804271078</v>
      </c>
      <c r="P2073">
        <v>0</v>
      </c>
      <c r="Q2073">
        <v>0</v>
      </c>
      <c r="R2073">
        <v>11.682104110717772</v>
      </c>
      <c r="S2073" s="2" t="s">
        <v>166</v>
      </c>
      <c r="T2073">
        <v>16.825099999999999</v>
      </c>
      <c r="U2073">
        <v>0</v>
      </c>
      <c r="V2073">
        <v>29.398299999999999</v>
      </c>
      <c r="W2073">
        <v>0.101855</v>
      </c>
      <c r="X2073">
        <v>4.7164600000000001E-2</v>
      </c>
      <c r="Y2073">
        <v>0</v>
      </c>
      <c r="Z2073">
        <v>0</v>
      </c>
      <c r="AA2073">
        <v>52.8782</v>
      </c>
      <c r="AB2073">
        <v>0.74944900000000003</v>
      </c>
      <c r="AC2073">
        <v>0</v>
      </c>
      <c r="AD2073">
        <v>3.73643182638</v>
      </c>
      <c r="AE2073">
        <v>8.0101535701299995E-3</v>
      </c>
      <c r="AF2073">
        <v>5817.8112402899997</v>
      </c>
      <c r="AG2073">
        <v>240591</v>
      </c>
      <c r="AH2073">
        <v>41.354199999999999</v>
      </c>
      <c r="AI2073">
        <v>21</v>
      </c>
      <c r="AJ2073">
        <v>1</v>
      </c>
      <c r="AK2073" s="2" t="s">
        <v>167</v>
      </c>
      <c r="AL2073" s="2" t="s">
        <v>168</v>
      </c>
      <c r="AM2073" s="2" t="s">
        <v>169</v>
      </c>
      <c r="AN2073">
        <v>14</v>
      </c>
      <c r="AO2073">
        <v>5818</v>
      </c>
      <c r="AP2073" s="2" t="s">
        <v>170</v>
      </c>
      <c r="AQ2073" s="2" t="s">
        <v>171</v>
      </c>
      <c r="AR2073" s="1"/>
      <c r="AS2073" s="2" t="s">
        <v>171</v>
      </c>
      <c r="AT2073">
        <v>937.39997863769531</v>
      </c>
      <c r="AU2073">
        <v>7.8831575257437567</v>
      </c>
    </row>
    <row r="2074" spans="1:47" x14ac:dyDescent="0.25">
      <c r="A2074" s="1">
        <v>44289</v>
      </c>
      <c r="B2074">
        <v>2894.0334642509802</v>
      </c>
      <c r="C2074">
        <v>34</v>
      </c>
      <c r="D2074">
        <v>7</v>
      </c>
      <c r="E2074">
        <v>0</v>
      </c>
      <c r="F2074">
        <v>4</v>
      </c>
      <c r="G2074">
        <v>1</v>
      </c>
      <c r="H2074">
        <v>2</v>
      </c>
      <c r="I2074">
        <v>28</v>
      </c>
      <c r="J2074">
        <v>34</v>
      </c>
      <c r="K2074">
        <v>2391.3303089767737</v>
      </c>
      <c r="L2074">
        <v>85.11863130149942</v>
      </c>
      <c r="M2074">
        <v>0</v>
      </c>
      <c r="N2074">
        <v>0</v>
      </c>
      <c r="O2074">
        <v>0</v>
      </c>
      <c r="P2074">
        <v>0</v>
      </c>
      <c r="Q2074">
        <v>0</v>
      </c>
      <c r="R2074">
        <v>6.57122802734375</v>
      </c>
      <c r="S2074" s="2" t="s">
        <v>166</v>
      </c>
      <c r="T2074">
        <v>16.825099999999999</v>
      </c>
      <c r="U2074">
        <v>0</v>
      </c>
      <c r="V2074">
        <v>29.398299999999999</v>
      </c>
      <c r="W2074">
        <v>0.101855</v>
      </c>
      <c r="X2074">
        <v>4.7164600000000001E-2</v>
      </c>
      <c r="Y2074">
        <v>0</v>
      </c>
      <c r="Z2074">
        <v>0</v>
      </c>
      <c r="AA2074">
        <v>52.8782</v>
      </c>
      <c r="AB2074">
        <v>0.74944900000000003</v>
      </c>
      <c r="AC2074">
        <v>0</v>
      </c>
      <c r="AD2074">
        <v>3.73643182638</v>
      </c>
      <c r="AE2074">
        <v>8.0101535701299995E-3</v>
      </c>
      <c r="AF2074">
        <v>5817.8112402899997</v>
      </c>
      <c r="AG2074">
        <v>240591</v>
      </c>
      <c r="AH2074">
        <v>41.354199999999999</v>
      </c>
      <c r="AI2074">
        <v>21</v>
      </c>
      <c r="AJ2074">
        <v>1</v>
      </c>
      <c r="AK2074" s="2" t="s">
        <v>167</v>
      </c>
      <c r="AL2074" s="2" t="s">
        <v>168</v>
      </c>
      <c r="AM2074" s="2" t="s">
        <v>169</v>
      </c>
      <c r="AN2074">
        <v>14</v>
      </c>
      <c r="AO2074">
        <v>5818</v>
      </c>
      <c r="AP2074" s="2" t="s">
        <v>170</v>
      </c>
      <c r="AQ2074" s="2" t="s">
        <v>171</v>
      </c>
      <c r="AR2074" s="1"/>
      <c r="AS2074" s="2" t="s">
        <v>171</v>
      </c>
      <c r="AT2074">
        <v>101.5</v>
      </c>
      <c r="AU2074">
        <v>9.2719546726771771</v>
      </c>
    </row>
    <row r="2075" spans="1:47" x14ac:dyDescent="0.25">
      <c r="A2075" s="1">
        <v>44296</v>
      </c>
      <c r="B2075">
        <v>2680.522048107624</v>
      </c>
      <c r="C2075">
        <v>41</v>
      </c>
      <c r="D2075">
        <v>0</v>
      </c>
      <c r="E2075">
        <v>15</v>
      </c>
      <c r="F2075">
        <v>0</v>
      </c>
      <c r="G2075">
        <v>5</v>
      </c>
      <c r="H2075">
        <v>0</v>
      </c>
      <c r="I2075">
        <v>26</v>
      </c>
      <c r="J2075">
        <v>41</v>
      </c>
      <c r="K2075">
        <v>1642.5691560881421</v>
      </c>
      <c r="L2075">
        <v>65.378586539210332</v>
      </c>
      <c r="M2075">
        <v>0</v>
      </c>
      <c r="N2075">
        <v>0</v>
      </c>
      <c r="O2075">
        <v>0</v>
      </c>
      <c r="P2075">
        <v>0</v>
      </c>
      <c r="Q2075">
        <v>119.1999969482422</v>
      </c>
      <c r="R2075">
        <v>2.091052770614624</v>
      </c>
      <c r="S2075" s="2" t="s">
        <v>166</v>
      </c>
      <c r="T2075">
        <v>16.825099999999999</v>
      </c>
      <c r="U2075">
        <v>0</v>
      </c>
      <c r="V2075">
        <v>29.398299999999999</v>
      </c>
      <c r="W2075">
        <v>0.101855</v>
      </c>
      <c r="X2075">
        <v>4.7164600000000001E-2</v>
      </c>
      <c r="Y2075">
        <v>0</v>
      </c>
      <c r="Z2075">
        <v>0</v>
      </c>
      <c r="AA2075">
        <v>52.8782</v>
      </c>
      <c r="AB2075">
        <v>0.74944900000000003</v>
      </c>
      <c r="AC2075">
        <v>0</v>
      </c>
      <c r="AD2075">
        <v>3.73643182638</v>
      </c>
      <c r="AE2075">
        <v>8.0101535701299995E-3</v>
      </c>
      <c r="AF2075">
        <v>5817.8112402899997</v>
      </c>
      <c r="AG2075">
        <v>240591</v>
      </c>
      <c r="AH2075">
        <v>41.354199999999999</v>
      </c>
      <c r="AI2075">
        <v>21</v>
      </c>
      <c r="AJ2075">
        <v>1</v>
      </c>
      <c r="AK2075" s="2" t="s">
        <v>167</v>
      </c>
      <c r="AL2075" s="2" t="s">
        <v>168</v>
      </c>
      <c r="AM2075" s="2" t="s">
        <v>169</v>
      </c>
      <c r="AN2075">
        <v>14</v>
      </c>
      <c r="AO2075">
        <v>5818</v>
      </c>
      <c r="AP2075" s="2" t="s">
        <v>170</v>
      </c>
      <c r="AQ2075" s="2" t="s">
        <v>171</v>
      </c>
      <c r="AR2075" s="1"/>
      <c r="AS2075" s="2" t="s">
        <v>171</v>
      </c>
      <c r="AT2075">
        <v>525.30001306533813</v>
      </c>
      <c r="AU2075">
        <v>4.2338094711303711</v>
      </c>
    </row>
    <row r="2076" spans="1:47" x14ac:dyDescent="0.25">
      <c r="A2076" s="1">
        <v>44301</v>
      </c>
      <c r="B2076">
        <v>2685.4388274100115</v>
      </c>
      <c r="C2076">
        <v>44</v>
      </c>
      <c r="D2076">
        <v>6</v>
      </c>
      <c r="E2076">
        <v>6</v>
      </c>
      <c r="F2076">
        <v>4</v>
      </c>
      <c r="G2076">
        <v>6</v>
      </c>
      <c r="H2076">
        <v>2</v>
      </c>
      <c r="I2076">
        <v>32</v>
      </c>
      <c r="J2076">
        <v>43</v>
      </c>
      <c r="K2076">
        <v>2215.5092341443669</v>
      </c>
      <c r="L2076">
        <v>62.452065753721193</v>
      </c>
      <c r="M2076">
        <v>1</v>
      </c>
      <c r="N2076">
        <v>0</v>
      </c>
      <c r="O2076">
        <v>0.31771945547277269</v>
      </c>
      <c r="P2076">
        <v>0</v>
      </c>
      <c r="Q2076">
        <v>0</v>
      </c>
      <c r="R2076">
        <v>6.7875442504882813</v>
      </c>
      <c r="S2076" s="2" t="s">
        <v>166</v>
      </c>
      <c r="T2076">
        <v>16.825099999999999</v>
      </c>
      <c r="U2076">
        <v>0</v>
      </c>
      <c r="V2076">
        <v>29.398299999999999</v>
      </c>
      <c r="W2076">
        <v>0.101855</v>
      </c>
      <c r="X2076">
        <v>4.7164600000000001E-2</v>
      </c>
      <c r="Y2076">
        <v>0</v>
      </c>
      <c r="Z2076">
        <v>0</v>
      </c>
      <c r="AA2076">
        <v>52.8782</v>
      </c>
      <c r="AB2076">
        <v>0.74944900000000003</v>
      </c>
      <c r="AC2076">
        <v>0</v>
      </c>
      <c r="AD2076">
        <v>3.73643182638</v>
      </c>
      <c r="AE2076">
        <v>8.0101535701299995E-3</v>
      </c>
      <c r="AF2076">
        <v>5817.8112402899997</v>
      </c>
      <c r="AG2076">
        <v>240591</v>
      </c>
      <c r="AH2076">
        <v>41.354199999999999</v>
      </c>
      <c r="AI2076">
        <v>21</v>
      </c>
      <c r="AJ2076">
        <v>1</v>
      </c>
      <c r="AK2076" s="2" t="s">
        <v>167</v>
      </c>
      <c r="AL2076" s="2" t="s">
        <v>168</v>
      </c>
      <c r="AM2076" s="2" t="s">
        <v>169</v>
      </c>
      <c r="AN2076">
        <v>14</v>
      </c>
      <c r="AO2076">
        <v>5818</v>
      </c>
      <c r="AP2076" s="2" t="s">
        <v>170</v>
      </c>
      <c r="AQ2076" s="2" t="s">
        <v>171</v>
      </c>
      <c r="AR2076" s="1"/>
      <c r="AS2076" s="2" t="s">
        <v>171</v>
      </c>
      <c r="AT2076">
        <v>372.40000534057617</v>
      </c>
      <c r="AU2076">
        <v>4.7455389499664307</v>
      </c>
    </row>
    <row r="2077" spans="1:47" x14ac:dyDescent="0.25">
      <c r="A2077" s="1">
        <v>44308</v>
      </c>
      <c r="B2077">
        <v>2681.268426546701</v>
      </c>
      <c r="C2077">
        <v>45</v>
      </c>
      <c r="D2077">
        <v>6</v>
      </c>
      <c r="E2077">
        <v>8</v>
      </c>
      <c r="F2077">
        <v>3</v>
      </c>
      <c r="G2077">
        <v>3</v>
      </c>
      <c r="H2077">
        <v>0</v>
      </c>
      <c r="I2077">
        <v>34</v>
      </c>
      <c r="J2077">
        <v>43</v>
      </c>
      <c r="K2077">
        <v>1645.0533959325962</v>
      </c>
      <c r="L2077">
        <v>62.355079687132601</v>
      </c>
      <c r="M2077">
        <v>2</v>
      </c>
      <c r="N2077">
        <v>0</v>
      </c>
      <c r="O2077">
        <v>0.62119826945574674</v>
      </c>
      <c r="P2077">
        <v>0.49999986942635632</v>
      </c>
      <c r="Q2077">
        <v>0</v>
      </c>
      <c r="R2077">
        <v>8.2547359466552734</v>
      </c>
      <c r="S2077" s="2" t="s">
        <v>166</v>
      </c>
      <c r="T2077">
        <v>16.825099999999999</v>
      </c>
      <c r="U2077">
        <v>0</v>
      </c>
      <c r="V2077">
        <v>29.398299999999999</v>
      </c>
      <c r="W2077">
        <v>0.101855</v>
      </c>
      <c r="X2077">
        <v>4.7164600000000001E-2</v>
      </c>
      <c r="Y2077">
        <v>0</v>
      </c>
      <c r="Z2077">
        <v>0</v>
      </c>
      <c r="AA2077">
        <v>52.8782</v>
      </c>
      <c r="AB2077">
        <v>0.74944900000000003</v>
      </c>
      <c r="AC2077">
        <v>0</v>
      </c>
      <c r="AD2077">
        <v>3.73643182638</v>
      </c>
      <c r="AE2077">
        <v>8.0101535701299995E-3</v>
      </c>
      <c r="AF2077">
        <v>5817.8112402899997</v>
      </c>
      <c r="AG2077">
        <v>240591</v>
      </c>
      <c r="AH2077">
        <v>41.354199999999999</v>
      </c>
      <c r="AI2077">
        <v>21</v>
      </c>
      <c r="AJ2077">
        <v>1</v>
      </c>
      <c r="AK2077" s="2" t="s">
        <v>167</v>
      </c>
      <c r="AL2077" s="2" t="s">
        <v>168</v>
      </c>
      <c r="AM2077" s="2" t="s">
        <v>169</v>
      </c>
      <c r="AN2077">
        <v>14</v>
      </c>
      <c r="AO2077">
        <v>5818</v>
      </c>
      <c r="AP2077" s="2" t="s">
        <v>170</v>
      </c>
      <c r="AQ2077" s="2" t="s">
        <v>171</v>
      </c>
      <c r="AR2077" s="1"/>
      <c r="AS2077" s="2" t="s">
        <v>171</v>
      </c>
      <c r="AT2077">
        <v>139.80000305175781</v>
      </c>
      <c r="AU2077">
        <v>8.0463406699044366</v>
      </c>
    </row>
    <row r="2078" spans="1:47" x14ac:dyDescent="0.25">
      <c r="A2078" s="1">
        <v>44313</v>
      </c>
      <c r="B2078">
        <v>2787.4520766716419</v>
      </c>
      <c r="C2078">
        <v>40</v>
      </c>
      <c r="D2078">
        <v>14</v>
      </c>
      <c r="E2078">
        <v>4</v>
      </c>
      <c r="F2078">
        <v>4</v>
      </c>
      <c r="G2078">
        <v>4</v>
      </c>
      <c r="H2078">
        <v>3</v>
      </c>
      <c r="I2078">
        <v>29</v>
      </c>
      <c r="J2078">
        <v>38</v>
      </c>
      <c r="K2078">
        <v>2312.1864803801741</v>
      </c>
      <c r="L2078">
        <v>73.354002017674802</v>
      </c>
      <c r="M2078">
        <v>2</v>
      </c>
      <c r="N2078">
        <v>0</v>
      </c>
      <c r="O2078">
        <v>0.70165953235203671</v>
      </c>
      <c r="P2078">
        <v>0.4999999962941008</v>
      </c>
      <c r="Q2078">
        <v>5.7000002861022949</v>
      </c>
      <c r="R2078">
        <v>9.4070167541503906</v>
      </c>
      <c r="S2078" s="2" t="s">
        <v>166</v>
      </c>
      <c r="T2078">
        <v>16.825099999999999</v>
      </c>
      <c r="U2078">
        <v>0</v>
      </c>
      <c r="V2078">
        <v>29.398299999999999</v>
      </c>
      <c r="W2078">
        <v>0.101855</v>
      </c>
      <c r="X2078">
        <v>4.7164600000000001E-2</v>
      </c>
      <c r="Y2078">
        <v>0</v>
      </c>
      <c r="Z2078">
        <v>0</v>
      </c>
      <c r="AA2078">
        <v>52.8782</v>
      </c>
      <c r="AB2078">
        <v>0.74944900000000003</v>
      </c>
      <c r="AC2078">
        <v>0</v>
      </c>
      <c r="AD2078">
        <v>3.73643182638</v>
      </c>
      <c r="AE2078">
        <v>8.0101535701299995E-3</v>
      </c>
      <c r="AF2078">
        <v>5817.8112402899997</v>
      </c>
      <c r="AG2078">
        <v>240591</v>
      </c>
      <c r="AH2078">
        <v>41.354199999999999</v>
      </c>
      <c r="AI2078">
        <v>21</v>
      </c>
      <c r="AJ2078">
        <v>1</v>
      </c>
      <c r="AK2078" s="2" t="s">
        <v>167</v>
      </c>
      <c r="AL2078" s="2" t="s">
        <v>168</v>
      </c>
      <c r="AM2078" s="2" t="s">
        <v>169</v>
      </c>
      <c r="AN2078">
        <v>14</v>
      </c>
      <c r="AO2078">
        <v>5818</v>
      </c>
      <c r="AP2078" s="2" t="s">
        <v>170</v>
      </c>
      <c r="AQ2078" s="2" t="s">
        <v>171</v>
      </c>
      <c r="AR2078" s="1"/>
      <c r="AS2078" s="2" t="s">
        <v>171</v>
      </c>
      <c r="AT2078">
        <v>5.7000002861022949</v>
      </c>
      <c r="AU2078">
        <v>8.2734583445957721</v>
      </c>
    </row>
    <row r="2079" spans="1:47" x14ac:dyDescent="0.25">
      <c r="A2079" s="1">
        <v>44320</v>
      </c>
      <c r="B2079">
        <v>2905.5126213803301</v>
      </c>
      <c r="C2079">
        <v>46</v>
      </c>
      <c r="D2079">
        <v>11</v>
      </c>
      <c r="E2079">
        <v>0</v>
      </c>
      <c r="F2079">
        <v>4</v>
      </c>
      <c r="G2079">
        <v>0</v>
      </c>
      <c r="H2079">
        <v>13</v>
      </c>
      <c r="I2079">
        <v>29</v>
      </c>
      <c r="J2079">
        <v>46</v>
      </c>
      <c r="K2079">
        <v>2401.624407035893</v>
      </c>
      <c r="L2079">
        <v>63.16331785609416</v>
      </c>
      <c r="M2079">
        <v>0</v>
      </c>
      <c r="N2079">
        <v>0</v>
      </c>
      <c r="O2079">
        <v>0</v>
      </c>
      <c r="P2079">
        <v>0</v>
      </c>
      <c r="Q2079">
        <v>101.8000030517578</v>
      </c>
      <c r="R2079">
        <v>7.036841869354248</v>
      </c>
      <c r="S2079" s="2" t="s">
        <v>166</v>
      </c>
      <c r="T2079">
        <v>16.825099999999999</v>
      </c>
      <c r="U2079">
        <v>0</v>
      </c>
      <c r="V2079">
        <v>29.398299999999999</v>
      </c>
      <c r="W2079">
        <v>0.101855</v>
      </c>
      <c r="X2079">
        <v>4.7164600000000001E-2</v>
      </c>
      <c r="Y2079">
        <v>0</v>
      </c>
      <c r="Z2079">
        <v>0</v>
      </c>
      <c r="AA2079">
        <v>52.8782</v>
      </c>
      <c r="AB2079">
        <v>0.74944900000000003</v>
      </c>
      <c r="AC2079">
        <v>0</v>
      </c>
      <c r="AD2079">
        <v>3.73643182638</v>
      </c>
      <c r="AE2079">
        <v>8.0101535701299995E-3</v>
      </c>
      <c r="AF2079">
        <v>5817.8112402899997</v>
      </c>
      <c r="AG2079">
        <v>240591</v>
      </c>
      <c r="AH2079">
        <v>41.354199999999999</v>
      </c>
      <c r="AI2079">
        <v>21</v>
      </c>
      <c r="AJ2079">
        <v>1</v>
      </c>
      <c r="AK2079" s="2" t="s">
        <v>167</v>
      </c>
      <c r="AL2079" s="2" t="s">
        <v>168</v>
      </c>
      <c r="AM2079" s="2" t="s">
        <v>169</v>
      </c>
      <c r="AN2079">
        <v>14</v>
      </c>
      <c r="AO2079">
        <v>5818</v>
      </c>
      <c r="AP2079" s="2" t="s">
        <v>170</v>
      </c>
      <c r="AQ2079" s="2" t="s">
        <v>171</v>
      </c>
      <c r="AR2079" s="1"/>
      <c r="AS2079" s="2" t="s">
        <v>171</v>
      </c>
      <c r="AT2079">
        <v>1575.399995803833</v>
      </c>
      <c r="AU2079">
        <v>6.2456389154706686</v>
      </c>
    </row>
    <row r="2080" spans="1:47" x14ac:dyDescent="0.25">
      <c r="A2080" s="1">
        <v>44325</v>
      </c>
      <c r="B2080">
        <v>2768.8757953826371</v>
      </c>
      <c r="C2080">
        <v>41</v>
      </c>
      <c r="D2080">
        <v>4</v>
      </c>
      <c r="E2080">
        <v>10</v>
      </c>
      <c r="F2080">
        <v>2</v>
      </c>
      <c r="G2080">
        <v>2</v>
      </c>
      <c r="H2080">
        <v>0</v>
      </c>
      <c r="I2080">
        <v>29</v>
      </c>
      <c r="J2080">
        <v>38</v>
      </c>
      <c r="K2080">
        <v>2287.7142892517891</v>
      </c>
      <c r="L2080">
        <v>72.865152510069407</v>
      </c>
      <c r="M2080">
        <v>3</v>
      </c>
      <c r="N2080">
        <v>1.2820512820512001E-3</v>
      </c>
      <c r="O2080">
        <v>1.1401387109455614</v>
      </c>
      <c r="P2080">
        <v>0.44441544860196258</v>
      </c>
      <c r="Q2080">
        <v>3.4000000953674321</v>
      </c>
      <c r="R2080">
        <v>10.957367897033691</v>
      </c>
      <c r="S2080" s="2" t="s">
        <v>166</v>
      </c>
      <c r="T2080">
        <v>16.825099999999999</v>
      </c>
      <c r="U2080">
        <v>0</v>
      </c>
      <c r="V2080">
        <v>29.398299999999999</v>
      </c>
      <c r="W2080">
        <v>0.101855</v>
      </c>
      <c r="X2080">
        <v>4.7164600000000001E-2</v>
      </c>
      <c r="Y2080">
        <v>0</v>
      </c>
      <c r="Z2080">
        <v>0</v>
      </c>
      <c r="AA2080">
        <v>52.8782</v>
      </c>
      <c r="AB2080">
        <v>0.74944900000000003</v>
      </c>
      <c r="AC2080">
        <v>0</v>
      </c>
      <c r="AD2080">
        <v>3.73643182638</v>
      </c>
      <c r="AE2080">
        <v>8.0101535701299995E-3</v>
      </c>
      <c r="AF2080">
        <v>5817.8112402899997</v>
      </c>
      <c r="AG2080">
        <v>240591</v>
      </c>
      <c r="AH2080">
        <v>41.354199999999999</v>
      </c>
      <c r="AI2080">
        <v>21</v>
      </c>
      <c r="AJ2080">
        <v>1</v>
      </c>
      <c r="AK2080" s="2" t="s">
        <v>167</v>
      </c>
      <c r="AL2080" s="2" t="s">
        <v>168</v>
      </c>
      <c r="AM2080" s="2" t="s">
        <v>169</v>
      </c>
      <c r="AN2080">
        <v>14</v>
      </c>
      <c r="AO2080">
        <v>5818</v>
      </c>
      <c r="AP2080" s="2" t="s">
        <v>170</v>
      </c>
      <c r="AQ2080" s="2" t="s">
        <v>171</v>
      </c>
      <c r="AR2080" s="1"/>
      <c r="AS2080" s="2" t="s">
        <v>171</v>
      </c>
      <c r="AT2080">
        <v>1704.1999666690829</v>
      </c>
      <c r="AU2080">
        <v>7.4142604555402487</v>
      </c>
    </row>
    <row r="2081" spans="1:47" x14ac:dyDescent="0.25">
      <c r="A2081" s="1">
        <v>44332</v>
      </c>
      <c r="B2081">
        <v>2524.9993728635523</v>
      </c>
      <c r="C2081">
        <v>60</v>
      </c>
      <c r="D2081">
        <v>2</v>
      </c>
      <c r="E2081">
        <v>33</v>
      </c>
      <c r="F2081">
        <v>1</v>
      </c>
      <c r="G2081">
        <v>9</v>
      </c>
      <c r="H2081">
        <v>0</v>
      </c>
      <c r="I2081">
        <v>26</v>
      </c>
      <c r="J2081">
        <v>48</v>
      </c>
      <c r="K2081">
        <v>1525.3161222744468</v>
      </c>
      <c r="L2081">
        <v>52.604153601324022</v>
      </c>
      <c r="M2081">
        <v>12</v>
      </c>
      <c r="N2081">
        <v>1.6949152542372801E-2</v>
      </c>
      <c r="O2081">
        <v>5.8823501178434467</v>
      </c>
      <c r="P2081">
        <v>0.51373896646833872</v>
      </c>
      <c r="Q2081">
        <v>124</v>
      </c>
      <c r="R2081">
        <v>11.138245582580566</v>
      </c>
      <c r="S2081" s="2" t="s">
        <v>166</v>
      </c>
      <c r="T2081">
        <v>16.825099999999999</v>
      </c>
      <c r="U2081">
        <v>0</v>
      </c>
      <c r="V2081">
        <v>29.398299999999999</v>
      </c>
      <c r="W2081">
        <v>0.101855</v>
      </c>
      <c r="X2081">
        <v>4.7164600000000001E-2</v>
      </c>
      <c r="Y2081">
        <v>0</v>
      </c>
      <c r="Z2081">
        <v>0</v>
      </c>
      <c r="AA2081">
        <v>52.8782</v>
      </c>
      <c r="AB2081">
        <v>0.74944900000000003</v>
      </c>
      <c r="AC2081">
        <v>0</v>
      </c>
      <c r="AD2081">
        <v>3.73643182638</v>
      </c>
      <c r="AE2081">
        <v>8.0101535701299995E-3</v>
      </c>
      <c r="AF2081">
        <v>5817.8112402899997</v>
      </c>
      <c r="AG2081">
        <v>240591</v>
      </c>
      <c r="AH2081">
        <v>41.354199999999999</v>
      </c>
      <c r="AI2081">
        <v>21</v>
      </c>
      <c r="AJ2081">
        <v>1</v>
      </c>
      <c r="AK2081" s="2" t="s">
        <v>167</v>
      </c>
      <c r="AL2081" s="2" t="s">
        <v>168</v>
      </c>
      <c r="AM2081" s="2" t="s">
        <v>169</v>
      </c>
      <c r="AN2081">
        <v>14</v>
      </c>
      <c r="AO2081">
        <v>5818</v>
      </c>
      <c r="AP2081" s="2" t="s">
        <v>170</v>
      </c>
      <c r="AQ2081" s="2" t="s">
        <v>171</v>
      </c>
      <c r="AR2081" s="1"/>
      <c r="AS2081" s="2" t="s">
        <v>171</v>
      </c>
      <c r="AT2081">
        <v>714.30001902580261</v>
      </c>
      <c r="AU2081">
        <v>9.8273181915283203</v>
      </c>
    </row>
    <row r="2082" spans="1:47" x14ac:dyDescent="0.25">
      <c r="A2082" s="1">
        <v>44337</v>
      </c>
      <c r="B2082">
        <v>2779.691838157109</v>
      </c>
      <c r="C2082">
        <v>45</v>
      </c>
      <c r="D2082">
        <v>34</v>
      </c>
      <c r="E2082">
        <v>1</v>
      </c>
      <c r="F2082">
        <v>8</v>
      </c>
      <c r="G2082">
        <v>1</v>
      </c>
      <c r="H2082">
        <v>10</v>
      </c>
      <c r="I2082">
        <v>26</v>
      </c>
      <c r="J2082">
        <v>43</v>
      </c>
      <c r="K2082">
        <v>2286.6230058589108</v>
      </c>
      <c r="L2082">
        <v>64.643996236211848</v>
      </c>
      <c r="M2082">
        <v>2</v>
      </c>
      <c r="N2082">
        <v>0</v>
      </c>
      <c r="O2082">
        <v>0.62156470107608952</v>
      </c>
      <c r="P2082">
        <v>0.49999972304886708</v>
      </c>
      <c r="Q2082">
        <v>0</v>
      </c>
      <c r="R2082">
        <v>9.6543865203857422</v>
      </c>
      <c r="S2082" s="2" t="s">
        <v>166</v>
      </c>
      <c r="T2082">
        <v>16.825099999999999</v>
      </c>
      <c r="U2082">
        <v>0</v>
      </c>
      <c r="V2082">
        <v>29.398299999999999</v>
      </c>
      <c r="W2082">
        <v>0.101855</v>
      </c>
      <c r="X2082">
        <v>4.7164600000000001E-2</v>
      </c>
      <c r="Y2082">
        <v>0</v>
      </c>
      <c r="Z2082">
        <v>0</v>
      </c>
      <c r="AA2082">
        <v>52.8782</v>
      </c>
      <c r="AB2082">
        <v>0.74944900000000003</v>
      </c>
      <c r="AC2082">
        <v>0</v>
      </c>
      <c r="AD2082">
        <v>3.73643182638</v>
      </c>
      <c r="AE2082">
        <v>8.0101535701299995E-3</v>
      </c>
      <c r="AF2082">
        <v>5817.8112402899997</v>
      </c>
      <c r="AG2082">
        <v>240591</v>
      </c>
      <c r="AH2082">
        <v>41.354199999999999</v>
      </c>
      <c r="AI2082">
        <v>21</v>
      </c>
      <c r="AJ2082">
        <v>1</v>
      </c>
      <c r="AK2082" s="2" t="s">
        <v>167</v>
      </c>
      <c r="AL2082" s="2" t="s">
        <v>168</v>
      </c>
      <c r="AM2082" s="2" t="s">
        <v>169</v>
      </c>
      <c r="AN2082">
        <v>14</v>
      </c>
      <c r="AO2082">
        <v>5818</v>
      </c>
      <c r="AP2082" s="2" t="s">
        <v>170</v>
      </c>
      <c r="AQ2082" s="2" t="s">
        <v>171</v>
      </c>
      <c r="AR2082" s="1"/>
      <c r="AS2082" s="2" t="s">
        <v>171</v>
      </c>
      <c r="AT2082">
        <v>1973.7000312805176</v>
      </c>
      <c r="AU2082">
        <v>9.5275936126708984</v>
      </c>
    </row>
    <row r="2083" spans="1:47" x14ac:dyDescent="0.25">
      <c r="A2083" s="1">
        <v>44344</v>
      </c>
      <c r="B2083">
        <v>2520.7501576953778</v>
      </c>
      <c r="C2083">
        <v>68</v>
      </c>
      <c r="D2083">
        <v>4</v>
      </c>
      <c r="E2083">
        <v>38</v>
      </c>
      <c r="F2083">
        <v>2</v>
      </c>
      <c r="G2083">
        <v>5</v>
      </c>
      <c r="H2083">
        <v>0</v>
      </c>
      <c r="I2083">
        <v>28</v>
      </c>
      <c r="J2083">
        <v>49</v>
      </c>
      <c r="K2083">
        <v>1532.2524405318279</v>
      </c>
      <c r="L2083">
        <v>51.443880769293443</v>
      </c>
      <c r="M2083">
        <v>19</v>
      </c>
      <c r="N2083">
        <v>5.4726368159203898E-2</v>
      </c>
      <c r="O2083">
        <v>15.783127438528062</v>
      </c>
      <c r="P2083">
        <v>0.27668632092297402</v>
      </c>
      <c r="Q2083">
        <v>141</v>
      </c>
      <c r="R2083">
        <v>12.465787887573242</v>
      </c>
      <c r="S2083" s="2" t="s">
        <v>166</v>
      </c>
      <c r="T2083">
        <v>16.825099999999999</v>
      </c>
      <c r="U2083">
        <v>0</v>
      </c>
      <c r="V2083">
        <v>29.398299999999999</v>
      </c>
      <c r="W2083">
        <v>0.101855</v>
      </c>
      <c r="X2083">
        <v>4.7164600000000001E-2</v>
      </c>
      <c r="Y2083">
        <v>0</v>
      </c>
      <c r="Z2083">
        <v>0</v>
      </c>
      <c r="AA2083">
        <v>52.8782</v>
      </c>
      <c r="AB2083">
        <v>0.74944900000000003</v>
      </c>
      <c r="AC2083">
        <v>0</v>
      </c>
      <c r="AD2083">
        <v>3.73643182638</v>
      </c>
      <c r="AE2083">
        <v>8.0101535701299995E-3</v>
      </c>
      <c r="AF2083">
        <v>5817.8112402899997</v>
      </c>
      <c r="AG2083">
        <v>240591</v>
      </c>
      <c r="AH2083">
        <v>41.354199999999999</v>
      </c>
      <c r="AI2083">
        <v>21</v>
      </c>
      <c r="AJ2083">
        <v>1</v>
      </c>
      <c r="AK2083" s="2" t="s">
        <v>167</v>
      </c>
      <c r="AL2083" s="2" t="s">
        <v>168</v>
      </c>
      <c r="AM2083" s="2" t="s">
        <v>169</v>
      </c>
      <c r="AN2083">
        <v>14</v>
      </c>
      <c r="AO2083">
        <v>5818</v>
      </c>
      <c r="AP2083" s="2" t="s">
        <v>170</v>
      </c>
      <c r="AQ2083" s="2" t="s">
        <v>171</v>
      </c>
      <c r="AR2083" s="1"/>
      <c r="AS2083" s="2" t="s">
        <v>171</v>
      </c>
      <c r="AT2083">
        <v>1389.9000091552734</v>
      </c>
      <c r="AU2083">
        <v>9.586490971701485</v>
      </c>
    </row>
    <row r="2084" spans="1:47" x14ac:dyDescent="0.25">
      <c r="A2084" s="1">
        <v>44349</v>
      </c>
      <c r="B2084">
        <v>2752.2745331529504</v>
      </c>
      <c r="C2084">
        <v>52</v>
      </c>
      <c r="D2084">
        <v>38</v>
      </c>
      <c r="E2084">
        <v>4</v>
      </c>
      <c r="F2084">
        <v>7</v>
      </c>
      <c r="G2084">
        <v>2</v>
      </c>
      <c r="H2084">
        <v>12</v>
      </c>
      <c r="I2084">
        <v>29</v>
      </c>
      <c r="J2084">
        <v>49</v>
      </c>
      <c r="K2084">
        <v>2255.8107436962923</v>
      </c>
      <c r="L2084">
        <v>56.168868023529591</v>
      </c>
      <c r="M2084">
        <v>3</v>
      </c>
      <c r="N2084">
        <v>7.8431372549009999E-4</v>
      </c>
      <c r="O2084">
        <v>0.89388294354363018</v>
      </c>
      <c r="P2084">
        <v>0.44421496345479511</v>
      </c>
      <c r="Q2084">
        <v>112.40000915527344</v>
      </c>
      <c r="R2084">
        <v>13.909648895263672</v>
      </c>
      <c r="S2084" s="2" t="s">
        <v>166</v>
      </c>
      <c r="T2084">
        <v>16.825099999999999</v>
      </c>
      <c r="U2084">
        <v>0</v>
      </c>
      <c r="V2084">
        <v>29.398299999999999</v>
      </c>
      <c r="W2084">
        <v>0.101855</v>
      </c>
      <c r="X2084">
        <v>4.7164600000000001E-2</v>
      </c>
      <c r="Y2084">
        <v>0</v>
      </c>
      <c r="Z2084">
        <v>0</v>
      </c>
      <c r="AA2084">
        <v>52.8782</v>
      </c>
      <c r="AB2084">
        <v>0.74944900000000003</v>
      </c>
      <c r="AC2084">
        <v>0</v>
      </c>
      <c r="AD2084">
        <v>3.73643182638</v>
      </c>
      <c r="AE2084">
        <v>8.0101535701299995E-3</v>
      </c>
      <c r="AF2084">
        <v>5817.8112402899997</v>
      </c>
      <c r="AG2084">
        <v>240591</v>
      </c>
      <c r="AH2084">
        <v>41.354199999999999</v>
      </c>
      <c r="AI2084">
        <v>21</v>
      </c>
      <c r="AJ2084">
        <v>1</v>
      </c>
      <c r="AK2084" s="2" t="s">
        <v>167</v>
      </c>
      <c r="AL2084" s="2" t="s">
        <v>168</v>
      </c>
      <c r="AM2084" s="2" t="s">
        <v>169</v>
      </c>
      <c r="AN2084">
        <v>14</v>
      </c>
      <c r="AO2084">
        <v>5818</v>
      </c>
      <c r="AP2084" s="2" t="s">
        <v>170</v>
      </c>
      <c r="AQ2084" s="2" t="s">
        <v>171</v>
      </c>
      <c r="AR2084" s="1"/>
      <c r="AS2084" s="2" t="s">
        <v>171</v>
      </c>
      <c r="AT2084">
        <v>661.40002155303955</v>
      </c>
      <c r="AU2084">
        <v>13.539172308785576</v>
      </c>
    </row>
    <row r="2085" spans="1:47" x14ac:dyDescent="0.25">
      <c r="A2085" s="1">
        <v>44356</v>
      </c>
      <c r="B2085">
        <v>2419.3625775447181</v>
      </c>
      <c r="C2085">
        <v>54</v>
      </c>
      <c r="D2085">
        <v>6</v>
      </c>
      <c r="E2085">
        <v>15</v>
      </c>
      <c r="F2085">
        <v>3</v>
      </c>
      <c r="G2085">
        <v>6</v>
      </c>
      <c r="H2085">
        <v>1</v>
      </c>
      <c r="I2085">
        <v>35</v>
      </c>
      <c r="J2085">
        <v>50</v>
      </c>
      <c r="K2085">
        <v>1445.9898071544551</v>
      </c>
      <c r="L2085">
        <v>48.387251550894348</v>
      </c>
      <c r="M2085">
        <v>4</v>
      </c>
      <c r="N2085">
        <v>7.2568940493460002E-4</v>
      </c>
      <c r="O2085">
        <v>1.1175271806724578</v>
      </c>
      <c r="P2085">
        <v>0.62506672051453294</v>
      </c>
      <c r="Q2085">
        <v>0</v>
      </c>
      <c r="R2085">
        <v>17.39771842956543</v>
      </c>
      <c r="S2085" s="2" t="s">
        <v>166</v>
      </c>
      <c r="T2085">
        <v>16.825099999999999</v>
      </c>
      <c r="U2085">
        <v>0</v>
      </c>
      <c r="V2085">
        <v>29.398299999999999</v>
      </c>
      <c r="W2085">
        <v>0.101855</v>
      </c>
      <c r="X2085">
        <v>4.7164600000000001E-2</v>
      </c>
      <c r="Y2085">
        <v>0</v>
      </c>
      <c r="Z2085">
        <v>0</v>
      </c>
      <c r="AA2085">
        <v>52.8782</v>
      </c>
      <c r="AB2085">
        <v>0.74944900000000003</v>
      </c>
      <c r="AC2085">
        <v>0</v>
      </c>
      <c r="AD2085">
        <v>3.73643182638</v>
      </c>
      <c r="AE2085">
        <v>8.0101535701299995E-3</v>
      </c>
      <c r="AF2085">
        <v>5817.8112402899997</v>
      </c>
      <c r="AG2085">
        <v>240591</v>
      </c>
      <c r="AH2085">
        <v>41.354199999999999</v>
      </c>
      <c r="AI2085">
        <v>21</v>
      </c>
      <c r="AJ2085">
        <v>1</v>
      </c>
      <c r="AK2085" s="2" t="s">
        <v>167</v>
      </c>
      <c r="AL2085" s="2" t="s">
        <v>168</v>
      </c>
      <c r="AM2085" s="2" t="s">
        <v>169</v>
      </c>
      <c r="AN2085">
        <v>14</v>
      </c>
      <c r="AO2085">
        <v>5818</v>
      </c>
      <c r="AP2085" s="2" t="s">
        <v>170</v>
      </c>
      <c r="AQ2085" s="2" t="s">
        <v>171</v>
      </c>
      <c r="AR2085" s="1"/>
      <c r="AS2085" s="2" t="s">
        <v>171</v>
      </c>
      <c r="AT2085">
        <v>74.300003051757813</v>
      </c>
      <c r="AU2085">
        <v>14.721402985709053</v>
      </c>
    </row>
    <row r="2086" spans="1:47" x14ac:dyDescent="0.25">
      <c r="A2086" s="1">
        <v>44361</v>
      </c>
      <c r="B2086">
        <v>2710.3487738376798</v>
      </c>
      <c r="C2086">
        <v>53</v>
      </c>
      <c r="D2086">
        <v>18</v>
      </c>
      <c r="E2086">
        <v>1</v>
      </c>
      <c r="F2086">
        <v>5</v>
      </c>
      <c r="G2086">
        <v>1</v>
      </c>
      <c r="H2086">
        <v>13</v>
      </c>
      <c r="I2086">
        <v>34</v>
      </c>
      <c r="J2086">
        <v>52</v>
      </c>
      <c r="K2086">
        <v>2182.1594919056406</v>
      </c>
      <c r="L2086">
        <v>52.122091804570758</v>
      </c>
      <c r="M2086">
        <v>1</v>
      </c>
      <c r="N2086">
        <v>0</v>
      </c>
      <c r="O2086">
        <v>0.26261467998254512</v>
      </c>
      <c r="P2086">
        <v>0</v>
      </c>
      <c r="Q2086">
        <v>0</v>
      </c>
      <c r="R2086">
        <v>11.919999122619627</v>
      </c>
      <c r="S2086" s="2" t="s">
        <v>166</v>
      </c>
      <c r="T2086">
        <v>16.825099999999999</v>
      </c>
      <c r="U2086">
        <v>0</v>
      </c>
      <c r="V2086">
        <v>29.398299999999999</v>
      </c>
      <c r="W2086">
        <v>0.101855</v>
      </c>
      <c r="X2086">
        <v>4.7164600000000001E-2</v>
      </c>
      <c r="Y2086">
        <v>0</v>
      </c>
      <c r="Z2086">
        <v>0</v>
      </c>
      <c r="AA2086">
        <v>52.8782</v>
      </c>
      <c r="AB2086">
        <v>0.74944900000000003</v>
      </c>
      <c r="AC2086">
        <v>0</v>
      </c>
      <c r="AD2086">
        <v>3.73643182638</v>
      </c>
      <c r="AE2086">
        <v>8.0101535701299995E-3</v>
      </c>
      <c r="AF2086">
        <v>5817.8112402899997</v>
      </c>
      <c r="AG2086">
        <v>240591</v>
      </c>
      <c r="AH2086">
        <v>41.354199999999999</v>
      </c>
      <c r="AI2086">
        <v>21</v>
      </c>
      <c r="AJ2086">
        <v>1</v>
      </c>
      <c r="AK2086" s="2" t="s">
        <v>167</v>
      </c>
      <c r="AL2086" s="2" t="s">
        <v>168</v>
      </c>
      <c r="AM2086" s="2" t="s">
        <v>169</v>
      </c>
      <c r="AN2086">
        <v>14</v>
      </c>
      <c r="AO2086">
        <v>5818</v>
      </c>
      <c r="AP2086" s="2" t="s">
        <v>170</v>
      </c>
      <c r="AQ2086" s="2" t="s">
        <v>171</v>
      </c>
      <c r="AR2086" s="1"/>
      <c r="AS2086" s="2" t="s">
        <v>171</v>
      </c>
      <c r="AT2086">
        <v>224.79999542236328</v>
      </c>
      <c r="AU2086">
        <v>15.410976954868861</v>
      </c>
    </row>
    <row r="2087" spans="1:47" x14ac:dyDescent="0.25">
      <c r="A2087" s="1">
        <v>44368</v>
      </c>
      <c r="B2087">
        <v>2473.9854166259915</v>
      </c>
      <c r="C2087">
        <v>66</v>
      </c>
      <c r="D2087">
        <v>5</v>
      </c>
      <c r="E2087">
        <v>27</v>
      </c>
      <c r="F2087">
        <v>4</v>
      </c>
      <c r="G2087">
        <v>10</v>
      </c>
      <c r="H2087">
        <v>4</v>
      </c>
      <c r="I2087">
        <v>31</v>
      </c>
      <c r="J2087">
        <v>61</v>
      </c>
      <c r="K2087">
        <v>1468.7438262957239</v>
      </c>
      <c r="L2087">
        <v>40.557137977475278</v>
      </c>
      <c r="M2087">
        <v>5</v>
      </c>
      <c r="N2087">
        <v>4.807692307692E-4</v>
      </c>
      <c r="O2087">
        <v>1.121379891878389</v>
      </c>
      <c r="P2087">
        <v>0.71989185084948204</v>
      </c>
      <c r="Q2087">
        <v>0</v>
      </c>
      <c r="R2087">
        <v>12.370526313781738</v>
      </c>
      <c r="S2087" s="2" t="s">
        <v>166</v>
      </c>
      <c r="T2087">
        <v>16.825099999999999</v>
      </c>
      <c r="U2087">
        <v>0</v>
      </c>
      <c r="V2087">
        <v>29.398299999999999</v>
      </c>
      <c r="W2087">
        <v>0.101855</v>
      </c>
      <c r="X2087">
        <v>4.7164600000000001E-2</v>
      </c>
      <c r="Y2087">
        <v>0</v>
      </c>
      <c r="Z2087">
        <v>0</v>
      </c>
      <c r="AA2087">
        <v>52.8782</v>
      </c>
      <c r="AB2087">
        <v>0.74944900000000003</v>
      </c>
      <c r="AC2087">
        <v>0</v>
      </c>
      <c r="AD2087">
        <v>3.73643182638</v>
      </c>
      <c r="AE2087">
        <v>8.0101535701299995E-3</v>
      </c>
      <c r="AF2087">
        <v>5817.8112402899997</v>
      </c>
      <c r="AG2087">
        <v>240591</v>
      </c>
      <c r="AH2087">
        <v>41.354199999999999</v>
      </c>
      <c r="AI2087">
        <v>21</v>
      </c>
      <c r="AJ2087">
        <v>1</v>
      </c>
      <c r="AK2087" s="2" t="s">
        <v>167</v>
      </c>
      <c r="AL2087" s="2" t="s">
        <v>168</v>
      </c>
      <c r="AM2087" s="2" t="s">
        <v>169</v>
      </c>
      <c r="AN2087">
        <v>14</v>
      </c>
      <c r="AO2087">
        <v>5818</v>
      </c>
      <c r="AP2087" s="2" t="s">
        <v>170</v>
      </c>
      <c r="AQ2087" s="2" t="s">
        <v>171</v>
      </c>
      <c r="AR2087" s="1"/>
      <c r="AS2087" s="2" t="s">
        <v>171</v>
      </c>
      <c r="AT2087">
        <v>458.20001220703131</v>
      </c>
      <c r="AU2087">
        <v>12.531954629080635</v>
      </c>
    </row>
    <row r="2088" spans="1:47" x14ac:dyDescent="0.25">
      <c r="A2088" s="1">
        <v>44373</v>
      </c>
      <c r="B2088">
        <v>2526.6953522877307</v>
      </c>
      <c r="C2088">
        <v>55</v>
      </c>
      <c r="D2088">
        <v>24</v>
      </c>
      <c r="E2088">
        <v>9</v>
      </c>
      <c r="F2088">
        <v>13</v>
      </c>
      <c r="G2088">
        <v>7</v>
      </c>
      <c r="H2088">
        <v>1</v>
      </c>
      <c r="I2088">
        <v>32</v>
      </c>
      <c r="J2088">
        <v>47</v>
      </c>
      <c r="K2088">
        <v>2086.0372569590968</v>
      </c>
      <c r="L2088">
        <v>53.759475580590006</v>
      </c>
      <c r="M2088">
        <v>8</v>
      </c>
      <c r="N2088">
        <v>2.0265548567435301E-2</v>
      </c>
      <c r="O2088">
        <v>3.8902943835895609</v>
      </c>
      <c r="P2088">
        <v>0.4451348196712322</v>
      </c>
      <c r="Q2088">
        <v>0</v>
      </c>
      <c r="R2088">
        <v>11.927719116210938</v>
      </c>
      <c r="S2088" s="2" t="s">
        <v>166</v>
      </c>
      <c r="T2088">
        <v>16.825099999999999</v>
      </c>
      <c r="U2088">
        <v>0</v>
      </c>
      <c r="V2088">
        <v>29.398299999999999</v>
      </c>
      <c r="W2088">
        <v>0.101855</v>
      </c>
      <c r="X2088">
        <v>4.7164600000000001E-2</v>
      </c>
      <c r="Y2088">
        <v>0</v>
      </c>
      <c r="Z2088">
        <v>0</v>
      </c>
      <c r="AA2088">
        <v>52.8782</v>
      </c>
      <c r="AB2088">
        <v>0.74944900000000003</v>
      </c>
      <c r="AC2088">
        <v>0</v>
      </c>
      <c r="AD2088">
        <v>3.73643182638</v>
      </c>
      <c r="AE2088">
        <v>8.0101535701299995E-3</v>
      </c>
      <c r="AF2088">
        <v>5817.8112402899997</v>
      </c>
      <c r="AG2088">
        <v>240591</v>
      </c>
      <c r="AH2088">
        <v>41.354199999999999</v>
      </c>
      <c r="AI2088">
        <v>21</v>
      </c>
      <c r="AJ2088">
        <v>1</v>
      </c>
      <c r="AK2088" s="2" t="s">
        <v>167</v>
      </c>
      <c r="AL2088" s="2" t="s">
        <v>168</v>
      </c>
      <c r="AM2088" s="2" t="s">
        <v>169</v>
      </c>
      <c r="AN2088">
        <v>14</v>
      </c>
      <c r="AO2088">
        <v>5818</v>
      </c>
      <c r="AP2088" s="2" t="s">
        <v>170</v>
      </c>
      <c r="AQ2088" s="2" t="s">
        <v>171</v>
      </c>
      <c r="AR2088" s="1"/>
      <c r="AS2088" s="2" t="s">
        <v>171</v>
      </c>
      <c r="AT2088">
        <v>185.5</v>
      </c>
      <c r="AU2088">
        <v>12.544059889657158</v>
      </c>
    </row>
    <row r="2089" spans="1:47" x14ac:dyDescent="0.25">
      <c r="A2089" s="1">
        <v>44380</v>
      </c>
      <c r="B2089">
        <v>2378.2497516676576</v>
      </c>
      <c r="C2089">
        <v>50</v>
      </c>
      <c r="D2089">
        <v>15</v>
      </c>
      <c r="E2089">
        <v>8</v>
      </c>
      <c r="F2089">
        <v>8</v>
      </c>
      <c r="G2089">
        <v>8</v>
      </c>
      <c r="H2089">
        <v>0</v>
      </c>
      <c r="I2089">
        <v>34</v>
      </c>
      <c r="J2089">
        <v>46</v>
      </c>
      <c r="K2089">
        <v>1424.8960168241267</v>
      </c>
      <c r="L2089">
        <v>51.701081557992573</v>
      </c>
      <c r="M2089">
        <v>4</v>
      </c>
      <c r="N2089">
        <v>2.5510204081632001E-3</v>
      </c>
      <c r="O2089">
        <v>1.4503542141711898</v>
      </c>
      <c r="P2089">
        <v>0.37471758737761229</v>
      </c>
      <c r="Q2089">
        <v>340.29998779296875</v>
      </c>
      <c r="R2089">
        <v>15.408772468566896</v>
      </c>
      <c r="S2089" s="2" t="s">
        <v>166</v>
      </c>
      <c r="T2089">
        <v>16.825099999999999</v>
      </c>
      <c r="U2089">
        <v>0</v>
      </c>
      <c r="V2089">
        <v>29.398299999999999</v>
      </c>
      <c r="W2089">
        <v>0.101855</v>
      </c>
      <c r="X2089">
        <v>4.7164600000000001E-2</v>
      </c>
      <c r="Y2089">
        <v>0</v>
      </c>
      <c r="Z2089">
        <v>0</v>
      </c>
      <c r="AA2089">
        <v>52.8782</v>
      </c>
      <c r="AB2089">
        <v>0.74944900000000003</v>
      </c>
      <c r="AC2089">
        <v>0</v>
      </c>
      <c r="AD2089">
        <v>3.73643182638</v>
      </c>
      <c r="AE2089">
        <v>8.0101535701299995E-3</v>
      </c>
      <c r="AF2089">
        <v>5817.8112402899997</v>
      </c>
      <c r="AG2089">
        <v>240591</v>
      </c>
      <c r="AH2089">
        <v>41.354199999999999</v>
      </c>
      <c r="AI2089">
        <v>21</v>
      </c>
      <c r="AJ2089">
        <v>1</v>
      </c>
      <c r="AK2089" s="2" t="s">
        <v>167</v>
      </c>
      <c r="AL2089" s="2" t="s">
        <v>168</v>
      </c>
      <c r="AM2089" s="2" t="s">
        <v>169</v>
      </c>
      <c r="AN2089">
        <v>14</v>
      </c>
      <c r="AO2089">
        <v>5818</v>
      </c>
      <c r="AP2089" s="2" t="s">
        <v>170</v>
      </c>
      <c r="AQ2089" s="2" t="s">
        <v>171</v>
      </c>
      <c r="AR2089" s="1"/>
      <c r="AS2089" s="2" t="s">
        <v>171</v>
      </c>
      <c r="AT2089">
        <v>340.29998779296875</v>
      </c>
      <c r="AU2089">
        <v>14.286215509687151</v>
      </c>
    </row>
    <row r="2090" spans="1:47" x14ac:dyDescent="0.25">
      <c r="A2090" s="1">
        <v>44385</v>
      </c>
      <c r="B2090">
        <v>2580.2959870235504</v>
      </c>
      <c r="C2090">
        <v>49</v>
      </c>
      <c r="D2090">
        <v>15</v>
      </c>
      <c r="E2090">
        <v>3</v>
      </c>
      <c r="F2090">
        <v>5</v>
      </c>
      <c r="G2090">
        <v>2</v>
      </c>
      <c r="H2090">
        <v>6</v>
      </c>
      <c r="I2090">
        <v>35</v>
      </c>
      <c r="J2090">
        <v>47</v>
      </c>
      <c r="K2090">
        <v>1557.306115354851</v>
      </c>
      <c r="L2090">
        <v>54.899914617522363</v>
      </c>
      <c r="M2090">
        <v>2</v>
      </c>
      <c r="N2090">
        <v>8.8652482269499999E-4</v>
      </c>
      <c r="O2090">
        <v>0.66497676028114716</v>
      </c>
      <c r="P2090">
        <v>0</v>
      </c>
      <c r="Q2090">
        <v>0</v>
      </c>
      <c r="R2090">
        <v>15.19017505645752</v>
      </c>
      <c r="S2090" s="2" t="s">
        <v>166</v>
      </c>
      <c r="T2090">
        <v>16.825099999999999</v>
      </c>
      <c r="U2090">
        <v>0</v>
      </c>
      <c r="V2090">
        <v>29.398299999999999</v>
      </c>
      <c r="W2090">
        <v>0.101855</v>
      </c>
      <c r="X2090">
        <v>4.7164600000000001E-2</v>
      </c>
      <c r="Y2090">
        <v>0</v>
      </c>
      <c r="Z2090">
        <v>0</v>
      </c>
      <c r="AA2090">
        <v>52.8782</v>
      </c>
      <c r="AB2090">
        <v>0.74944900000000003</v>
      </c>
      <c r="AC2090">
        <v>0</v>
      </c>
      <c r="AD2090">
        <v>3.73643182638</v>
      </c>
      <c r="AE2090">
        <v>8.0101535701299995E-3</v>
      </c>
      <c r="AF2090">
        <v>5817.8112402899997</v>
      </c>
      <c r="AG2090">
        <v>240591</v>
      </c>
      <c r="AH2090">
        <v>41.354199999999999</v>
      </c>
      <c r="AI2090">
        <v>21</v>
      </c>
      <c r="AJ2090">
        <v>1</v>
      </c>
      <c r="AK2090" s="2" t="s">
        <v>167</v>
      </c>
      <c r="AL2090" s="2" t="s">
        <v>168</v>
      </c>
      <c r="AM2090" s="2" t="s">
        <v>169</v>
      </c>
      <c r="AN2090">
        <v>14</v>
      </c>
      <c r="AO2090">
        <v>5818</v>
      </c>
      <c r="AP2090" s="2" t="s">
        <v>170</v>
      </c>
      <c r="AQ2090" s="2" t="s">
        <v>171</v>
      </c>
      <c r="AR2090" s="1"/>
      <c r="AS2090" s="2" t="s">
        <v>171</v>
      </c>
      <c r="AT2090">
        <v>1993.4999389648438</v>
      </c>
      <c r="AU2090">
        <v>15.223307882036481</v>
      </c>
    </row>
    <row r="2091" spans="1:47" x14ac:dyDescent="0.25">
      <c r="A2091" s="1">
        <v>44392</v>
      </c>
      <c r="B2091">
        <v>2430.9285085515312</v>
      </c>
      <c r="C2091">
        <v>57</v>
      </c>
      <c r="D2091">
        <v>5</v>
      </c>
      <c r="E2091">
        <v>19</v>
      </c>
      <c r="F2091">
        <v>2</v>
      </c>
      <c r="G2091">
        <v>6</v>
      </c>
      <c r="H2091">
        <v>0</v>
      </c>
      <c r="I2091">
        <v>36</v>
      </c>
      <c r="J2091">
        <v>48</v>
      </c>
      <c r="K2091">
        <v>1457.2415206977646</v>
      </c>
      <c r="L2091">
        <v>50.644343928156907</v>
      </c>
      <c r="M2091">
        <v>9</v>
      </c>
      <c r="N2091">
        <v>1.3636363636363599E-2</v>
      </c>
      <c r="O2091">
        <v>4.561376437095273</v>
      </c>
      <c r="P2091">
        <v>0.37001744170962891</v>
      </c>
      <c r="Q2091">
        <v>0</v>
      </c>
      <c r="R2091">
        <v>18.323507308959961</v>
      </c>
      <c r="S2091" s="2" t="s">
        <v>166</v>
      </c>
      <c r="T2091">
        <v>16.825099999999999</v>
      </c>
      <c r="U2091">
        <v>0</v>
      </c>
      <c r="V2091">
        <v>29.398299999999999</v>
      </c>
      <c r="W2091">
        <v>0.101855</v>
      </c>
      <c r="X2091">
        <v>4.7164600000000001E-2</v>
      </c>
      <c r="Y2091">
        <v>0</v>
      </c>
      <c r="Z2091">
        <v>0</v>
      </c>
      <c r="AA2091">
        <v>52.8782</v>
      </c>
      <c r="AB2091">
        <v>0.74944900000000003</v>
      </c>
      <c r="AC2091">
        <v>0</v>
      </c>
      <c r="AD2091">
        <v>3.73643182638</v>
      </c>
      <c r="AE2091">
        <v>8.0101535701299995E-3</v>
      </c>
      <c r="AF2091">
        <v>5817.8112402899997</v>
      </c>
      <c r="AG2091">
        <v>240591</v>
      </c>
      <c r="AH2091">
        <v>41.354199999999999</v>
      </c>
      <c r="AI2091">
        <v>21</v>
      </c>
      <c r="AJ2091">
        <v>1</v>
      </c>
      <c r="AK2091" s="2" t="s">
        <v>167</v>
      </c>
      <c r="AL2091" s="2" t="s">
        <v>168</v>
      </c>
      <c r="AM2091" s="2" t="s">
        <v>169</v>
      </c>
      <c r="AN2091">
        <v>14</v>
      </c>
      <c r="AO2091">
        <v>5818</v>
      </c>
      <c r="AP2091" s="2" t="s">
        <v>170</v>
      </c>
      <c r="AQ2091" s="2" t="s">
        <v>171</v>
      </c>
      <c r="AR2091" s="1"/>
      <c r="AS2091" s="2" t="s">
        <v>171</v>
      </c>
      <c r="AT2091">
        <v>744.30000305175781</v>
      </c>
      <c r="AU2091">
        <v>16.482079778398788</v>
      </c>
    </row>
    <row r="2092" spans="1:47" x14ac:dyDescent="0.25">
      <c r="A2092" s="1">
        <v>44397</v>
      </c>
      <c r="B2092">
        <v>2380.4465157563973</v>
      </c>
      <c r="C2092">
        <v>53</v>
      </c>
      <c r="D2092">
        <v>13</v>
      </c>
      <c r="E2092">
        <v>11</v>
      </c>
      <c r="F2092">
        <v>6</v>
      </c>
      <c r="G2092">
        <v>7</v>
      </c>
      <c r="H2092">
        <v>0</v>
      </c>
      <c r="I2092">
        <v>36</v>
      </c>
      <c r="J2092">
        <v>44</v>
      </c>
      <c r="K2092">
        <v>1454.9833966524686</v>
      </c>
      <c r="L2092">
        <v>54.101057176281742</v>
      </c>
      <c r="M2092">
        <v>9</v>
      </c>
      <c r="N2092">
        <v>2.7149321266968299E-2</v>
      </c>
      <c r="O2092">
        <v>6.8155158761617214</v>
      </c>
      <c r="P2092">
        <v>0</v>
      </c>
      <c r="Q2092">
        <v>0</v>
      </c>
      <c r="R2092">
        <v>20.064910888671875</v>
      </c>
      <c r="S2092" s="2" t="s">
        <v>166</v>
      </c>
      <c r="T2092">
        <v>16.825099999999999</v>
      </c>
      <c r="U2092">
        <v>0</v>
      </c>
      <c r="V2092">
        <v>29.398299999999999</v>
      </c>
      <c r="W2092">
        <v>0.101855</v>
      </c>
      <c r="X2092">
        <v>4.7164600000000001E-2</v>
      </c>
      <c r="Y2092">
        <v>0</v>
      </c>
      <c r="Z2092">
        <v>0</v>
      </c>
      <c r="AA2092">
        <v>52.8782</v>
      </c>
      <c r="AB2092">
        <v>0.74944900000000003</v>
      </c>
      <c r="AC2092">
        <v>0</v>
      </c>
      <c r="AD2092">
        <v>3.73643182638</v>
      </c>
      <c r="AE2092">
        <v>8.0101535701299995E-3</v>
      </c>
      <c r="AF2092">
        <v>5817.8112402899997</v>
      </c>
      <c r="AG2092">
        <v>240591</v>
      </c>
      <c r="AH2092">
        <v>41.354199999999999</v>
      </c>
      <c r="AI2092">
        <v>21</v>
      </c>
      <c r="AJ2092">
        <v>1</v>
      </c>
      <c r="AK2092" s="2" t="s">
        <v>167</v>
      </c>
      <c r="AL2092" s="2" t="s">
        <v>168</v>
      </c>
      <c r="AM2092" s="2" t="s">
        <v>169</v>
      </c>
      <c r="AN2092">
        <v>14</v>
      </c>
      <c r="AO2092">
        <v>5818</v>
      </c>
      <c r="AP2092" s="2" t="s">
        <v>170</v>
      </c>
      <c r="AQ2092" s="2" t="s">
        <v>171</v>
      </c>
      <c r="AR2092" s="1"/>
      <c r="AS2092" s="2" t="s">
        <v>171</v>
      </c>
      <c r="AT2092">
        <v>0</v>
      </c>
      <c r="AU2092">
        <v>18.879849297659739</v>
      </c>
    </row>
    <row r="2093" spans="1:47" x14ac:dyDescent="0.25">
      <c r="A2093" s="1">
        <v>44404</v>
      </c>
      <c r="B2093">
        <v>2340.2224981954232</v>
      </c>
      <c r="C2093">
        <v>54</v>
      </c>
      <c r="D2093">
        <v>16</v>
      </c>
      <c r="E2093">
        <v>10</v>
      </c>
      <c r="F2093">
        <v>8</v>
      </c>
      <c r="G2093">
        <v>7</v>
      </c>
      <c r="H2093">
        <v>2</v>
      </c>
      <c r="I2093">
        <v>34</v>
      </c>
      <c r="J2093">
        <v>44</v>
      </c>
      <c r="K2093">
        <v>1410.1981482405135</v>
      </c>
      <c r="L2093">
        <v>53.18687495898687</v>
      </c>
      <c r="M2093">
        <v>10</v>
      </c>
      <c r="N2093">
        <v>3.2656023222060897E-2</v>
      </c>
      <c r="O2093">
        <v>8.0730327963995574</v>
      </c>
      <c r="P2093">
        <v>0</v>
      </c>
      <c r="Q2093">
        <v>259.80001831054688</v>
      </c>
      <c r="R2093">
        <v>15.57333278656006</v>
      </c>
      <c r="S2093" s="2" t="s">
        <v>166</v>
      </c>
      <c r="T2093">
        <v>16.825099999999999</v>
      </c>
      <c r="U2093">
        <v>0</v>
      </c>
      <c r="V2093">
        <v>29.398299999999999</v>
      </c>
      <c r="W2093">
        <v>0.101855</v>
      </c>
      <c r="X2093">
        <v>4.7164600000000001E-2</v>
      </c>
      <c r="Y2093">
        <v>0</v>
      </c>
      <c r="Z2093">
        <v>0</v>
      </c>
      <c r="AA2093">
        <v>52.8782</v>
      </c>
      <c r="AB2093">
        <v>0.74944900000000003</v>
      </c>
      <c r="AC2093">
        <v>0</v>
      </c>
      <c r="AD2093">
        <v>3.73643182638</v>
      </c>
      <c r="AE2093">
        <v>8.0101535701299995E-3</v>
      </c>
      <c r="AF2093">
        <v>5817.8112402899997</v>
      </c>
      <c r="AG2093">
        <v>240591</v>
      </c>
      <c r="AH2093">
        <v>41.354199999999999</v>
      </c>
      <c r="AI2093">
        <v>21</v>
      </c>
      <c r="AJ2093">
        <v>1</v>
      </c>
      <c r="AK2093" s="2" t="s">
        <v>167</v>
      </c>
      <c r="AL2093" s="2" t="s">
        <v>168</v>
      </c>
      <c r="AM2093" s="2" t="s">
        <v>169</v>
      </c>
      <c r="AN2093">
        <v>14</v>
      </c>
      <c r="AO2093">
        <v>5818</v>
      </c>
      <c r="AP2093" s="2" t="s">
        <v>170</v>
      </c>
      <c r="AQ2093" s="2" t="s">
        <v>171</v>
      </c>
      <c r="AR2093" s="1"/>
      <c r="AS2093" s="2" t="s">
        <v>171</v>
      </c>
      <c r="AT2093">
        <v>515.00003051757813</v>
      </c>
      <c r="AU2093">
        <v>18.724334853036062</v>
      </c>
    </row>
    <row r="2094" spans="1:47" x14ac:dyDescent="0.25">
      <c r="A2094" s="1">
        <v>44409</v>
      </c>
      <c r="B2094">
        <v>2519.67219168882</v>
      </c>
      <c r="C2094">
        <v>47</v>
      </c>
      <c r="D2094">
        <v>19</v>
      </c>
      <c r="E2094">
        <v>2</v>
      </c>
      <c r="F2094">
        <v>4</v>
      </c>
      <c r="G2094">
        <v>2</v>
      </c>
      <c r="H2094">
        <v>6</v>
      </c>
      <c r="I2094">
        <v>35</v>
      </c>
      <c r="J2094">
        <v>43</v>
      </c>
      <c r="K2094">
        <v>1517.4996411916084</v>
      </c>
      <c r="L2094">
        <v>58.597027713693493</v>
      </c>
      <c r="M2094">
        <v>4</v>
      </c>
      <c r="N2094">
        <v>2.8985507246376001E-3</v>
      </c>
      <c r="O2094">
        <v>1.5446391360987908</v>
      </c>
      <c r="P2094">
        <v>0.37463802395833079</v>
      </c>
      <c r="Q2094">
        <v>0</v>
      </c>
      <c r="R2094">
        <v>14.111404418945313</v>
      </c>
      <c r="S2094" s="2" t="s">
        <v>166</v>
      </c>
      <c r="T2094">
        <v>16.825099999999999</v>
      </c>
      <c r="U2094">
        <v>0</v>
      </c>
      <c r="V2094">
        <v>29.398299999999999</v>
      </c>
      <c r="W2094">
        <v>0.101855</v>
      </c>
      <c r="X2094">
        <v>4.7164600000000001E-2</v>
      </c>
      <c r="Y2094">
        <v>0</v>
      </c>
      <c r="Z2094">
        <v>0</v>
      </c>
      <c r="AA2094">
        <v>52.8782</v>
      </c>
      <c r="AB2094">
        <v>0.74944900000000003</v>
      </c>
      <c r="AC2094">
        <v>0</v>
      </c>
      <c r="AD2094">
        <v>3.73643182638</v>
      </c>
      <c r="AE2094">
        <v>8.0101535701299995E-3</v>
      </c>
      <c r="AF2094">
        <v>5817.8112402899997</v>
      </c>
      <c r="AG2094">
        <v>240591</v>
      </c>
      <c r="AH2094">
        <v>41.354199999999999</v>
      </c>
      <c r="AI2094">
        <v>21</v>
      </c>
      <c r="AJ2094">
        <v>1</v>
      </c>
      <c r="AK2094" s="2" t="s">
        <v>167</v>
      </c>
      <c r="AL2094" s="2" t="s">
        <v>168</v>
      </c>
      <c r="AM2094" s="2" t="s">
        <v>169</v>
      </c>
      <c r="AN2094">
        <v>14</v>
      </c>
      <c r="AO2094">
        <v>5818</v>
      </c>
      <c r="AP2094" s="2" t="s">
        <v>170</v>
      </c>
      <c r="AQ2094" s="2" t="s">
        <v>171</v>
      </c>
      <c r="AR2094" s="1"/>
      <c r="AS2094" s="2" t="s">
        <v>171</v>
      </c>
      <c r="AT2094">
        <v>766.9000506401062</v>
      </c>
      <c r="AU2094">
        <v>14.762756483895439</v>
      </c>
    </row>
    <row r="2095" spans="1:47" x14ac:dyDescent="0.25">
      <c r="A2095" s="1">
        <v>44416</v>
      </c>
      <c r="B2095">
        <v>2546.4024189116708</v>
      </c>
      <c r="C2095">
        <v>44</v>
      </c>
      <c r="D2095">
        <v>10</v>
      </c>
      <c r="E2095">
        <v>4</v>
      </c>
      <c r="F2095">
        <v>3</v>
      </c>
      <c r="G2095">
        <v>2</v>
      </c>
      <c r="H2095">
        <v>2</v>
      </c>
      <c r="I2095">
        <v>35</v>
      </c>
      <c r="J2095">
        <v>44</v>
      </c>
      <c r="K2095">
        <v>2072.9643369075602</v>
      </c>
      <c r="L2095">
        <v>57.872782247992525</v>
      </c>
      <c r="M2095">
        <v>0</v>
      </c>
      <c r="N2095">
        <v>0</v>
      </c>
      <c r="O2095">
        <v>0</v>
      </c>
      <c r="P2095">
        <v>0</v>
      </c>
      <c r="Q2095">
        <v>0</v>
      </c>
      <c r="R2095">
        <v>15.341403007507324</v>
      </c>
      <c r="S2095" s="2" t="s">
        <v>166</v>
      </c>
      <c r="T2095">
        <v>16.825099999999999</v>
      </c>
      <c r="U2095">
        <v>0</v>
      </c>
      <c r="V2095">
        <v>29.398299999999999</v>
      </c>
      <c r="W2095">
        <v>0.101855</v>
      </c>
      <c r="X2095">
        <v>4.7164600000000001E-2</v>
      </c>
      <c r="Y2095">
        <v>0</v>
      </c>
      <c r="Z2095">
        <v>0</v>
      </c>
      <c r="AA2095">
        <v>52.8782</v>
      </c>
      <c r="AB2095">
        <v>0.74944900000000003</v>
      </c>
      <c r="AC2095">
        <v>0</v>
      </c>
      <c r="AD2095">
        <v>3.73643182638</v>
      </c>
      <c r="AE2095">
        <v>8.0101535701299995E-3</v>
      </c>
      <c r="AF2095">
        <v>5817.8112402899997</v>
      </c>
      <c r="AG2095">
        <v>240591</v>
      </c>
      <c r="AH2095">
        <v>41.354199999999999</v>
      </c>
      <c r="AI2095">
        <v>21</v>
      </c>
      <c r="AJ2095">
        <v>1</v>
      </c>
      <c r="AK2095" s="2" t="s">
        <v>167</v>
      </c>
      <c r="AL2095" s="2" t="s">
        <v>168</v>
      </c>
      <c r="AM2095" s="2" t="s">
        <v>169</v>
      </c>
      <c r="AN2095">
        <v>14</v>
      </c>
      <c r="AO2095">
        <v>5818</v>
      </c>
      <c r="AP2095" s="2" t="s">
        <v>170</v>
      </c>
      <c r="AQ2095" s="2" t="s">
        <v>171</v>
      </c>
      <c r="AR2095" s="1"/>
      <c r="AS2095" s="2" t="s">
        <v>171</v>
      </c>
      <c r="AT2095">
        <v>4155.1001710891724</v>
      </c>
      <c r="AU2095">
        <v>14.792305401393346</v>
      </c>
    </row>
    <row r="2096" spans="1:47" x14ac:dyDescent="0.25">
      <c r="A2096" s="1">
        <v>44421</v>
      </c>
      <c r="B2096">
        <v>2613.9754747306542</v>
      </c>
      <c r="C2096">
        <v>52</v>
      </c>
      <c r="D2096">
        <v>5</v>
      </c>
      <c r="E2096">
        <v>11</v>
      </c>
      <c r="F2096">
        <v>2</v>
      </c>
      <c r="G2096">
        <v>5</v>
      </c>
      <c r="H2096">
        <v>5</v>
      </c>
      <c r="I2096">
        <v>34</v>
      </c>
      <c r="J2096">
        <v>50</v>
      </c>
      <c r="K2096">
        <v>1568.0629579575482</v>
      </c>
      <c r="L2096">
        <v>52.279509494613066</v>
      </c>
      <c r="M2096">
        <v>2</v>
      </c>
      <c r="N2096">
        <v>7.8431372549009999E-4</v>
      </c>
      <c r="O2096">
        <v>0.62508140311391913</v>
      </c>
      <c r="P2096">
        <v>0</v>
      </c>
      <c r="Q2096">
        <v>75.599998474121094</v>
      </c>
      <c r="R2096">
        <v>14.904384613037109</v>
      </c>
      <c r="S2096" s="2" t="s">
        <v>166</v>
      </c>
      <c r="T2096">
        <v>16.825099999999999</v>
      </c>
      <c r="U2096">
        <v>0</v>
      </c>
      <c r="V2096">
        <v>29.398299999999999</v>
      </c>
      <c r="W2096">
        <v>0.101855</v>
      </c>
      <c r="X2096">
        <v>4.7164600000000001E-2</v>
      </c>
      <c r="Y2096">
        <v>0</v>
      </c>
      <c r="Z2096">
        <v>0</v>
      </c>
      <c r="AA2096">
        <v>52.8782</v>
      </c>
      <c r="AB2096">
        <v>0.74944900000000003</v>
      </c>
      <c r="AC2096">
        <v>0</v>
      </c>
      <c r="AD2096">
        <v>3.73643182638</v>
      </c>
      <c r="AE2096">
        <v>8.0101535701299995E-3</v>
      </c>
      <c r="AF2096">
        <v>5817.8112402899997</v>
      </c>
      <c r="AG2096">
        <v>240591</v>
      </c>
      <c r="AH2096">
        <v>41.354199999999999</v>
      </c>
      <c r="AI2096">
        <v>21</v>
      </c>
      <c r="AJ2096">
        <v>1</v>
      </c>
      <c r="AK2096" s="2" t="s">
        <v>167</v>
      </c>
      <c r="AL2096" s="2" t="s">
        <v>168</v>
      </c>
      <c r="AM2096" s="2" t="s">
        <v>169</v>
      </c>
      <c r="AN2096">
        <v>14</v>
      </c>
      <c r="AO2096">
        <v>5818</v>
      </c>
      <c r="AP2096" s="2" t="s">
        <v>170</v>
      </c>
      <c r="AQ2096" s="2" t="s">
        <v>171</v>
      </c>
      <c r="AR2096" s="1"/>
      <c r="AS2096" s="2" t="s">
        <v>171</v>
      </c>
      <c r="AT2096">
        <v>1802.700065612793</v>
      </c>
      <c r="AU2096">
        <v>15.197192328316826</v>
      </c>
    </row>
    <row r="2097" spans="1:47" x14ac:dyDescent="0.25">
      <c r="A2097" s="1">
        <v>44433</v>
      </c>
      <c r="B2097">
        <v>2397.5688940821651</v>
      </c>
      <c r="C2097">
        <v>59</v>
      </c>
      <c r="D2097">
        <v>5</v>
      </c>
      <c r="E2097">
        <v>21</v>
      </c>
      <c r="F2097">
        <v>4</v>
      </c>
      <c r="G2097">
        <v>7</v>
      </c>
      <c r="H2097">
        <v>0</v>
      </c>
      <c r="I2097">
        <v>34</v>
      </c>
      <c r="J2097">
        <v>44</v>
      </c>
      <c r="K2097">
        <v>1463.912940561052</v>
      </c>
      <c r="L2097">
        <v>54.490202138231005</v>
      </c>
      <c r="M2097">
        <v>15</v>
      </c>
      <c r="N2097">
        <v>3.9927404718693202E-2</v>
      </c>
      <c r="O2097">
        <v>10.971112350493602</v>
      </c>
      <c r="P2097">
        <v>0.34626396785542968</v>
      </c>
      <c r="Q2097">
        <v>0</v>
      </c>
      <c r="R2097">
        <v>16.650175094604492</v>
      </c>
      <c r="S2097" s="2" t="s">
        <v>166</v>
      </c>
      <c r="T2097">
        <v>16.825099999999999</v>
      </c>
      <c r="U2097">
        <v>0</v>
      </c>
      <c r="V2097">
        <v>29.398299999999999</v>
      </c>
      <c r="W2097">
        <v>0.101855</v>
      </c>
      <c r="X2097">
        <v>4.7164600000000001E-2</v>
      </c>
      <c r="Y2097">
        <v>0</v>
      </c>
      <c r="Z2097">
        <v>0</v>
      </c>
      <c r="AA2097">
        <v>52.8782</v>
      </c>
      <c r="AB2097">
        <v>0.74944900000000003</v>
      </c>
      <c r="AC2097">
        <v>0</v>
      </c>
      <c r="AD2097">
        <v>3.73643182638</v>
      </c>
      <c r="AE2097">
        <v>8.0101535701299995E-3</v>
      </c>
      <c r="AF2097">
        <v>5817.8112402899997</v>
      </c>
      <c r="AG2097">
        <v>240591</v>
      </c>
      <c r="AH2097">
        <v>41.354199999999999</v>
      </c>
      <c r="AI2097">
        <v>21</v>
      </c>
      <c r="AJ2097">
        <v>1</v>
      </c>
      <c r="AK2097" s="2" t="s">
        <v>167</v>
      </c>
      <c r="AL2097" s="2" t="s">
        <v>168</v>
      </c>
      <c r="AM2097" s="2" t="s">
        <v>169</v>
      </c>
      <c r="AN2097">
        <v>14</v>
      </c>
      <c r="AO2097">
        <v>5818</v>
      </c>
      <c r="AP2097" s="2" t="s">
        <v>170</v>
      </c>
      <c r="AQ2097" s="2" t="s">
        <v>171</v>
      </c>
      <c r="AR2097" s="1"/>
      <c r="AS2097" s="2" t="s">
        <v>171</v>
      </c>
      <c r="AT2097">
        <v>538.30001831054688</v>
      </c>
      <c r="AU2097">
        <v>15.938495908464704</v>
      </c>
    </row>
    <row r="2098" spans="1:47" x14ac:dyDescent="0.25">
      <c r="A2098" s="1">
        <v>44440</v>
      </c>
      <c r="B2098">
        <v>2334.1889570994126</v>
      </c>
      <c r="C2098">
        <v>54</v>
      </c>
      <c r="D2098">
        <v>22</v>
      </c>
      <c r="E2098">
        <v>7</v>
      </c>
      <c r="F2098">
        <v>12</v>
      </c>
      <c r="G2098">
        <v>11</v>
      </c>
      <c r="H2098">
        <v>2</v>
      </c>
      <c r="I2098">
        <v>33</v>
      </c>
      <c r="J2098">
        <v>46</v>
      </c>
      <c r="K2098">
        <v>1410.5493974492033</v>
      </c>
      <c r="L2098">
        <v>50.743238197813312</v>
      </c>
      <c r="M2098">
        <v>8</v>
      </c>
      <c r="N2098">
        <v>1.08853410740203E-2</v>
      </c>
      <c r="O2098">
        <v>3.8215713888883394</v>
      </c>
      <c r="P2098">
        <v>0.40620538769438469</v>
      </c>
      <c r="Q2098">
        <v>0</v>
      </c>
      <c r="R2098">
        <v>14.231929779052734</v>
      </c>
      <c r="S2098" s="2" t="s">
        <v>166</v>
      </c>
      <c r="T2098">
        <v>16.825099999999999</v>
      </c>
      <c r="U2098">
        <v>0</v>
      </c>
      <c r="V2098">
        <v>29.398299999999999</v>
      </c>
      <c r="W2098">
        <v>0.101855</v>
      </c>
      <c r="X2098">
        <v>4.7164600000000001E-2</v>
      </c>
      <c r="Y2098">
        <v>0</v>
      </c>
      <c r="Z2098">
        <v>0</v>
      </c>
      <c r="AA2098">
        <v>52.8782</v>
      </c>
      <c r="AB2098">
        <v>0.74944900000000003</v>
      </c>
      <c r="AC2098">
        <v>0</v>
      </c>
      <c r="AD2098">
        <v>3.73643182638</v>
      </c>
      <c r="AE2098">
        <v>8.0101535701299995E-3</v>
      </c>
      <c r="AF2098">
        <v>5817.8112402899997</v>
      </c>
      <c r="AG2098">
        <v>240591</v>
      </c>
      <c r="AH2098">
        <v>41.354199999999999</v>
      </c>
      <c r="AI2098">
        <v>21</v>
      </c>
      <c r="AJ2098">
        <v>1</v>
      </c>
      <c r="AK2098" s="2" t="s">
        <v>167</v>
      </c>
      <c r="AL2098" s="2" t="s">
        <v>168</v>
      </c>
      <c r="AM2098" s="2" t="s">
        <v>169</v>
      </c>
      <c r="AN2098">
        <v>14</v>
      </c>
      <c r="AO2098">
        <v>5818</v>
      </c>
      <c r="AP2098" s="2" t="s">
        <v>170</v>
      </c>
      <c r="AQ2098" s="2" t="s">
        <v>171</v>
      </c>
      <c r="AR2098" s="1"/>
      <c r="AS2098" s="2" t="s">
        <v>171</v>
      </c>
      <c r="AT2098">
        <v>0</v>
      </c>
      <c r="AU2098">
        <v>15.271578788757324</v>
      </c>
    </row>
    <row r="2099" spans="1:47" x14ac:dyDescent="0.25">
      <c r="A2099" s="1">
        <v>44445</v>
      </c>
      <c r="B2099">
        <v>2369.8449975573312</v>
      </c>
      <c r="C2099">
        <v>50</v>
      </c>
      <c r="D2099">
        <v>16</v>
      </c>
      <c r="E2099">
        <v>4</v>
      </c>
      <c r="F2099">
        <v>9</v>
      </c>
      <c r="G2099">
        <v>9</v>
      </c>
      <c r="H2099">
        <v>2</v>
      </c>
      <c r="I2099">
        <v>35</v>
      </c>
      <c r="J2099">
        <v>45</v>
      </c>
      <c r="K2099">
        <v>1433.027774525671</v>
      </c>
      <c r="L2099">
        <v>52.663222167940702</v>
      </c>
      <c r="M2099">
        <v>5</v>
      </c>
      <c r="N2099">
        <v>8.5034013605441994E-3</v>
      </c>
      <c r="O2099">
        <v>2.6339380910636763</v>
      </c>
      <c r="P2099">
        <v>0</v>
      </c>
      <c r="Q2099">
        <v>0</v>
      </c>
      <c r="R2099">
        <v>17.730876922607422</v>
      </c>
      <c r="S2099" s="2" t="s">
        <v>166</v>
      </c>
      <c r="T2099">
        <v>16.825099999999999</v>
      </c>
      <c r="U2099">
        <v>0</v>
      </c>
      <c r="V2099">
        <v>29.398299999999999</v>
      </c>
      <c r="W2099">
        <v>0.101855</v>
      </c>
      <c r="X2099">
        <v>4.7164600000000001E-2</v>
      </c>
      <c r="Y2099">
        <v>0</v>
      </c>
      <c r="Z2099">
        <v>0</v>
      </c>
      <c r="AA2099">
        <v>52.8782</v>
      </c>
      <c r="AB2099">
        <v>0.74944900000000003</v>
      </c>
      <c r="AC2099">
        <v>0</v>
      </c>
      <c r="AD2099">
        <v>3.73643182638</v>
      </c>
      <c r="AE2099">
        <v>8.0101535701299995E-3</v>
      </c>
      <c r="AF2099">
        <v>5817.8112402899997</v>
      </c>
      <c r="AG2099">
        <v>240591</v>
      </c>
      <c r="AH2099">
        <v>41.354199999999999</v>
      </c>
      <c r="AI2099">
        <v>21</v>
      </c>
      <c r="AJ2099">
        <v>1</v>
      </c>
      <c r="AK2099" s="2" t="s">
        <v>167</v>
      </c>
      <c r="AL2099" s="2" t="s">
        <v>168</v>
      </c>
      <c r="AM2099" s="2" t="s">
        <v>169</v>
      </c>
      <c r="AN2099">
        <v>14</v>
      </c>
      <c r="AO2099">
        <v>5818</v>
      </c>
      <c r="AP2099" s="2" t="s">
        <v>170</v>
      </c>
      <c r="AQ2099" s="2" t="s">
        <v>171</v>
      </c>
      <c r="AR2099" s="1"/>
      <c r="AS2099" s="2" t="s">
        <v>171</v>
      </c>
      <c r="AT2099">
        <v>213.3999938964844</v>
      </c>
      <c r="AU2099">
        <v>14.663533346993583</v>
      </c>
    </row>
    <row r="2100" spans="1:47" x14ac:dyDescent="0.25">
      <c r="A2100" s="1">
        <v>44452</v>
      </c>
      <c r="B2100">
        <v>2339.9162726630489</v>
      </c>
      <c r="C2100">
        <v>56</v>
      </c>
      <c r="D2100">
        <v>13</v>
      </c>
      <c r="E2100">
        <v>11</v>
      </c>
      <c r="F2100">
        <v>9</v>
      </c>
      <c r="G2100">
        <v>8</v>
      </c>
      <c r="H2100">
        <v>1</v>
      </c>
      <c r="I2100">
        <v>35</v>
      </c>
      <c r="J2100">
        <v>46</v>
      </c>
      <c r="K2100">
        <v>1413.4563278067169</v>
      </c>
      <c r="L2100">
        <v>50.867745057892371</v>
      </c>
      <c r="M2100">
        <v>10</v>
      </c>
      <c r="N2100">
        <v>1.9528619528619499E-2</v>
      </c>
      <c r="O2100">
        <v>5.8145359103381891</v>
      </c>
      <c r="P2100">
        <v>0.31981915177759063</v>
      </c>
      <c r="Q2100">
        <v>190</v>
      </c>
      <c r="R2100">
        <v>12.798245429992676</v>
      </c>
      <c r="S2100" s="2" t="s">
        <v>166</v>
      </c>
      <c r="T2100">
        <v>16.825099999999999</v>
      </c>
      <c r="U2100">
        <v>0</v>
      </c>
      <c r="V2100">
        <v>29.398299999999999</v>
      </c>
      <c r="W2100">
        <v>0.101855</v>
      </c>
      <c r="X2100">
        <v>4.7164600000000001E-2</v>
      </c>
      <c r="Y2100">
        <v>0</v>
      </c>
      <c r="Z2100">
        <v>0</v>
      </c>
      <c r="AA2100">
        <v>52.8782</v>
      </c>
      <c r="AB2100">
        <v>0.74944900000000003</v>
      </c>
      <c r="AC2100">
        <v>0</v>
      </c>
      <c r="AD2100">
        <v>3.73643182638</v>
      </c>
      <c r="AE2100">
        <v>8.0101535701299995E-3</v>
      </c>
      <c r="AF2100">
        <v>5817.8112402899997</v>
      </c>
      <c r="AG2100">
        <v>240591</v>
      </c>
      <c r="AH2100">
        <v>41.354199999999999</v>
      </c>
      <c r="AI2100">
        <v>21</v>
      </c>
      <c r="AJ2100">
        <v>1</v>
      </c>
      <c r="AK2100" s="2" t="s">
        <v>167</v>
      </c>
      <c r="AL2100" s="2" t="s">
        <v>168</v>
      </c>
      <c r="AM2100" s="2" t="s">
        <v>169</v>
      </c>
      <c r="AN2100">
        <v>14</v>
      </c>
      <c r="AO2100">
        <v>5818</v>
      </c>
      <c r="AP2100" s="2" t="s">
        <v>170</v>
      </c>
      <c r="AQ2100" s="2" t="s">
        <v>171</v>
      </c>
      <c r="AR2100" s="1"/>
      <c r="AS2100" s="2" t="s">
        <v>171</v>
      </c>
      <c r="AT2100">
        <v>764.60002303123474</v>
      </c>
      <c r="AU2100">
        <v>16.100751331874303</v>
      </c>
    </row>
    <row r="2101" spans="1:47" x14ac:dyDescent="0.25">
      <c r="A2101" s="1">
        <v>44457</v>
      </c>
      <c r="B2101">
        <v>2359.7459283247003</v>
      </c>
      <c r="C2101">
        <v>47</v>
      </c>
      <c r="D2101">
        <v>18</v>
      </c>
      <c r="E2101">
        <v>6</v>
      </c>
      <c r="F2101">
        <v>4</v>
      </c>
      <c r="G2101">
        <v>6</v>
      </c>
      <c r="H2101">
        <v>1</v>
      </c>
      <c r="I2101">
        <v>36</v>
      </c>
      <c r="J2101">
        <v>46</v>
      </c>
      <c r="K2101">
        <v>1415.6896333742022</v>
      </c>
      <c r="L2101">
        <v>51.298824528797823</v>
      </c>
      <c r="M2101">
        <v>1</v>
      </c>
      <c r="N2101">
        <v>0</v>
      </c>
      <c r="O2101">
        <v>0.29716666152198218</v>
      </c>
      <c r="P2101">
        <v>0</v>
      </c>
      <c r="Q2101">
        <v>198.09999084472656</v>
      </c>
      <c r="R2101">
        <v>11.980876922607422</v>
      </c>
      <c r="S2101" s="2" t="s">
        <v>166</v>
      </c>
      <c r="T2101">
        <v>16.825099999999999</v>
      </c>
      <c r="U2101">
        <v>0</v>
      </c>
      <c r="V2101">
        <v>29.398299999999999</v>
      </c>
      <c r="W2101">
        <v>0.101855</v>
      </c>
      <c r="X2101">
        <v>4.7164600000000001E-2</v>
      </c>
      <c r="Y2101">
        <v>0</v>
      </c>
      <c r="Z2101">
        <v>0</v>
      </c>
      <c r="AA2101">
        <v>52.8782</v>
      </c>
      <c r="AB2101">
        <v>0.74944900000000003</v>
      </c>
      <c r="AC2101">
        <v>0</v>
      </c>
      <c r="AD2101">
        <v>3.73643182638</v>
      </c>
      <c r="AE2101">
        <v>8.0101535701299995E-3</v>
      </c>
      <c r="AF2101">
        <v>5817.8112402899997</v>
      </c>
      <c r="AG2101">
        <v>240591</v>
      </c>
      <c r="AH2101">
        <v>41.354199999999999</v>
      </c>
      <c r="AI2101">
        <v>21</v>
      </c>
      <c r="AJ2101">
        <v>1</v>
      </c>
      <c r="AK2101" s="2" t="s">
        <v>167</v>
      </c>
      <c r="AL2101" s="2" t="s">
        <v>168</v>
      </c>
      <c r="AM2101" s="2" t="s">
        <v>169</v>
      </c>
      <c r="AN2101">
        <v>14</v>
      </c>
      <c r="AO2101">
        <v>5818</v>
      </c>
      <c r="AP2101" s="2" t="s">
        <v>170</v>
      </c>
      <c r="AQ2101" s="2" t="s">
        <v>171</v>
      </c>
      <c r="AR2101" s="1"/>
      <c r="AS2101" s="2" t="s">
        <v>171</v>
      </c>
      <c r="AT2101">
        <v>569.59999084472656</v>
      </c>
      <c r="AU2101">
        <v>14.030125073024205</v>
      </c>
    </row>
    <row r="2102" spans="1:47" x14ac:dyDescent="0.25">
      <c r="A2102" s="1">
        <v>44464</v>
      </c>
      <c r="B2102">
        <v>2365.5765530047629</v>
      </c>
      <c r="C2102">
        <v>57</v>
      </c>
      <c r="D2102">
        <v>10</v>
      </c>
      <c r="E2102">
        <v>15</v>
      </c>
      <c r="F2102">
        <v>4</v>
      </c>
      <c r="G2102">
        <v>2</v>
      </c>
      <c r="H2102">
        <v>2</v>
      </c>
      <c r="I2102">
        <v>36</v>
      </c>
      <c r="J2102">
        <v>51</v>
      </c>
      <c r="K2102">
        <v>1420.4113590741051</v>
      </c>
      <c r="L2102">
        <v>46.383853980485533</v>
      </c>
      <c r="M2102">
        <v>6</v>
      </c>
      <c r="N2102">
        <v>6.4935064935064003E-3</v>
      </c>
      <c r="O2102">
        <v>2.5487414416496046</v>
      </c>
      <c r="P2102">
        <v>0.27746052881027627</v>
      </c>
      <c r="Q2102">
        <v>1.2000000476837158</v>
      </c>
      <c r="R2102">
        <v>17.454910278320313</v>
      </c>
      <c r="S2102" s="2" t="s">
        <v>166</v>
      </c>
      <c r="T2102">
        <v>16.825099999999999</v>
      </c>
      <c r="U2102">
        <v>0</v>
      </c>
      <c r="V2102">
        <v>29.398299999999999</v>
      </c>
      <c r="W2102">
        <v>0.101855</v>
      </c>
      <c r="X2102">
        <v>4.7164600000000001E-2</v>
      </c>
      <c r="Y2102">
        <v>0</v>
      </c>
      <c r="Z2102">
        <v>0</v>
      </c>
      <c r="AA2102">
        <v>52.8782</v>
      </c>
      <c r="AB2102">
        <v>0.74944900000000003</v>
      </c>
      <c r="AC2102">
        <v>0</v>
      </c>
      <c r="AD2102">
        <v>3.73643182638</v>
      </c>
      <c r="AE2102">
        <v>8.0101535701299995E-3</v>
      </c>
      <c r="AF2102">
        <v>5817.8112402899997</v>
      </c>
      <c r="AG2102">
        <v>240591</v>
      </c>
      <c r="AH2102">
        <v>41.354199999999999</v>
      </c>
      <c r="AI2102">
        <v>21</v>
      </c>
      <c r="AJ2102">
        <v>1</v>
      </c>
      <c r="AK2102" s="2" t="s">
        <v>167</v>
      </c>
      <c r="AL2102" s="2" t="s">
        <v>168</v>
      </c>
      <c r="AM2102" s="2" t="s">
        <v>169</v>
      </c>
      <c r="AN2102">
        <v>14</v>
      </c>
      <c r="AO2102">
        <v>5818</v>
      </c>
      <c r="AP2102" s="2" t="s">
        <v>170</v>
      </c>
      <c r="AQ2102" s="2" t="s">
        <v>171</v>
      </c>
      <c r="AR2102" s="1"/>
      <c r="AS2102" s="2" t="s">
        <v>171</v>
      </c>
      <c r="AT2102">
        <v>164.50000929832458</v>
      </c>
      <c r="AU2102">
        <v>14.55117688860212</v>
      </c>
    </row>
    <row r="2103" spans="1:47" x14ac:dyDescent="0.25">
      <c r="A2103" s="1">
        <v>44469</v>
      </c>
      <c r="B2103">
        <v>2461.5672605665241</v>
      </c>
      <c r="C2103">
        <v>43</v>
      </c>
      <c r="D2103">
        <v>19</v>
      </c>
      <c r="E2103">
        <v>0</v>
      </c>
      <c r="F2103">
        <v>4</v>
      </c>
      <c r="G2103">
        <v>3</v>
      </c>
      <c r="H2103">
        <v>1</v>
      </c>
      <c r="I2103">
        <v>38</v>
      </c>
      <c r="J2103">
        <v>41</v>
      </c>
      <c r="K2103">
        <v>2015.7071015345573</v>
      </c>
      <c r="L2103">
        <v>60.038225867476172</v>
      </c>
      <c r="M2103">
        <v>2</v>
      </c>
      <c r="N2103">
        <v>0</v>
      </c>
      <c r="O2103">
        <v>0.65096134934617444</v>
      </c>
      <c r="P2103">
        <v>0.49999947612579843</v>
      </c>
      <c r="Q2103">
        <v>596.0999755859375</v>
      </c>
      <c r="R2103">
        <v>11.363508224487305</v>
      </c>
      <c r="S2103" s="2" t="s">
        <v>166</v>
      </c>
      <c r="T2103">
        <v>16.825099999999999</v>
      </c>
      <c r="U2103">
        <v>0</v>
      </c>
      <c r="V2103">
        <v>29.398299999999999</v>
      </c>
      <c r="W2103">
        <v>0.101855</v>
      </c>
      <c r="X2103">
        <v>4.7164600000000001E-2</v>
      </c>
      <c r="Y2103">
        <v>0</v>
      </c>
      <c r="Z2103">
        <v>0</v>
      </c>
      <c r="AA2103">
        <v>52.8782</v>
      </c>
      <c r="AB2103">
        <v>0.74944900000000003</v>
      </c>
      <c r="AC2103">
        <v>0</v>
      </c>
      <c r="AD2103">
        <v>3.73643182638</v>
      </c>
      <c r="AE2103">
        <v>8.0101535701299995E-3</v>
      </c>
      <c r="AF2103">
        <v>5817.8112402899997</v>
      </c>
      <c r="AG2103">
        <v>240591</v>
      </c>
      <c r="AH2103">
        <v>41.354199999999999</v>
      </c>
      <c r="AI2103">
        <v>21</v>
      </c>
      <c r="AJ2103">
        <v>1</v>
      </c>
      <c r="AK2103" s="2" t="s">
        <v>167</v>
      </c>
      <c r="AL2103" s="2" t="s">
        <v>168</v>
      </c>
      <c r="AM2103" s="2" t="s">
        <v>169</v>
      </c>
      <c r="AN2103">
        <v>14</v>
      </c>
      <c r="AO2103">
        <v>5818</v>
      </c>
      <c r="AP2103" s="2" t="s">
        <v>170</v>
      </c>
      <c r="AQ2103" s="2" t="s">
        <v>171</v>
      </c>
      <c r="AR2103" s="1"/>
      <c r="AS2103" s="2" t="s">
        <v>171</v>
      </c>
      <c r="AT2103">
        <v>2078.2999970912933</v>
      </c>
      <c r="AU2103">
        <v>13.02691650390625</v>
      </c>
    </row>
    <row r="2104" spans="1:47" x14ac:dyDescent="0.25">
      <c r="A2104" s="1">
        <v>44476</v>
      </c>
      <c r="B2104">
        <v>2423.4812726549985</v>
      </c>
      <c r="C2104">
        <v>53</v>
      </c>
      <c r="D2104">
        <v>3</v>
      </c>
      <c r="E2104">
        <v>10</v>
      </c>
      <c r="F2104">
        <v>2</v>
      </c>
      <c r="G2104">
        <v>3</v>
      </c>
      <c r="H2104">
        <v>2</v>
      </c>
      <c r="I2104">
        <v>39</v>
      </c>
      <c r="J2104">
        <v>48</v>
      </c>
      <c r="K2104">
        <v>1455.2476482466136</v>
      </c>
      <c r="L2104">
        <v>50.489193180312455</v>
      </c>
      <c r="M2104">
        <v>5</v>
      </c>
      <c r="N2104">
        <v>4.5248868778280001E-3</v>
      </c>
      <c r="O2104">
        <v>1.9907752425227367</v>
      </c>
      <c r="P2104">
        <v>0.31964368858476733</v>
      </c>
      <c r="Q2104">
        <v>659.4000244140625</v>
      </c>
      <c r="R2104">
        <v>14.058244705200195</v>
      </c>
      <c r="S2104" s="2" t="s">
        <v>166</v>
      </c>
      <c r="T2104">
        <v>16.825099999999999</v>
      </c>
      <c r="U2104">
        <v>0</v>
      </c>
      <c r="V2104">
        <v>29.398299999999999</v>
      </c>
      <c r="W2104">
        <v>0.101855</v>
      </c>
      <c r="X2104">
        <v>4.7164600000000001E-2</v>
      </c>
      <c r="Y2104">
        <v>0</v>
      </c>
      <c r="Z2104">
        <v>0</v>
      </c>
      <c r="AA2104">
        <v>52.8782</v>
      </c>
      <c r="AB2104">
        <v>0.74944900000000003</v>
      </c>
      <c r="AC2104">
        <v>0</v>
      </c>
      <c r="AD2104">
        <v>3.73643182638</v>
      </c>
      <c r="AE2104">
        <v>8.0101535701299995E-3</v>
      </c>
      <c r="AF2104">
        <v>5817.8112402899997</v>
      </c>
      <c r="AG2104">
        <v>240591</v>
      </c>
      <c r="AH2104">
        <v>41.354199999999999</v>
      </c>
      <c r="AI2104">
        <v>21</v>
      </c>
      <c r="AJ2104">
        <v>1</v>
      </c>
      <c r="AK2104" s="2" t="s">
        <v>167</v>
      </c>
      <c r="AL2104" s="2" t="s">
        <v>168</v>
      </c>
      <c r="AM2104" s="2" t="s">
        <v>169</v>
      </c>
      <c r="AN2104">
        <v>14</v>
      </c>
      <c r="AO2104">
        <v>5818</v>
      </c>
      <c r="AP2104" s="2" t="s">
        <v>170</v>
      </c>
      <c r="AQ2104" s="2" t="s">
        <v>171</v>
      </c>
      <c r="AR2104" s="1"/>
      <c r="AS2104" s="2" t="s">
        <v>171</v>
      </c>
      <c r="AT2104">
        <v>1943.8000831604004</v>
      </c>
      <c r="AU2104">
        <v>10.549673897879464</v>
      </c>
    </row>
    <row r="2105" spans="1:47" x14ac:dyDescent="0.25">
      <c r="A2105" s="1">
        <v>44481</v>
      </c>
      <c r="B2105">
        <v>2588.200873412728</v>
      </c>
      <c r="C2105">
        <v>45</v>
      </c>
      <c r="D2105">
        <v>18</v>
      </c>
      <c r="E2105">
        <v>6</v>
      </c>
      <c r="F2105">
        <v>5</v>
      </c>
      <c r="G2105">
        <v>4</v>
      </c>
      <c r="H2105">
        <v>1</v>
      </c>
      <c r="I2105">
        <v>33</v>
      </c>
      <c r="J2105">
        <v>43</v>
      </c>
      <c r="K2105">
        <v>1553.1144126322388</v>
      </c>
      <c r="L2105">
        <v>60.190717986342499</v>
      </c>
      <c r="M2105">
        <v>2</v>
      </c>
      <c r="N2105">
        <v>0</v>
      </c>
      <c r="O2105">
        <v>0.62157661358534022</v>
      </c>
      <c r="P2105">
        <v>0.49999979158855978</v>
      </c>
      <c r="Q2105">
        <v>0</v>
      </c>
      <c r="R2105">
        <v>11.403157234191896</v>
      </c>
      <c r="S2105" s="2" t="s">
        <v>166</v>
      </c>
      <c r="T2105">
        <v>16.825099999999999</v>
      </c>
      <c r="U2105">
        <v>0</v>
      </c>
      <c r="V2105">
        <v>29.398299999999999</v>
      </c>
      <c r="W2105">
        <v>0.101855</v>
      </c>
      <c r="X2105">
        <v>4.7164600000000001E-2</v>
      </c>
      <c r="Y2105">
        <v>0</v>
      </c>
      <c r="Z2105">
        <v>0</v>
      </c>
      <c r="AA2105">
        <v>52.8782</v>
      </c>
      <c r="AB2105">
        <v>0.74944900000000003</v>
      </c>
      <c r="AC2105">
        <v>0</v>
      </c>
      <c r="AD2105">
        <v>3.73643182638</v>
      </c>
      <c r="AE2105">
        <v>8.0101535701299995E-3</v>
      </c>
      <c r="AF2105">
        <v>5817.8112402899997</v>
      </c>
      <c r="AG2105">
        <v>240591</v>
      </c>
      <c r="AH2105">
        <v>41.354199999999999</v>
      </c>
      <c r="AI2105">
        <v>21</v>
      </c>
      <c r="AJ2105">
        <v>1</v>
      </c>
      <c r="AK2105" s="2" t="s">
        <v>167</v>
      </c>
      <c r="AL2105" s="2" t="s">
        <v>168</v>
      </c>
      <c r="AM2105" s="2" t="s">
        <v>169</v>
      </c>
      <c r="AN2105">
        <v>14</v>
      </c>
      <c r="AO2105">
        <v>5818</v>
      </c>
      <c r="AP2105" s="2" t="s">
        <v>170</v>
      </c>
      <c r="AQ2105" s="2" t="s">
        <v>171</v>
      </c>
      <c r="AR2105" s="1"/>
      <c r="AS2105" s="2" t="s">
        <v>171</v>
      </c>
      <c r="AT2105">
        <v>1266.2000732421875</v>
      </c>
      <c r="AU2105">
        <v>12.573558398655482</v>
      </c>
    </row>
    <row r="2106" spans="1:47" x14ac:dyDescent="0.25">
      <c r="A2106" s="1">
        <v>44488</v>
      </c>
      <c r="B2106">
        <v>2384.1559877702748</v>
      </c>
      <c r="C2106">
        <v>47</v>
      </c>
      <c r="D2106">
        <v>4</v>
      </c>
      <c r="E2106">
        <v>8</v>
      </c>
      <c r="F2106">
        <v>2</v>
      </c>
      <c r="G2106">
        <v>3</v>
      </c>
      <c r="H2106">
        <v>0</v>
      </c>
      <c r="I2106">
        <v>37</v>
      </c>
      <c r="J2106">
        <v>47</v>
      </c>
      <c r="K2106">
        <v>1423.989096976776</v>
      </c>
      <c r="L2106">
        <v>50.726723144048393</v>
      </c>
      <c r="M2106">
        <v>0</v>
      </c>
      <c r="N2106">
        <v>0</v>
      </c>
      <c r="O2106">
        <v>0</v>
      </c>
      <c r="P2106">
        <v>0</v>
      </c>
      <c r="Q2106">
        <v>270.10000610351563</v>
      </c>
      <c r="R2106">
        <v>15.75192928314209</v>
      </c>
      <c r="S2106" s="2" t="s">
        <v>166</v>
      </c>
      <c r="T2106">
        <v>16.825099999999999</v>
      </c>
      <c r="U2106">
        <v>0</v>
      </c>
      <c r="V2106">
        <v>29.398299999999999</v>
      </c>
      <c r="W2106">
        <v>0.101855</v>
      </c>
      <c r="X2106">
        <v>4.7164600000000001E-2</v>
      </c>
      <c r="Y2106">
        <v>0</v>
      </c>
      <c r="Z2106">
        <v>0</v>
      </c>
      <c r="AA2106">
        <v>52.8782</v>
      </c>
      <c r="AB2106">
        <v>0.74944900000000003</v>
      </c>
      <c r="AC2106">
        <v>0</v>
      </c>
      <c r="AD2106">
        <v>3.73643182638</v>
      </c>
      <c r="AE2106">
        <v>8.0101535701299995E-3</v>
      </c>
      <c r="AF2106">
        <v>5817.8112402899997</v>
      </c>
      <c r="AG2106">
        <v>240591</v>
      </c>
      <c r="AH2106">
        <v>41.354199999999999</v>
      </c>
      <c r="AI2106">
        <v>21</v>
      </c>
      <c r="AJ2106">
        <v>1</v>
      </c>
      <c r="AK2106" s="2" t="s">
        <v>167</v>
      </c>
      <c r="AL2106" s="2" t="s">
        <v>168</v>
      </c>
      <c r="AM2106" s="2" t="s">
        <v>169</v>
      </c>
      <c r="AN2106">
        <v>14</v>
      </c>
      <c r="AO2106">
        <v>5818</v>
      </c>
      <c r="AP2106" s="2" t="s">
        <v>170</v>
      </c>
      <c r="AQ2106" s="2" t="s">
        <v>171</v>
      </c>
      <c r="AR2106" s="1"/>
      <c r="AS2106" s="2" t="s">
        <v>171</v>
      </c>
      <c r="AT2106">
        <v>1678.0000762939453</v>
      </c>
      <c r="AU2106">
        <v>12.058145250592913</v>
      </c>
    </row>
    <row r="2107" spans="1:47" x14ac:dyDescent="0.25">
      <c r="A2107" s="1">
        <v>44493</v>
      </c>
      <c r="B2107">
        <v>2474.8720407871751</v>
      </c>
      <c r="C2107">
        <v>44</v>
      </c>
      <c r="D2107">
        <v>9</v>
      </c>
      <c r="E2107">
        <v>3</v>
      </c>
      <c r="F2107">
        <v>3</v>
      </c>
      <c r="G2107">
        <v>2</v>
      </c>
      <c r="H2107">
        <v>1</v>
      </c>
      <c r="I2107">
        <v>37</v>
      </c>
      <c r="J2107">
        <v>44</v>
      </c>
      <c r="K2107">
        <v>1493.9966901687581</v>
      </c>
      <c r="L2107">
        <v>56.247091836072165</v>
      </c>
      <c r="M2107">
        <v>0</v>
      </c>
      <c r="N2107">
        <v>0</v>
      </c>
      <c r="O2107">
        <v>0</v>
      </c>
      <c r="P2107">
        <v>0</v>
      </c>
      <c r="Q2107">
        <v>0</v>
      </c>
      <c r="R2107">
        <v>12.454209327697754</v>
      </c>
      <c r="S2107" s="2" t="s">
        <v>166</v>
      </c>
      <c r="T2107">
        <v>16.825099999999999</v>
      </c>
      <c r="U2107">
        <v>0</v>
      </c>
      <c r="V2107">
        <v>29.398299999999999</v>
      </c>
      <c r="W2107">
        <v>0.101855</v>
      </c>
      <c r="X2107">
        <v>4.7164600000000001E-2</v>
      </c>
      <c r="Y2107">
        <v>0</v>
      </c>
      <c r="Z2107">
        <v>0</v>
      </c>
      <c r="AA2107">
        <v>52.8782</v>
      </c>
      <c r="AB2107">
        <v>0.74944900000000003</v>
      </c>
      <c r="AC2107">
        <v>0</v>
      </c>
      <c r="AD2107">
        <v>3.73643182638</v>
      </c>
      <c r="AE2107">
        <v>8.0101535701299995E-3</v>
      </c>
      <c r="AF2107">
        <v>5817.8112402899997</v>
      </c>
      <c r="AG2107">
        <v>240591</v>
      </c>
      <c r="AH2107">
        <v>41.354199999999999</v>
      </c>
      <c r="AI2107">
        <v>21</v>
      </c>
      <c r="AJ2107">
        <v>1</v>
      </c>
      <c r="AK2107" s="2" t="s">
        <v>167</v>
      </c>
      <c r="AL2107" s="2" t="s">
        <v>168</v>
      </c>
      <c r="AM2107" s="2" t="s">
        <v>169</v>
      </c>
      <c r="AN2107">
        <v>14</v>
      </c>
      <c r="AO2107">
        <v>5818</v>
      </c>
      <c r="AP2107" s="2" t="s">
        <v>170</v>
      </c>
      <c r="AQ2107" s="2" t="s">
        <v>171</v>
      </c>
      <c r="AR2107" s="1"/>
      <c r="AS2107" s="2" t="s">
        <v>171</v>
      </c>
      <c r="AT2107">
        <v>1234.4000663757324</v>
      </c>
      <c r="AU2107">
        <v>11.300651345934186</v>
      </c>
    </row>
    <row r="2108" spans="1:47" x14ac:dyDescent="0.25">
      <c r="A2108" s="1">
        <v>44500</v>
      </c>
      <c r="B2108">
        <v>2567.5482026016248</v>
      </c>
      <c r="C2108">
        <v>45</v>
      </c>
      <c r="D2108">
        <v>7</v>
      </c>
      <c r="E2108">
        <v>3</v>
      </c>
      <c r="F2108">
        <v>5</v>
      </c>
      <c r="G2108">
        <v>4</v>
      </c>
      <c r="H2108">
        <v>1</v>
      </c>
      <c r="I2108">
        <v>36</v>
      </c>
      <c r="J2108">
        <v>43</v>
      </c>
      <c r="K2108">
        <v>2095.1490327555462</v>
      </c>
      <c r="L2108">
        <v>59.710423316316827</v>
      </c>
      <c r="M2108">
        <v>2</v>
      </c>
      <c r="N2108">
        <v>0</v>
      </c>
      <c r="O2108">
        <v>0.62178564424780147</v>
      </c>
      <c r="P2108">
        <v>0.49999993592509151</v>
      </c>
      <c r="Q2108">
        <v>294.70001220703125</v>
      </c>
      <c r="R2108">
        <v>7.5905256271362305</v>
      </c>
      <c r="S2108" s="2" t="s">
        <v>166</v>
      </c>
      <c r="T2108">
        <v>16.825099999999999</v>
      </c>
      <c r="U2108">
        <v>0</v>
      </c>
      <c r="V2108">
        <v>29.398299999999999</v>
      </c>
      <c r="W2108">
        <v>0.101855</v>
      </c>
      <c r="X2108">
        <v>4.7164600000000001E-2</v>
      </c>
      <c r="Y2108">
        <v>0</v>
      </c>
      <c r="Z2108">
        <v>0</v>
      </c>
      <c r="AA2108">
        <v>52.8782</v>
      </c>
      <c r="AB2108">
        <v>0.74944900000000003</v>
      </c>
      <c r="AC2108">
        <v>0</v>
      </c>
      <c r="AD2108">
        <v>3.73643182638</v>
      </c>
      <c r="AE2108">
        <v>8.0101535701299995E-3</v>
      </c>
      <c r="AF2108">
        <v>5817.8112402899997</v>
      </c>
      <c r="AG2108">
        <v>240591</v>
      </c>
      <c r="AH2108">
        <v>41.354199999999999</v>
      </c>
      <c r="AI2108">
        <v>21</v>
      </c>
      <c r="AJ2108">
        <v>1</v>
      </c>
      <c r="AK2108" s="2" t="s">
        <v>167</v>
      </c>
      <c r="AL2108" s="2" t="s">
        <v>168</v>
      </c>
      <c r="AM2108" s="2" t="s">
        <v>169</v>
      </c>
      <c r="AN2108">
        <v>14</v>
      </c>
      <c r="AO2108">
        <v>5818</v>
      </c>
      <c r="AP2108" s="2" t="s">
        <v>170</v>
      </c>
      <c r="AQ2108" s="2" t="s">
        <v>171</v>
      </c>
      <c r="AR2108" s="1"/>
      <c r="AS2108" s="2" t="s">
        <v>171</v>
      </c>
      <c r="AT2108">
        <v>1190.7000274658203</v>
      </c>
      <c r="AU2108">
        <v>10.358947072710309</v>
      </c>
    </row>
    <row r="2109" spans="1:47" x14ac:dyDescent="0.25">
      <c r="A2109" s="1">
        <v>44505</v>
      </c>
      <c r="B2109">
        <v>2660.3093700431377</v>
      </c>
      <c r="C2109">
        <v>47</v>
      </c>
      <c r="D2109">
        <v>10</v>
      </c>
      <c r="E2109">
        <v>2</v>
      </c>
      <c r="F2109">
        <v>6</v>
      </c>
      <c r="G2109">
        <v>6</v>
      </c>
      <c r="H2109">
        <v>4</v>
      </c>
      <c r="I2109">
        <v>35</v>
      </c>
      <c r="J2109">
        <v>46</v>
      </c>
      <c r="K2109">
        <v>1622.2401858598012</v>
      </c>
      <c r="L2109">
        <v>57.832812392242126</v>
      </c>
      <c r="M2109">
        <v>1</v>
      </c>
      <c r="N2109">
        <v>0</v>
      </c>
      <c r="O2109">
        <v>0.296961811817404</v>
      </c>
      <c r="P2109">
        <v>0</v>
      </c>
      <c r="Q2109">
        <v>0</v>
      </c>
      <c r="R2109">
        <v>7.5012283325195313</v>
      </c>
      <c r="S2109" s="2" t="s">
        <v>166</v>
      </c>
      <c r="T2109">
        <v>16.825099999999999</v>
      </c>
      <c r="U2109">
        <v>0</v>
      </c>
      <c r="V2109">
        <v>29.398299999999999</v>
      </c>
      <c r="W2109">
        <v>0.101855</v>
      </c>
      <c r="X2109">
        <v>4.7164600000000001E-2</v>
      </c>
      <c r="Y2109">
        <v>0</v>
      </c>
      <c r="Z2109">
        <v>0</v>
      </c>
      <c r="AA2109">
        <v>52.8782</v>
      </c>
      <c r="AB2109">
        <v>0.74944900000000003</v>
      </c>
      <c r="AC2109">
        <v>0</v>
      </c>
      <c r="AD2109">
        <v>3.73643182638</v>
      </c>
      <c r="AE2109">
        <v>8.0101535701299995E-3</v>
      </c>
      <c r="AF2109">
        <v>5817.8112402899997</v>
      </c>
      <c r="AG2109">
        <v>240591</v>
      </c>
      <c r="AH2109">
        <v>41.354199999999999</v>
      </c>
      <c r="AI2109">
        <v>21</v>
      </c>
      <c r="AJ2109">
        <v>1</v>
      </c>
      <c r="AK2109" s="2" t="s">
        <v>167</v>
      </c>
      <c r="AL2109" s="2" t="s">
        <v>168</v>
      </c>
      <c r="AM2109" s="2" t="s">
        <v>169</v>
      </c>
      <c r="AN2109">
        <v>14</v>
      </c>
      <c r="AO2109">
        <v>5818</v>
      </c>
      <c r="AP2109" s="2" t="s">
        <v>170</v>
      </c>
      <c r="AQ2109" s="2" t="s">
        <v>171</v>
      </c>
      <c r="AR2109" s="1"/>
      <c r="AS2109" s="2" t="s">
        <v>171</v>
      </c>
      <c r="AT2109">
        <v>945.80003070831299</v>
      </c>
      <c r="AU2109">
        <v>7.1219547135489325</v>
      </c>
    </row>
    <row r="2110" spans="1:47" x14ac:dyDescent="0.25">
      <c r="A2110" s="1">
        <v>44517</v>
      </c>
      <c r="B2110">
        <v>2645.483197324214</v>
      </c>
      <c r="C2110">
        <v>43</v>
      </c>
      <c r="D2110">
        <v>11</v>
      </c>
      <c r="E2110">
        <v>3</v>
      </c>
      <c r="F2110">
        <v>6</v>
      </c>
      <c r="G2110">
        <v>3</v>
      </c>
      <c r="H2110">
        <v>0</v>
      </c>
      <c r="I2110">
        <v>34</v>
      </c>
      <c r="J2110">
        <v>42</v>
      </c>
      <c r="K2110">
        <v>2182.4609846452422</v>
      </c>
      <c r="L2110">
        <v>62.987695174386047</v>
      </c>
      <c r="M2110">
        <v>1</v>
      </c>
      <c r="N2110">
        <v>0</v>
      </c>
      <c r="O2110">
        <v>0.32522300993924708</v>
      </c>
      <c r="P2110">
        <v>0</v>
      </c>
      <c r="Q2110">
        <v>40.200000762939453</v>
      </c>
      <c r="R2110">
        <v>9.5587711334228516</v>
      </c>
      <c r="S2110" s="2" t="s">
        <v>166</v>
      </c>
      <c r="T2110">
        <v>16.825099999999999</v>
      </c>
      <c r="U2110">
        <v>0</v>
      </c>
      <c r="V2110">
        <v>29.398299999999999</v>
      </c>
      <c r="W2110">
        <v>0.101855</v>
      </c>
      <c r="X2110">
        <v>4.7164600000000001E-2</v>
      </c>
      <c r="Y2110">
        <v>0</v>
      </c>
      <c r="Z2110">
        <v>0</v>
      </c>
      <c r="AA2110">
        <v>52.8782</v>
      </c>
      <c r="AB2110">
        <v>0.74944900000000003</v>
      </c>
      <c r="AC2110">
        <v>0</v>
      </c>
      <c r="AD2110">
        <v>3.73643182638</v>
      </c>
      <c r="AE2110">
        <v>8.0101535701299995E-3</v>
      </c>
      <c r="AF2110">
        <v>5817.8112402899997</v>
      </c>
      <c r="AG2110">
        <v>240591</v>
      </c>
      <c r="AH2110">
        <v>41.354199999999999</v>
      </c>
      <c r="AI2110">
        <v>21</v>
      </c>
      <c r="AJ2110">
        <v>1</v>
      </c>
      <c r="AK2110" s="2" t="s">
        <v>167</v>
      </c>
      <c r="AL2110" s="2" t="s">
        <v>168</v>
      </c>
      <c r="AM2110" s="2" t="s">
        <v>169</v>
      </c>
      <c r="AN2110">
        <v>14</v>
      </c>
      <c r="AO2110">
        <v>5818</v>
      </c>
      <c r="AP2110" s="2" t="s">
        <v>170</v>
      </c>
      <c r="AQ2110" s="2" t="s">
        <v>171</v>
      </c>
      <c r="AR2110" s="1"/>
      <c r="AS2110" s="2" t="s">
        <v>171</v>
      </c>
      <c r="AT2110">
        <v>541.59999465942383</v>
      </c>
      <c r="AU2110">
        <v>9.8653879165649414</v>
      </c>
    </row>
    <row r="2111" spans="1:47" x14ac:dyDescent="0.25">
      <c r="A2111" s="1">
        <v>44541</v>
      </c>
      <c r="B2111">
        <v>3147.238564411899</v>
      </c>
      <c r="C2111">
        <v>51</v>
      </c>
      <c r="D2111">
        <v>19</v>
      </c>
      <c r="E2111">
        <v>6</v>
      </c>
      <c r="F2111">
        <v>3</v>
      </c>
      <c r="G2111">
        <v>3</v>
      </c>
      <c r="H2111">
        <v>20</v>
      </c>
      <c r="I2111">
        <v>22</v>
      </c>
      <c r="J2111">
        <v>47</v>
      </c>
      <c r="K2111">
        <v>2595.9861605186497</v>
      </c>
      <c r="L2111">
        <v>66.962522647061661</v>
      </c>
      <c r="M2111">
        <v>4</v>
      </c>
      <c r="N2111">
        <v>8.1632653061220004E-4</v>
      </c>
      <c r="O2111">
        <v>1.1847930597739065</v>
      </c>
      <c r="P2111">
        <v>0.62488675850589648</v>
      </c>
      <c r="Q2111">
        <v>173.89999389648438</v>
      </c>
      <c r="R2111">
        <v>7.1971926689147949</v>
      </c>
      <c r="S2111" s="2" t="s">
        <v>166</v>
      </c>
      <c r="T2111">
        <v>16.825099999999999</v>
      </c>
      <c r="U2111">
        <v>0</v>
      </c>
      <c r="V2111">
        <v>29.398299999999999</v>
      </c>
      <c r="W2111">
        <v>0.101855</v>
      </c>
      <c r="X2111">
        <v>4.7164600000000001E-2</v>
      </c>
      <c r="Y2111">
        <v>0</v>
      </c>
      <c r="Z2111">
        <v>0</v>
      </c>
      <c r="AA2111">
        <v>52.8782</v>
      </c>
      <c r="AB2111">
        <v>0.74944900000000003</v>
      </c>
      <c r="AC2111">
        <v>0</v>
      </c>
      <c r="AD2111">
        <v>3.73643182638</v>
      </c>
      <c r="AE2111">
        <v>8.0101535701299995E-3</v>
      </c>
      <c r="AF2111">
        <v>5817.8112402899997</v>
      </c>
      <c r="AG2111">
        <v>240591</v>
      </c>
      <c r="AH2111">
        <v>41.354199999999999</v>
      </c>
      <c r="AI2111">
        <v>21</v>
      </c>
      <c r="AJ2111">
        <v>1</v>
      </c>
      <c r="AK2111" s="2" t="s">
        <v>167</v>
      </c>
      <c r="AL2111" s="2" t="s">
        <v>168</v>
      </c>
      <c r="AM2111" s="2" t="s">
        <v>169</v>
      </c>
      <c r="AN2111">
        <v>14</v>
      </c>
      <c r="AO2111">
        <v>5818</v>
      </c>
      <c r="AP2111" s="2" t="s">
        <v>170</v>
      </c>
      <c r="AQ2111" s="2" t="s">
        <v>171</v>
      </c>
      <c r="AR2111" s="1"/>
      <c r="AS2111" s="2" t="s">
        <v>171</v>
      </c>
      <c r="AT2111">
        <v>1690.2999877929688</v>
      </c>
      <c r="AU2111">
        <v>4.5426312855311801</v>
      </c>
    </row>
    <row r="2112" spans="1:47" x14ac:dyDescent="0.25">
      <c r="A2112" s="1">
        <v>44548</v>
      </c>
      <c r="B2112">
        <v>2792.2790391049198</v>
      </c>
      <c r="C2112">
        <v>48</v>
      </c>
      <c r="D2112">
        <v>10</v>
      </c>
      <c r="E2112">
        <v>19</v>
      </c>
      <c r="F2112">
        <v>5</v>
      </c>
      <c r="G2112">
        <v>3</v>
      </c>
      <c r="H2112">
        <v>0</v>
      </c>
      <c r="I2112">
        <v>24</v>
      </c>
      <c r="J2112">
        <v>43</v>
      </c>
      <c r="K2112">
        <v>2309.9572367115525</v>
      </c>
      <c r="L2112">
        <v>64.936721839649309</v>
      </c>
      <c r="M2112">
        <v>5</v>
      </c>
      <c r="N2112">
        <v>5.5504162812210003E-3</v>
      </c>
      <c r="O2112">
        <v>2.2018111636240398</v>
      </c>
      <c r="P2112">
        <v>0.32023816488977741</v>
      </c>
      <c r="Q2112">
        <v>0</v>
      </c>
      <c r="R2112">
        <v>6.322455883026123</v>
      </c>
      <c r="S2112" s="2" t="s">
        <v>166</v>
      </c>
      <c r="T2112">
        <v>16.825099999999999</v>
      </c>
      <c r="U2112">
        <v>0</v>
      </c>
      <c r="V2112">
        <v>29.398299999999999</v>
      </c>
      <c r="W2112">
        <v>0.101855</v>
      </c>
      <c r="X2112">
        <v>4.7164600000000001E-2</v>
      </c>
      <c r="Y2112">
        <v>0</v>
      </c>
      <c r="Z2112">
        <v>0</v>
      </c>
      <c r="AA2112">
        <v>52.8782</v>
      </c>
      <c r="AB2112">
        <v>0.74944900000000003</v>
      </c>
      <c r="AC2112">
        <v>0</v>
      </c>
      <c r="AD2112">
        <v>3.73643182638</v>
      </c>
      <c r="AE2112">
        <v>8.0101535701299995E-3</v>
      </c>
      <c r="AF2112">
        <v>5817.8112402899997</v>
      </c>
      <c r="AG2112">
        <v>240591</v>
      </c>
      <c r="AH2112">
        <v>41.354199999999999</v>
      </c>
      <c r="AI2112">
        <v>21</v>
      </c>
      <c r="AJ2112">
        <v>1</v>
      </c>
      <c r="AK2112" s="2" t="s">
        <v>167</v>
      </c>
      <c r="AL2112" s="2" t="s">
        <v>168</v>
      </c>
      <c r="AM2112" s="2" t="s">
        <v>169</v>
      </c>
      <c r="AN2112">
        <v>14</v>
      </c>
      <c r="AO2112">
        <v>5818</v>
      </c>
      <c r="AP2112" s="2" t="s">
        <v>170</v>
      </c>
      <c r="AQ2112" s="2" t="s">
        <v>171</v>
      </c>
      <c r="AR2112" s="1"/>
      <c r="AS2112" s="2" t="s">
        <v>171</v>
      </c>
      <c r="AT2112">
        <v>88.900001525878906</v>
      </c>
      <c r="AU2112">
        <v>6.9788719585963657</v>
      </c>
    </row>
    <row r="2113" spans="1:47" x14ac:dyDescent="0.25">
      <c r="A2113" s="1">
        <v>44553</v>
      </c>
      <c r="B2113">
        <v>2710.102309601154</v>
      </c>
      <c r="C2113">
        <v>38</v>
      </c>
      <c r="D2113">
        <v>9</v>
      </c>
      <c r="E2113">
        <v>1</v>
      </c>
      <c r="F2113">
        <v>5</v>
      </c>
      <c r="G2113">
        <v>5</v>
      </c>
      <c r="H2113">
        <v>0</v>
      </c>
      <c r="I2113">
        <v>32</v>
      </c>
      <c r="J2113">
        <v>37</v>
      </c>
      <c r="K2113">
        <v>2243.5314970221111</v>
      </c>
      <c r="L2113">
        <v>73.246008367598762</v>
      </c>
      <c r="M2113">
        <v>1</v>
      </c>
      <c r="N2113">
        <v>0</v>
      </c>
      <c r="O2113">
        <v>0.36915956157584201</v>
      </c>
      <c r="P2113">
        <v>0</v>
      </c>
      <c r="Q2113">
        <v>0</v>
      </c>
      <c r="R2113">
        <v>8.6359643936157227</v>
      </c>
      <c r="S2113" s="2" t="s">
        <v>166</v>
      </c>
      <c r="T2113">
        <v>16.825099999999999</v>
      </c>
      <c r="U2113">
        <v>0</v>
      </c>
      <c r="V2113">
        <v>29.398299999999999</v>
      </c>
      <c r="W2113">
        <v>0.101855</v>
      </c>
      <c r="X2113">
        <v>4.7164600000000001E-2</v>
      </c>
      <c r="Y2113">
        <v>0</v>
      </c>
      <c r="Z2113">
        <v>0</v>
      </c>
      <c r="AA2113">
        <v>52.8782</v>
      </c>
      <c r="AB2113">
        <v>0.74944900000000003</v>
      </c>
      <c r="AC2113">
        <v>0</v>
      </c>
      <c r="AD2113">
        <v>3.73643182638</v>
      </c>
      <c r="AE2113">
        <v>8.0101535701299995E-3</v>
      </c>
      <c r="AF2113">
        <v>5817.8112402899997</v>
      </c>
      <c r="AG2113">
        <v>240591</v>
      </c>
      <c r="AH2113">
        <v>41.354199999999999</v>
      </c>
      <c r="AI2113">
        <v>21</v>
      </c>
      <c r="AJ2113">
        <v>1</v>
      </c>
      <c r="AK2113" s="2" t="s">
        <v>167</v>
      </c>
      <c r="AL2113" s="2" t="s">
        <v>168</v>
      </c>
      <c r="AM2113" s="2" t="s">
        <v>169</v>
      </c>
      <c r="AN2113">
        <v>14</v>
      </c>
      <c r="AO2113">
        <v>5818</v>
      </c>
      <c r="AP2113" s="2" t="s">
        <v>170</v>
      </c>
      <c r="AQ2113" s="2" t="s">
        <v>171</v>
      </c>
      <c r="AR2113" s="1"/>
      <c r="AS2113" s="2" t="s">
        <v>171</v>
      </c>
      <c r="AT2113">
        <v>313.89999389648438</v>
      </c>
      <c r="AU2113">
        <v>6.446315697261265</v>
      </c>
    </row>
    <row r="2114" spans="1:47" x14ac:dyDescent="0.25">
      <c r="A2114" s="1">
        <v>42022</v>
      </c>
      <c r="B2114">
        <v>5683.8693858142178</v>
      </c>
      <c r="C2114">
        <v>94</v>
      </c>
      <c r="D2114">
        <v>0</v>
      </c>
      <c r="E2114">
        <v>0</v>
      </c>
      <c r="F2114">
        <v>0</v>
      </c>
      <c r="G2114">
        <v>0</v>
      </c>
      <c r="H2114">
        <v>0</v>
      </c>
      <c r="I2114">
        <v>0</v>
      </c>
      <c r="J2114">
        <v>84</v>
      </c>
      <c r="K2114">
        <v>4156.9960872605161</v>
      </c>
      <c r="L2114">
        <v>67.665111735883571</v>
      </c>
      <c r="M2114">
        <v>10</v>
      </c>
      <c r="N2114">
        <v>1.6362786348761E-3</v>
      </c>
      <c r="O2114">
        <v>2.0864297350313858</v>
      </c>
      <c r="P2114">
        <v>0.76926280839295214</v>
      </c>
      <c r="Q2114">
        <v>4.4000000953674316</v>
      </c>
      <c r="R2114">
        <v>0.1428581476211547</v>
      </c>
      <c r="S2114" s="2" t="s">
        <v>172</v>
      </c>
      <c r="T2114">
        <v>54.201099999999997</v>
      </c>
      <c r="U2114">
        <v>2.80044E-3</v>
      </c>
      <c r="V2114">
        <v>6.8567400000000003</v>
      </c>
      <c r="W2114">
        <v>5.0735900000000003</v>
      </c>
      <c r="X2114">
        <v>0.439135</v>
      </c>
      <c r="Y2114">
        <v>6.0609499999999997E-2</v>
      </c>
      <c r="Z2114">
        <v>0</v>
      </c>
      <c r="AA2114">
        <v>32.400100000000002</v>
      </c>
      <c r="AB2114">
        <v>0.96588399999999996</v>
      </c>
      <c r="AC2114">
        <v>0</v>
      </c>
      <c r="AD2114">
        <v>2.35722810557</v>
      </c>
      <c r="AE2114">
        <v>1.7892728396899999E-2</v>
      </c>
      <c r="AF2114">
        <v>14868.493648199999</v>
      </c>
      <c r="AG2114">
        <v>15063752</v>
      </c>
      <c r="AH2114">
        <v>1013.13</v>
      </c>
      <c r="AI2114">
        <v>25</v>
      </c>
      <c r="AJ2114">
        <v>438</v>
      </c>
      <c r="AK2114" s="2" t="s">
        <v>173</v>
      </c>
      <c r="AL2114" s="2" t="s">
        <v>174</v>
      </c>
      <c r="AM2114" s="2" t="s">
        <v>175</v>
      </c>
      <c r="AN2114">
        <v>25</v>
      </c>
      <c r="AO2114">
        <v>14488</v>
      </c>
      <c r="AP2114" s="2" t="s">
        <v>176</v>
      </c>
      <c r="AQ2114" s="2" t="s">
        <v>177</v>
      </c>
      <c r="AR2114" s="1"/>
      <c r="AS2114" s="2" t="s">
        <v>178</v>
      </c>
      <c r="AT2114">
        <v>21631.500174045563</v>
      </c>
      <c r="AU2114">
        <v>2.0065696239471431</v>
      </c>
    </row>
    <row r="2115" spans="1:47" x14ac:dyDescent="0.25">
      <c r="A2115" s="1">
        <v>42094</v>
      </c>
      <c r="B2115">
        <v>5379.8618354194241</v>
      </c>
      <c r="C2115">
        <v>93</v>
      </c>
      <c r="D2115">
        <v>25</v>
      </c>
      <c r="E2115">
        <v>30</v>
      </c>
      <c r="F2115">
        <v>16</v>
      </c>
      <c r="G2115">
        <v>15</v>
      </c>
      <c r="H2115">
        <v>17</v>
      </c>
      <c r="I2115">
        <v>30</v>
      </c>
      <c r="J2115">
        <v>82</v>
      </c>
      <c r="K2115">
        <v>3123.0599172037469</v>
      </c>
      <c r="L2115">
        <v>65.608071163651502</v>
      </c>
      <c r="M2115">
        <v>11</v>
      </c>
      <c r="N2115">
        <v>7.1667462971809997E-4</v>
      </c>
      <c r="O2115">
        <v>2.1961492416010322</v>
      </c>
      <c r="P2115">
        <v>0.86320726077494847</v>
      </c>
      <c r="Q2115">
        <v>22507</v>
      </c>
      <c r="R2115">
        <v>6.7704706192016602</v>
      </c>
      <c r="S2115" s="2" t="s">
        <v>172</v>
      </c>
      <c r="T2115">
        <v>54.201099999999997</v>
      </c>
      <c r="U2115">
        <v>2.80044E-3</v>
      </c>
      <c r="V2115">
        <v>6.8567400000000003</v>
      </c>
      <c r="W2115">
        <v>5.0735900000000003</v>
      </c>
      <c r="X2115">
        <v>0.439135</v>
      </c>
      <c r="Y2115">
        <v>6.0609499999999997E-2</v>
      </c>
      <c r="Z2115">
        <v>0</v>
      </c>
      <c r="AA2115">
        <v>32.400100000000002</v>
      </c>
      <c r="AB2115">
        <v>0.96588399999999996</v>
      </c>
      <c r="AC2115">
        <v>0</v>
      </c>
      <c r="AD2115">
        <v>2.35722810557</v>
      </c>
      <c r="AE2115">
        <v>1.7892728396899999E-2</v>
      </c>
      <c r="AF2115">
        <v>14868.493648199999</v>
      </c>
      <c r="AG2115">
        <v>15063752</v>
      </c>
      <c r="AH2115">
        <v>1013.13</v>
      </c>
      <c r="AI2115">
        <v>25</v>
      </c>
      <c r="AJ2115">
        <v>438</v>
      </c>
      <c r="AK2115" s="2" t="s">
        <v>173</v>
      </c>
      <c r="AL2115" s="2" t="s">
        <v>174</v>
      </c>
      <c r="AM2115" s="2" t="s">
        <v>175</v>
      </c>
      <c r="AN2115">
        <v>25</v>
      </c>
      <c r="AO2115">
        <v>14488</v>
      </c>
      <c r="AP2115" s="2" t="s">
        <v>176</v>
      </c>
      <c r="AQ2115" s="2" t="s">
        <v>177</v>
      </c>
      <c r="AR2115" s="1"/>
      <c r="AS2115" s="2" t="s">
        <v>178</v>
      </c>
      <c r="AT2115">
        <v>79550.399047851563</v>
      </c>
      <c r="AU2115">
        <v>6.2604524748665948</v>
      </c>
    </row>
    <row r="2116" spans="1:47" x14ac:dyDescent="0.25">
      <c r="A2116" s="1">
        <v>42130</v>
      </c>
      <c r="B2116">
        <v>5524.1966756476304</v>
      </c>
      <c r="C2116">
        <v>113</v>
      </c>
      <c r="D2116">
        <v>36</v>
      </c>
      <c r="E2116">
        <v>38</v>
      </c>
      <c r="F2116">
        <v>19</v>
      </c>
      <c r="G2116">
        <v>21</v>
      </c>
      <c r="H2116">
        <v>27</v>
      </c>
      <c r="I2116">
        <v>29</v>
      </c>
      <c r="J2116">
        <v>99</v>
      </c>
      <c r="K2116">
        <v>2883.9838825408947</v>
      </c>
      <c r="L2116">
        <v>55.799966420683099</v>
      </c>
      <c r="M2116">
        <v>14</v>
      </c>
      <c r="N2116">
        <v>1.1261261261261001E-3</v>
      </c>
      <c r="O2116">
        <v>2.3902816178482951</v>
      </c>
      <c r="P2116">
        <v>0.85626164242397607</v>
      </c>
      <c r="Q2116">
        <v>1354.9000244140625</v>
      </c>
      <c r="R2116">
        <v>13.421090126037598</v>
      </c>
      <c r="S2116" s="2" t="s">
        <v>172</v>
      </c>
      <c r="T2116">
        <v>54.201099999999997</v>
      </c>
      <c r="U2116">
        <v>2.80044E-3</v>
      </c>
      <c r="V2116">
        <v>6.8567400000000003</v>
      </c>
      <c r="W2116">
        <v>5.0735900000000003</v>
      </c>
      <c r="X2116">
        <v>0.439135</v>
      </c>
      <c r="Y2116">
        <v>6.0609499999999997E-2</v>
      </c>
      <c r="Z2116">
        <v>0</v>
      </c>
      <c r="AA2116">
        <v>32.400100000000002</v>
      </c>
      <c r="AB2116">
        <v>0.96588399999999996</v>
      </c>
      <c r="AC2116">
        <v>0</v>
      </c>
      <c r="AD2116">
        <v>2.35722810557</v>
      </c>
      <c r="AE2116">
        <v>1.7892728396899999E-2</v>
      </c>
      <c r="AF2116">
        <v>14868.493648199999</v>
      </c>
      <c r="AG2116">
        <v>15063752</v>
      </c>
      <c r="AH2116">
        <v>1013.13</v>
      </c>
      <c r="AI2116">
        <v>25</v>
      </c>
      <c r="AJ2116">
        <v>438</v>
      </c>
      <c r="AK2116" s="2" t="s">
        <v>173</v>
      </c>
      <c r="AL2116" s="2" t="s">
        <v>174</v>
      </c>
      <c r="AM2116" s="2" t="s">
        <v>175</v>
      </c>
      <c r="AN2116">
        <v>25</v>
      </c>
      <c r="AO2116">
        <v>14488</v>
      </c>
      <c r="AP2116" s="2" t="s">
        <v>176</v>
      </c>
      <c r="AQ2116" s="2" t="s">
        <v>177</v>
      </c>
      <c r="AR2116" s="1"/>
      <c r="AS2116" s="2" t="s">
        <v>178</v>
      </c>
      <c r="AT2116">
        <v>66952.601013183594</v>
      </c>
      <c r="AU2116">
        <v>11.862905502319336</v>
      </c>
    </row>
    <row r="2117" spans="1:47" x14ac:dyDescent="0.25">
      <c r="A2117" s="1">
        <v>42142</v>
      </c>
      <c r="B2117">
        <v>5607.5023954121089</v>
      </c>
      <c r="C2117">
        <v>117</v>
      </c>
      <c r="D2117">
        <v>41</v>
      </c>
      <c r="E2117">
        <v>17</v>
      </c>
      <c r="F2117">
        <v>22</v>
      </c>
      <c r="G2117">
        <v>20</v>
      </c>
      <c r="H2117">
        <v>20</v>
      </c>
      <c r="I2117">
        <v>58</v>
      </c>
      <c r="J2117">
        <v>103</v>
      </c>
      <c r="K2117">
        <v>2953.0697502918065</v>
      </c>
      <c r="L2117">
        <v>54.441770829243772</v>
      </c>
      <c r="M2117">
        <v>14</v>
      </c>
      <c r="N2117">
        <v>1.6491754122937999E-3</v>
      </c>
      <c r="O2117">
        <v>2.3994247496268697</v>
      </c>
      <c r="P2117">
        <v>0.83631055632982465</v>
      </c>
      <c r="Q2117">
        <v>1391.60009765625</v>
      </c>
      <c r="R2117">
        <v>14.282256126403809</v>
      </c>
      <c r="S2117" s="2" t="s">
        <v>172</v>
      </c>
      <c r="T2117">
        <v>54.201099999999997</v>
      </c>
      <c r="U2117">
        <v>2.80044E-3</v>
      </c>
      <c r="V2117">
        <v>6.8567400000000003</v>
      </c>
      <c r="W2117">
        <v>5.0735900000000003</v>
      </c>
      <c r="X2117">
        <v>0.439135</v>
      </c>
      <c r="Y2117">
        <v>6.0609499999999997E-2</v>
      </c>
      <c r="Z2117">
        <v>0</v>
      </c>
      <c r="AA2117">
        <v>32.400100000000002</v>
      </c>
      <c r="AB2117">
        <v>0.96588399999999996</v>
      </c>
      <c r="AC2117">
        <v>0</v>
      </c>
      <c r="AD2117">
        <v>2.35722810557</v>
      </c>
      <c r="AE2117">
        <v>1.7892728396899999E-2</v>
      </c>
      <c r="AF2117">
        <v>14868.493648199999</v>
      </c>
      <c r="AG2117">
        <v>15063752</v>
      </c>
      <c r="AH2117">
        <v>1013.13</v>
      </c>
      <c r="AI2117">
        <v>25</v>
      </c>
      <c r="AJ2117">
        <v>438</v>
      </c>
      <c r="AK2117" s="2" t="s">
        <v>173</v>
      </c>
      <c r="AL2117" s="2" t="s">
        <v>174</v>
      </c>
      <c r="AM2117" s="2" t="s">
        <v>175</v>
      </c>
      <c r="AN2117">
        <v>25</v>
      </c>
      <c r="AO2117">
        <v>14488</v>
      </c>
      <c r="AP2117" s="2" t="s">
        <v>176</v>
      </c>
      <c r="AQ2117" s="2" t="s">
        <v>177</v>
      </c>
      <c r="AR2117" s="1"/>
      <c r="AS2117" s="2" t="s">
        <v>178</v>
      </c>
      <c r="AT2117">
        <v>30761.899795532227</v>
      </c>
      <c r="AU2117">
        <v>13.843509537833077</v>
      </c>
    </row>
    <row r="2118" spans="1:47" x14ac:dyDescent="0.25">
      <c r="A2118" s="1">
        <v>42154</v>
      </c>
      <c r="B2118">
        <v>5607.5978120596201</v>
      </c>
      <c r="C2118">
        <v>123</v>
      </c>
      <c r="D2118">
        <v>49</v>
      </c>
      <c r="E2118">
        <v>25</v>
      </c>
      <c r="F2118">
        <v>33</v>
      </c>
      <c r="G2118">
        <v>36</v>
      </c>
      <c r="H2118">
        <v>16</v>
      </c>
      <c r="I2118">
        <v>49</v>
      </c>
      <c r="J2118">
        <v>106</v>
      </c>
      <c r="K2118">
        <v>2734.9705907127563</v>
      </c>
      <c r="L2118">
        <v>52.901866151505807</v>
      </c>
      <c r="M2118">
        <v>17</v>
      </c>
      <c r="N2118">
        <v>8.1289798130330005E-4</v>
      </c>
      <c r="O2118">
        <v>2.6929475983979758</v>
      </c>
      <c r="P2118">
        <v>0.89484084843082179</v>
      </c>
      <c r="Q2118">
        <v>8483.7001953125</v>
      </c>
      <c r="R2118">
        <v>13.914320945739746</v>
      </c>
      <c r="S2118" s="2" t="s">
        <v>172</v>
      </c>
      <c r="T2118">
        <v>54.201099999999997</v>
      </c>
      <c r="U2118">
        <v>2.80044E-3</v>
      </c>
      <c r="V2118">
        <v>6.8567400000000003</v>
      </c>
      <c r="W2118">
        <v>5.0735900000000003</v>
      </c>
      <c r="X2118">
        <v>0.439135</v>
      </c>
      <c r="Y2118">
        <v>6.0609499999999997E-2</v>
      </c>
      <c r="Z2118">
        <v>0</v>
      </c>
      <c r="AA2118">
        <v>32.400100000000002</v>
      </c>
      <c r="AB2118">
        <v>0.96588399999999996</v>
      </c>
      <c r="AC2118">
        <v>0</v>
      </c>
      <c r="AD2118">
        <v>2.35722810557</v>
      </c>
      <c r="AE2118">
        <v>1.7892728396899999E-2</v>
      </c>
      <c r="AF2118">
        <v>14868.493648199999</v>
      </c>
      <c r="AG2118">
        <v>15063752</v>
      </c>
      <c r="AH2118">
        <v>1013.13</v>
      </c>
      <c r="AI2118">
        <v>25</v>
      </c>
      <c r="AJ2118">
        <v>438</v>
      </c>
      <c r="AK2118" s="2" t="s">
        <v>173</v>
      </c>
      <c r="AL2118" s="2" t="s">
        <v>174</v>
      </c>
      <c r="AM2118" s="2" t="s">
        <v>175</v>
      </c>
      <c r="AN2118">
        <v>25</v>
      </c>
      <c r="AO2118">
        <v>14488</v>
      </c>
      <c r="AP2118" s="2" t="s">
        <v>176</v>
      </c>
      <c r="AQ2118" s="2" t="s">
        <v>177</v>
      </c>
      <c r="AR2118" s="1"/>
      <c r="AS2118" s="2" t="s">
        <v>178</v>
      </c>
      <c r="AT2118">
        <v>48714.099273681641</v>
      </c>
      <c r="AU2118">
        <v>11.443863051278251</v>
      </c>
    </row>
    <row r="2119" spans="1:47" x14ac:dyDescent="0.25">
      <c r="A2119" s="1">
        <v>42166</v>
      </c>
      <c r="B2119">
        <v>5969.4340665545833</v>
      </c>
      <c r="C2119">
        <v>113</v>
      </c>
      <c r="D2119">
        <v>73</v>
      </c>
      <c r="E2119">
        <v>11</v>
      </c>
      <c r="F2119">
        <v>28</v>
      </c>
      <c r="G2119">
        <v>20</v>
      </c>
      <c r="H2119">
        <v>32</v>
      </c>
      <c r="I2119">
        <v>42</v>
      </c>
      <c r="J2119">
        <v>97</v>
      </c>
      <c r="K2119">
        <v>4102.5522053627947</v>
      </c>
      <c r="L2119">
        <v>61.540557387160682</v>
      </c>
      <c r="M2119">
        <v>16</v>
      </c>
      <c r="N2119">
        <v>1.38352638352638E-2</v>
      </c>
      <c r="O2119">
        <v>4.3055347284673608</v>
      </c>
      <c r="P2119">
        <v>0.69377902778770306</v>
      </c>
      <c r="Q2119">
        <v>2411.30029296875</v>
      </c>
      <c r="R2119">
        <v>17.783651351928711</v>
      </c>
      <c r="S2119" s="2" t="s">
        <v>172</v>
      </c>
      <c r="T2119">
        <v>54.201099999999997</v>
      </c>
      <c r="U2119">
        <v>2.80044E-3</v>
      </c>
      <c r="V2119">
        <v>6.8567400000000003</v>
      </c>
      <c r="W2119">
        <v>5.0735900000000003</v>
      </c>
      <c r="X2119">
        <v>0.439135</v>
      </c>
      <c r="Y2119">
        <v>6.0609499999999997E-2</v>
      </c>
      <c r="Z2119">
        <v>0</v>
      </c>
      <c r="AA2119">
        <v>32.400100000000002</v>
      </c>
      <c r="AB2119">
        <v>0.96588399999999996</v>
      </c>
      <c r="AC2119">
        <v>0</v>
      </c>
      <c r="AD2119">
        <v>2.35722810557</v>
      </c>
      <c r="AE2119">
        <v>1.7892728396899999E-2</v>
      </c>
      <c r="AF2119">
        <v>14868.493648199999</v>
      </c>
      <c r="AG2119">
        <v>15063752</v>
      </c>
      <c r="AH2119">
        <v>1013.13</v>
      </c>
      <c r="AI2119">
        <v>25</v>
      </c>
      <c r="AJ2119">
        <v>438</v>
      </c>
      <c r="AK2119" s="2" t="s">
        <v>173</v>
      </c>
      <c r="AL2119" s="2" t="s">
        <v>174</v>
      </c>
      <c r="AM2119" s="2" t="s">
        <v>175</v>
      </c>
      <c r="AN2119">
        <v>25</v>
      </c>
      <c r="AO2119">
        <v>14488</v>
      </c>
      <c r="AP2119" s="2" t="s">
        <v>176</v>
      </c>
      <c r="AQ2119" s="2" t="s">
        <v>177</v>
      </c>
      <c r="AR2119" s="1"/>
      <c r="AS2119" s="2" t="s">
        <v>178</v>
      </c>
      <c r="AT2119">
        <v>23644.501770019531</v>
      </c>
      <c r="AU2119">
        <v>17.913429260253906</v>
      </c>
    </row>
    <row r="2120" spans="1:47" x14ac:dyDescent="0.25">
      <c r="A2120" s="1">
        <v>42178</v>
      </c>
      <c r="B2120">
        <v>5740.291927096333</v>
      </c>
      <c r="C2120">
        <v>123</v>
      </c>
      <c r="D2120">
        <v>31</v>
      </c>
      <c r="E2120">
        <v>45</v>
      </c>
      <c r="F2120">
        <v>17</v>
      </c>
      <c r="G2120">
        <v>22</v>
      </c>
      <c r="H2120">
        <v>11</v>
      </c>
      <c r="I2120">
        <v>50</v>
      </c>
      <c r="J2120">
        <v>113</v>
      </c>
      <c r="K2120">
        <v>3043.8614897830389</v>
      </c>
      <c r="L2120">
        <v>50.799043602622426</v>
      </c>
      <c r="M2120">
        <v>10</v>
      </c>
      <c r="N2120">
        <v>6.7741498441940004E-4</v>
      </c>
      <c r="O2120">
        <v>1.4991257317776063</v>
      </c>
      <c r="P2120">
        <v>0.82807469303259129</v>
      </c>
      <c r="Q2120">
        <v>9367.2001953125</v>
      </c>
      <c r="R2120">
        <v>11.773003578186035</v>
      </c>
      <c r="S2120" s="2" t="s">
        <v>172</v>
      </c>
      <c r="T2120">
        <v>54.201099999999997</v>
      </c>
      <c r="U2120">
        <v>2.80044E-3</v>
      </c>
      <c r="V2120">
        <v>6.8567400000000003</v>
      </c>
      <c r="W2120">
        <v>5.0735900000000003</v>
      </c>
      <c r="X2120">
        <v>0.439135</v>
      </c>
      <c r="Y2120">
        <v>6.0609499999999997E-2</v>
      </c>
      <c r="Z2120">
        <v>0</v>
      </c>
      <c r="AA2120">
        <v>32.400100000000002</v>
      </c>
      <c r="AB2120">
        <v>0.96588399999999996</v>
      </c>
      <c r="AC2120">
        <v>0</v>
      </c>
      <c r="AD2120">
        <v>2.35722810557</v>
      </c>
      <c r="AE2120">
        <v>1.7892728396899999E-2</v>
      </c>
      <c r="AF2120">
        <v>14868.493648199999</v>
      </c>
      <c r="AG2120">
        <v>15063752</v>
      </c>
      <c r="AH2120">
        <v>1013.13</v>
      </c>
      <c r="AI2120">
        <v>25</v>
      </c>
      <c r="AJ2120">
        <v>438</v>
      </c>
      <c r="AK2120" s="2" t="s">
        <v>173</v>
      </c>
      <c r="AL2120" s="2" t="s">
        <v>174</v>
      </c>
      <c r="AM2120" s="2" t="s">
        <v>175</v>
      </c>
      <c r="AN2120">
        <v>25</v>
      </c>
      <c r="AO2120">
        <v>14488</v>
      </c>
      <c r="AP2120" s="2" t="s">
        <v>176</v>
      </c>
      <c r="AQ2120" s="2" t="s">
        <v>177</v>
      </c>
      <c r="AR2120" s="1"/>
      <c r="AS2120" s="2" t="s">
        <v>178</v>
      </c>
      <c r="AT2120">
        <v>56211.703223228455</v>
      </c>
      <c r="AU2120">
        <v>12.326226915631976</v>
      </c>
    </row>
    <row r="2121" spans="1:47" x14ac:dyDescent="0.25">
      <c r="A2121" s="1">
        <v>42202</v>
      </c>
      <c r="B2121">
        <v>5190.0066453548789</v>
      </c>
      <c r="C2121">
        <v>95</v>
      </c>
      <c r="D2121">
        <v>33</v>
      </c>
      <c r="E2121">
        <v>42</v>
      </c>
      <c r="F2121">
        <v>14</v>
      </c>
      <c r="G2121">
        <v>14</v>
      </c>
      <c r="H2121">
        <v>7</v>
      </c>
      <c r="I2121">
        <v>32</v>
      </c>
      <c r="J2121">
        <v>83</v>
      </c>
      <c r="K2121">
        <v>2676.8082483901562</v>
      </c>
      <c r="L2121">
        <v>62.530200546444313</v>
      </c>
      <c r="M2121">
        <v>12</v>
      </c>
      <c r="N2121">
        <v>2.5165865934568001E-3</v>
      </c>
      <c r="O2121">
        <v>2.2917895742597869</v>
      </c>
      <c r="P2121">
        <v>0.81362518474678658</v>
      </c>
      <c r="Q2121">
        <v>7960.39990234375</v>
      </c>
      <c r="R2121">
        <v>23.981349945068359</v>
      </c>
      <c r="S2121" s="2" t="s">
        <v>172</v>
      </c>
      <c r="T2121">
        <v>54.201099999999997</v>
      </c>
      <c r="U2121">
        <v>2.80044E-3</v>
      </c>
      <c r="V2121">
        <v>6.8567400000000003</v>
      </c>
      <c r="W2121">
        <v>5.0735900000000003</v>
      </c>
      <c r="X2121">
        <v>0.439135</v>
      </c>
      <c r="Y2121">
        <v>6.0609499999999997E-2</v>
      </c>
      <c r="Z2121">
        <v>0</v>
      </c>
      <c r="AA2121">
        <v>32.400100000000002</v>
      </c>
      <c r="AB2121">
        <v>0.96588399999999996</v>
      </c>
      <c r="AC2121">
        <v>0</v>
      </c>
      <c r="AD2121">
        <v>2.35722810557</v>
      </c>
      <c r="AE2121">
        <v>1.7892728396899999E-2</v>
      </c>
      <c r="AF2121">
        <v>14868.493648199999</v>
      </c>
      <c r="AG2121">
        <v>15063752</v>
      </c>
      <c r="AH2121">
        <v>1013.13</v>
      </c>
      <c r="AI2121">
        <v>25</v>
      </c>
      <c r="AJ2121">
        <v>438</v>
      </c>
      <c r="AK2121" s="2" t="s">
        <v>173</v>
      </c>
      <c r="AL2121" s="2" t="s">
        <v>174</v>
      </c>
      <c r="AM2121" s="2" t="s">
        <v>175</v>
      </c>
      <c r="AN2121">
        <v>25</v>
      </c>
      <c r="AO2121">
        <v>14488</v>
      </c>
      <c r="AP2121" s="2" t="s">
        <v>176</v>
      </c>
      <c r="AQ2121" s="2" t="s">
        <v>177</v>
      </c>
      <c r="AR2121" s="1"/>
      <c r="AS2121" s="2" t="s">
        <v>178</v>
      </c>
      <c r="AT2121">
        <v>30952.400573730469</v>
      </c>
      <c r="AU2121">
        <v>20.167550768171036</v>
      </c>
    </row>
    <row r="2122" spans="1:47" x14ac:dyDescent="0.25">
      <c r="A2122" s="1">
        <v>42214</v>
      </c>
      <c r="B2122">
        <v>4712.9389154807777</v>
      </c>
      <c r="C2122">
        <v>63</v>
      </c>
      <c r="D2122">
        <v>22</v>
      </c>
      <c r="E2122">
        <v>17</v>
      </c>
      <c r="F2122">
        <v>13</v>
      </c>
      <c r="G2122">
        <v>15</v>
      </c>
      <c r="H2122">
        <v>1</v>
      </c>
      <c r="I2122">
        <v>32</v>
      </c>
      <c r="J2122">
        <v>59</v>
      </c>
      <c r="K2122">
        <v>2572.7328178001344</v>
      </c>
      <c r="L2122">
        <v>79.880320601369107</v>
      </c>
      <c r="M2122">
        <v>4</v>
      </c>
      <c r="N2122">
        <v>5.2882072977260004E-4</v>
      </c>
      <c r="O2122">
        <v>1.2880018608378052</v>
      </c>
      <c r="P2122">
        <v>0.6213034092344627</v>
      </c>
      <c r="Q2122">
        <v>1771.5</v>
      </c>
      <c r="R2122">
        <v>14.73064136505127</v>
      </c>
      <c r="S2122" s="2" t="s">
        <v>172</v>
      </c>
      <c r="T2122">
        <v>54.201099999999997</v>
      </c>
      <c r="U2122">
        <v>2.80044E-3</v>
      </c>
      <c r="V2122">
        <v>6.8567400000000003</v>
      </c>
      <c r="W2122">
        <v>5.0735900000000003</v>
      </c>
      <c r="X2122">
        <v>0.439135</v>
      </c>
      <c r="Y2122">
        <v>6.0609499999999997E-2</v>
      </c>
      <c r="Z2122">
        <v>0</v>
      </c>
      <c r="AA2122">
        <v>32.400100000000002</v>
      </c>
      <c r="AB2122">
        <v>0.96588399999999996</v>
      </c>
      <c r="AC2122">
        <v>0</v>
      </c>
      <c r="AD2122">
        <v>2.35722810557</v>
      </c>
      <c r="AE2122">
        <v>1.7892728396899999E-2</v>
      </c>
      <c r="AF2122">
        <v>14868.493648199999</v>
      </c>
      <c r="AG2122">
        <v>15063752</v>
      </c>
      <c r="AH2122">
        <v>1013.13</v>
      </c>
      <c r="AI2122">
        <v>25</v>
      </c>
      <c r="AJ2122">
        <v>438</v>
      </c>
      <c r="AK2122" s="2" t="s">
        <v>173</v>
      </c>
      <c r="AL2122" s="2" t="s">
        <v>174</v>
      </c>
      <c r="AM2122" s="2" t="s">
        <v>175</v>
      </c>
      <c r="AN2122">
        <v>25</v>
      </c>
      <c r="AO2122">
        <v>14488</v>
      </c>
      <c r="AP2122" s="2" t="s">
        <v>176</v>
      </c>
      <c r="AQ2122" s="2" t="s">
        <v>177</v>
      </c>
      <c r="AR2122" s="1"/>
      <c r="AS2122" s="2" t="s">
        <v>178</v>
      </c>
      <c r="AT2122">
        <v>52365.30029296875</v>
      </c>
      <c r="AU2122">
        <v>18.269674164908274</v>
      </c>
    </row>
    <row r="2123" spans="1:47" x14ac:dyDescent="0.25">
      <c r="A2123" s="1">
        <v>42238</v>
      </c>
      <c r="B2123">
        <v>4325.8922878389894</v>
      </c>
      <c r="C2123">
        <v>56</v>
      </c>
      <c r="D2123">
        <v>9</v>
      </c>
      <c r="E2123">
        <v>23</v>
      </c>
      <c r="F2123">
        <v>4</v>
      </c>
      <c r="G2123">
        <v>10</v>
      </c>
      <c r="H2123">
        <v>5</v>
      </c>
      <c r="I2123">
        <v>24</v>
      </c>
      <c r="J2123">
        <v>51</v>
      </c>
      <c r="K2123">
        <v>2501.3446354595258</v>
      </c>
      <c r="L2123">
        <v>84.821417408607616</v>
      </c>
      <c r="M2123">
        <v>5</v>
      </c>
      <c r="N2123">
        <v>0</v>
      </c>
      <c r="O2123">
        <v>1.6407778767292891</v>
      </c>
      <c r="P2123">
        <v>0.7945006946882599</v>
      </c>
      <c r="Q2123">
        <v>216.1000061035156</v>
      </c>
      <c r="R2123">
        <v>15.602209091186523</v>
      </c>
      <c r="S2123" s="2" t="s">
        <v>172</v>
      </c>
      <c r="T2123">
        <v>54.201099999999997</v>
      </c>
      <c r="U2123">
        <v>2.80044E-3</v>
      </c>
      <c r="V2123">
        <v>6.8567400000000003</v>
      </c>
      <c r="W2123">
        <v>5.0735900000000003</v>
      </c>
      <c r="X2123">
        <v>0.439135</v>
      </c>
      <c r="Y2123">
        <v>6.0609499999999997E-2</v>
      </c>
      <c r="Z2123">
        <v>0</v>
      </c>
      <c r="AA2123">
        <v>32.400100000000002</v>
      </c>
      <c r="AB2123">
        <v>0.96588399999999996</v>
      </c>
      <c r="AC2123">
        <v>0</v>
      </c>
      <c r="AD2123">
        <v>2.35722810557</v>
      </c>
      <c r="AE2123">
        <v>1.7892728396899999E-2</v>
      </c>
      <c r="AF2123">
        <v>14868.493648199999</v>
      </c>
      <c r="AG2123">
        <v>15063752</v>
      </c>
      <c r="AH2123">
        <v>1013.13</v>
      </c>
      <c r="AI2123">
        <v>25</v>
      </c>
      <c r="AJ2123">
        <v>438</v>
      </c>
      <c r="AK2123" s="2" t="s">
        <v>173</v>
      </c>
      <c r="AL2123" s="2" t="s">
        <v>174</v>
      </c>
      <c r="AM2123" s="2" t="s">
        <v>175</v>
      </c>
      <c r="AN2123">
        <v>25</v>
      </c>
      <c r="AO2123">
        <v>14488</v>
      </c>
      <c r="AP2123" s="2" t="s">
        <v>176</v>
      </c>
      <c r="AQ2123" s="2" t="s">
        <v>177</v>
      </c>
      <c r="AR2123" s="1"/>
      <c r="AS2123" s="2" t="s">
        <v>178</v>
      </c>
      <c r="AT2123">
        <v>88574.700592041016</v>
      </c>
      <c r="AU2123">
        <v>15.508332116263253</v>
      </c>
    </row>
    <row r="2124" spans="1:47" x14ac:dyDescent="0.25">
      <c r="A2124" s="1">
        <v>42250</v>
      </c>
      <c r="B2124">
        <v>4267.7919294653248</v>
      </c>
      <c r="C2124">
        <v>52</v>
      </c>
      <c r="D2124">
        <v>18</v>
      </c>
      <c r="E2124">
        <v>9</v>
      </c>
      <c r="F2124">
        <v>11</v>
      </c>
      <c r="G2124">
        <v>9</v>
      </c>
      <c r="H2124">
        <v>2</v>
      </c>
      <c r="I2124">
        <v>30</v>
      </c>
      <c r="J2124">
        <v>50</v>
      </c>
      <c r="K2124">
        <v>2508.1886506489241</v>
      </c>
      <c r="L2124">
        <v>85.355838589306472</v>
      </c>
      <c r="M2124">
        <v>2</v>
      </c>
      <c r="N2124">
        <v>0</v>
      </c>
      <c r="O2124">
        <v>0.60562396016344588</v>
      </c>
      <c r="P2124">
        <v>0.49999952692344157</v>
      </c>
      <c r="Q2124">
        <v>15199.400390625</v>
      </c>
      <c r="R2124">
        <v>14.563051223754885</v>
      </c>
      <c r="S2124" s="2" t="s">
        <v>172</v>
      </c>
      <c r="T2124">
        <v>54.201099999999997</v>
      </c>
      <c r="U2124">
        <v>2.80044E-3</v>
      </c>
      <c r="V2124">
        <v>6.8567400000000003</v>
      </c>
      <c r="W2124">
        <v>5.0735900000000003</v>
      </c>
      <c r="X2124">
        <v>0.439135</v>
      </c>
      <c r="Y2124">
        <v>6.0609499999999997E-2</v>
      </c>
      <c r="Z2124">
        <v>0</v>
      </c>
      <c r="AA2124">
        <v>32.400100000000002</v>
      </c>
      <c r="AB2124">
        <v>0.96588399999999996</v>
      </c>
      <c r="AC2124">
        <v>0</v>
      </c>
      <c r="AD2124">
        <v>2.35722810557</v>
      </c>
      <c r="AE2124">
        <v>1.7892728396899999E-2</v>
      </c>
      <c r="AF2124">
        <v>14868.493648199999</v>
      </c>
      <c r="AG2124">
        <v>15063752</v>
      </c>
      <c r="AH2124">
        <v>1013.13</v>
      </c>
      <c r="AI2124">
        <v>25</v>
      </c>
      <c r="AJ2124">
        <v>438</v>
      </c>
      <c r="AK2124" s="2" t="s">
        <v>173</v>
      </c>
      <c r="AL2124" s="2" t="s">
        <v>174</v>
      </c>
      <c r="AM2124" s="2" t="s">
        <v>175</v>
      </c>
      <c r="AN2124">
        <v>25</v>
      </c>
      <c r="AO2124">
        <v>14488</v>
      </c>
      <c r="AP2124" s="2" t="s">
        <v>176</v>
      </c>
      <c r="AQ2124" s="2" t="s">
        <v>177</v>
      </c>
      <c r="AR2124" s="1"/>
      <c r="AS2124" s="2" t="s">
        <v>178</v>
      </c>
      <c r="AT2124">
        <v>28367.5009765625</v>
      </c>
      <c r="AU2124">
        <v>20.326292855398997</v>
      </c>
    </row>
    <row r="2125" spans="1:47" x14ac:dyDescent="0.25">
      <c r="A2125" s="1">
        <v>42262</v>
      </c>
      <c r="B2125">
        <v>4218.4387454197195</v>
      </c>
      <c r="C2125">
        <v>50</v>
      </c>
      <c r="D2125">
        <v>19</v>
      </c>
      <c r="E2125">
        <v>6</v>
      </c>
      <c r="F2125">
        <v>11</v>
      </c>
      <c r="G2125">
        <v>11</v>
      </c>
      <c r="H2125">
        <v>2</v>
      </c>
      <c r="I2125">
        <v>31</v>
      </c>
      <c r="J2125">
        <v>47</v>
      </c>
      <c r="K2125">
        <v>2496.525434648549</v>
      </c>
      <c r="L2125">
        <v>89.754015859994027</v>
      </c>
      <c r="M2125">
        <v>3</v>
      </c>
      <c r="N2125">
        <v>8.5034013605440005E-4</v>
      </c>
      <c r="O2125">
        <v>1.1811734332305781</v>
      </c>
      <c r="P2125">
        <v>0.46631965446025669</v>
      </c>
      <c r="Q2125">
        <v>765.5</v>
      </c>
      <c r="R2125">
        <v>14.303519248962402</v>
      </c>
      <c r="S2125" s="2" t="s">
        <v>172</v>
      </c>
      <c r="T2125">
        <v>54.201099999999997</v>
      </c>
      <c r="U2125">
        <v>2.80044E-3</v>
      </c>
      <c r="V2125">
        <v>6.8567400000000003</v>
      </c>
      <c r="W2125">
        <v>5.0735900000000003</v>
      </c>
      <c r="X2125">
        <v>0.439135</v>
      </c>
      <c r="Y2125">
        <v>6.0609499999999997E-2</v>
      </c>
      <c r="Z2125">
        <v>0</v>
      </c>
      <c r="AA2125">
        <v>32.400100000000002</v>
      </c>
      <c r="AB2125">
        <v>0.96588399999999996</v>
      </c>
      <c r="AC2125">
        <v>0</v>
      </c>
      <c r="AD2125">
        <v>2.35722810557</v>
      </c>
      <c r="AE2125">
        <v>1.7892728396899999E-2</v>
      </c>
      <c r="AF2125">
        <v>14868.493648199999</v>
      </c>
      <c r="AG2125">
        <v>15063752</v>
      </c>
      <c r="AH2125">
        <v>1013.13</v>
      </c>
      <c r="AI2125">
        <v>25</v>
      </c>
      <c r="AJ2125">
        <v>438</v>
      </c>
      <c r="AK2125" s="2" t="s">
        <v>173</v>
      </c>
      <c r="AL2125" s="2" t="s">
        <v>174</v>
      </c>
      <c r="AM2125" s="2" t="s">
        <v>175</v>
      </c>
      <c r="AN2125">
        <v>25</v>
      </c>
      <c r="AO2125">
        <v>14488</v>
      </c>
      <c r="AP2125" s="2" t="s">
        <v>176</v>
      </c>
      <c r="AQ2125" s="2" t="s">
        <v>177</v>
      </c>
      <c r="AR2125" s="1"/>
      <c r="AS2125" s="2" t="s">
        <v>178</v>
      </c>
      <c r="AT2125">
        <v>23213.299926757813</v>
      </c>
      <c r="AU2125">
        <v>13.27579048701695</v>
      </c>
    </row>
    <row r="2126" spans="1:47" x14ac:dyDescent="0.25">
      <c r="A2126" s="1">
        <v>42298</v>
      </c>
      <c r="B2126">
        <v>4504.6882070689562</v>
      </c>
      <c r="C2126">
        <v>71</v>
      </c>
      <c r="D2126">
        <v>16</v>
      </c>
      <c r="E2126">
        <v>2</v>
      </c>
      <c r="F2126">
        <v>9</v>
      </c>
      <c r="G2126">
        <v>5</v>
      </c>
      <c r="H2126">
        <v>28</v>
      </c>
      <c r="I2126">
        <v>32</v>
      </c>
      <c r="J2126">
        <v>67</v>
      </c>
      <c r="K2126">
        <v>2528.4507145950424</v>
      </c>
      <c r="L2126">
        <v>67.234152344312776</v>
      </c>
      <c r="M2126">
        <v>4</v>
      </c>
      <c r="N2126">
        <v>4.1407867494819999E-4</v>
      </c>
      <c r="O2126">
        <v>1.0477155429443918</v>
      </c>
      <c r="P2126">
        <v>0.64267570587415346</v>
      </c>
      <c r="Q2126">
        <v>78.599998474121094</v>
      </c>
      <c r="R2126">
        <v>5.8870859146118164</v>
      </c>
      <c r="S2126" s="2" t="s">
        <v>172</v>
      </c>
      <c r="T2126">
        <v>54.201099999999997</v>
      </c>
      <c r="U2126">
        <v>2.80044E-3</v>
      </c>
      <c r="V2126">
        <v>6.8567400000000003</v>
      </c>
      <c r="W2126">
        <v>5.0735900000000003</v>
      </c>
      <c r="X2126">
        <v>0.439135</v>
      </c>
      <c r="Y2126">
        <v>6.0609499999999997E-2</v>
      </c>
      <c r="Z2126">
        <v>0</v>
      </c>
      <c r="AA2126">
        <v>32.400100000000002</v>
      </c>
      <c r="AB2126">
        <v>0.96588399999999996</v>
      </c>
      <c r="AC2126">
        <v>0</v>
      </c>
      <c r="AD2126">
        <v>2.35722810557</v>
      </c>
      <c r="AE2126">
        <v>1.7892728396899999E-2</v>
      </c>
      <c r="AF2126">
        <v>14868.493648199999</v>
      </c>
      <c r="AG2126">
        <v>15063752</v>
      </c>
      <c r="AH2126">
        <v>1013.13</v>
      </c>
      <c r="AI2126">
        <v>25</v>
      </c>
      <c r="AJ2126">
        <v>438</v>
      </c>
      <c r="AK2126" s="2" t="s">
        <v>173</v>
      </c>
      <c r="AL2126" s="2" t="s">
        <v>174</v>
      </c>
      <c r="AM2126" s="2" t="s">
        <v>175</v>
      </c>
      <c r="AN2126">
        <v>25</v>
      </c>
      <c r="AO2126">
        <v>14488</v>
      </c>
      <c r="AP2126" s="2" t="s">
        <v>176</v>
      </c>
      <c r="AQ2126" s="2" t="s">
        <v>177</v>
      </c>
      <c r="AR2126" s="1"/>
      <c r="AS2126" s="2" t="s">
        <v>178</v>
      </c>
      <c r="AT2126">
        <v>61557.098777770996</v>
      </c>
      <c r="AU2126">
        <v>5.4258922168186734</v>
      </c>
    </row>
    <row r="2127" spans="1:47" x14ac:dyDescent="0.25">
      <c r="A2127" s="1">
        <v>42322</v>
      </c>
      <c r="B2127">
        <v>5166.6060731564594</v>
      </c>
      <c r="C2127">
        <v>103</v>
      </c>
      <c r="D2127">
        <v>33</v>
      </c>
      <c r="E2127">
        <v>6</v>
      </c>
      <c r="F2127">
        <v>16</v>
      </c>
      <c r="G2127">
        <v>8</v>
      </c>
      <c r="H2127">
        <v>56</v>
      </c>
      <c r="I2127">
        <v>25</v>
      </c>
      <c r="J2127">
        <v>95</v>
      </c>
      <c r="K2127">
        <v>2808.3649803816925</v>
      </c>
      <c r="L2127">
        <v>54.38532708585744</v>
      </c>
      <c r="M2127">
        <v>8</v>
      </c>
      <c r="N2127">
        <v>1.3589594253543E-3</v>
      </c>
      <c r="O2127">
        <v>1.6291738146418706</v>
      </c>
      <c r="P2127">
        <v>0.69707124231790529</v>
      </c>
      <c r="Q2127">
        <v>4018.500244140625</v>
      </c>
      <c r="R2127">
        <v>6.9937634468078613</v>
      </c>
      <c r="S2127" s="2" t="s">
        <v>172</v>
      </c>
      <c r="T2127">
        <v>54.201099999999997</v>
      </c>
      <c r="U2127">
        <v>2.80044E-3</v>
      </c>
      <c r="V2127">
        <v>6.8567400000000003</v>
      </c>
      <c r="W2127">
        <v>5.0735900000000003</v>
      </c>
      <c r="X2127">
        <v>0.439135</v>
      </c>
      <c r="Y2127">
        <v>6.0609499999999997E-2</v>
      </c>
      <c r="Z2127">
        <v>0</v>
      </c>
      <c r="AA2127">
        <v>32.400100000000002</v>
      </c>
      <c r="AB2127">
        <v>0.96588399999999996</v>
      </c>
      <c r="AC2127">
        <v>0</v>
      </c>
      <c r="AD2127">
        <v>2.35722810557</v>
      </c>
      <c r="AE2127">
        <v>1.7892728396899999E-2</v>
      </c>
      <c r="AF2127">
        <v>14868.493648199999</v>
      </c>
      <c r="AG2127">
        <v>15063752</v>
      </c>
      <c r="AH2127">
        <v>1013.13</v>
      </c>
      <c r="AI2127">
        <v>25</v>
      </c>
      <c r="AJ2127">
        <v>438</v>
      </c>
      <c r="AK2127" s="2" t="s">
        <v>173</v>
      </c>
      <c r="AL2127" s="2" t="s">
        <v>174</v>
      </c>
      <c r="AM2127" s="2" t="s">
        <v>175</v>
      </c>
      <c r="AN2127">
        <v>25</v>
      </c>
      <c r="AO2127">
        <v>14488</v>
      </c>
      <c r="AP2127" s="2" t="s">
        <v>176</v>
      </c>
      <c r="AQ2127" s="2" t="s">
        <v>177</v>
      </c>
      <c r="AR2127" s="1"/>
      <c r="AS2127" s="2" t="s">
        <v>178</v>
      </c>
      <c r="AT2127">
        <v>17693.300109863281</v>
      </c>
      <c r="AU2127">
        <v>9.7498064722333631</v>
      </c>
    </row>
    <row r="2128" spans="1:47" x14ac:dyDescent="0.25">
      <c r="A2128" s="1">
        <v>42370</v>
      </c>
      <c r="B2128">
        <v>5060.4938195450068</v>
      </c>
      <c r="C2128">
        <v>93</v>
      </c>
      <c r="D2128">
        <v>35</v>
      </c>
      <c r="E2128">
        <v>17</v>
      </c>
      <c r="F2128">
        <v>20</v>
      </c>
      <c r="G2128">
        <v>19</v>
      </c>
      <c r="H2128">
        <v>18</v>
      </c>
      <c r="I2128">
        <v>38</v>
      </c>
      <c r="J2128">
        <v>88</v>
      </c>
      <c r="K2128">
        <v>2792.4694448177038</v>
      </c>
      <c r="L2128">
        <v>57.505611585738734</v>
      </c>
      <c r="M2128">
        <v>5</v>
      </c>
      <c r="N2128">
        <v>2.3889154323930001E-4</v>
      </c>
      <c r="O2128">
        <v>0.96562593157446197</v>
      </c>
      <c r="P2128">
        <v>0.70639814074902196</v>
      </c>
      <c r="Q2128">
        <v>310</v>
      </c>
      <c r="R2128">
        <v>-0.52897912263870239</v>
      </c>
      <c r="S2128" s="2" t="s">
        <v>172</v>
      </c>
      <c r="T2128">
        <v>54.201099999999997</v>
      </c>
      <c r="U2128">
        <v>2.80044E-3</v>
      </c>
      <c r="V2128">
        <v>6.8567400000000003</v>
      </c>
      <c r="W2128">
        <v>5.0735900000000003</v>
      </c>
      <c r="X2128">
        <v>0.439135</v>
      </c>
      <c r="Y2128">
        <v>6.0609499999999997E-2</v>
      </c>
      <c r="Z2128">
        <v>0</v>
      </c>
      <c r="AA2128">
        <v>32.400100000000002</v>
      </c>
      <c r="AB2128">
        <v>0.96588399999999996</v>
      </c>
      <c r="AC2128">
        <v>0</v>
      </c>
      <c r="AD2128">
        <v>2.35722810557</v>
      </c>
      <c r="AE2128">
        <v>1.7892728396899999E-2</v>
      </c>
      <c r="AF2128">
        <v>14868.493648199999</v>
      </c>
      <c r="AG2128">
        <v>15063752</v>
      </c>
      <c r="AH2128">
        <v>1013.13</v>
      </c>
      <c r="AI2128">
        <v>25</v>
      </c>
      <c r="AJ2128">
        <v>438</v>
      </c>
      <c r="AK2128" s="2" t="s">
        <v>173</v>
      </c>
      <c r="AL2128" s="2" t="s">
        <v>174</v>
      </c>
      <c r="AM2128" s="2" t="s">
        <v>175</v>
      </c>
      <c r="AN2128">
        <v>25</v>
      </c>
      <c r="AO2128">
        <v>14488</v>
      </c>
      <c r="AP2128" s="2" t="s">
        <v>176</v>
      </c>
      <c r="AQ2128" s="2" t="s">
        <v>177</v>
      </c>
      <c r="AR2128" s="1"/>
      <c r="AS2128" s="2" t="s">
        <v>178</v>
      </c>
      <c r="AT2128">
        <v>10382.500297546387</v>
      </c>
      <c r="AU2128">
        <v>1.1604300226484026</v>
      </c>
    </row>
    <row r="2129" spans="1:47" x14ac:dyDescent="0.25">
      <c r="A2129" s="1">
        <v>42382</v>
      </c>
      <c r="B2129">
        <v>4530.5656885706021</v>
      </c>
      <c r="C2129">
        <v>82</v>
      </c>
      <c r="D2129">
        <v>6</v>
      </c>
      <c r="E2129">
        <v>42</v>
      </c>
      <c r="F2129">
        <v>3</v>
      </c>
      <c r="G2129">
        <v>13</v>
      </c>
      <c r="H2129">
        <v>19</v>
      </c>
      <c r="I2129">
        <v>18</v>
      </c>
      <c r="J2129">
        <v>78</v>
      </c>
      <c r="K2129">
        <v>2565.2795229721628</v>
      </c>
      <c r="L2129">
        <v>58.084175494494907</v>
      </c>
      <c r="M2129">
        <v>4</v>
      </c>
      <c r="N2129">
        <v>0</v>
      </c>
      <c r="O2129">
        <v>0.92357855654588839</v>
      </c>
      <c r="P2129">
        <v>0.74232129147137682</v>
      </c>
      <c r="Q2129">
        <v>8372.599609375</v>
      </c>
      <c r="R2129">
        <v>1.1988046169281006</v>
      </c>
      <c r="S2129" s="2" t="s">
        <v>172</v>
      </c>
      <c r="T2129">
        <v>54.201099999999997</v>
      </c>
      <c r="U2129">
        <v>2.80044E-3</v>
      </c>
      <c r="V2129">
        <v>6.8567400000000003</v>
      </c>
      <c r="W2129">
        <v>5.0735900000000003</v>
      </c>
      <c r="X2129">
        <v>0.439135</v>
      </c>
      <c r="Y2129">
        <v>6.0609499999999997E-2</v>
      </c>
      <c r="Z2129">
        <v>0</v>
      </c>
      <c r="AA2129">
        <v>32.400100000000002</v>
      </c>
      <c r="AB2129">
        <v>0.96588399999999996</v>
      </c>
      <c r="AC2129">
        <v>0</v>
      </c>
      <c r="AD2129">
        <v>2.35722810557</v>
      </c>
      <c r="AE2129">
        <v>1.7892728396899999E-2</v>
      </c>
      <c r="AF2129">
        <v>14868.493648199999</v>
      </c>
      <c r="AG2129">
        <v>15063752</v>
      </c>
      <c r="AH2129">
        <v>1013.13</v>
      </c>
      <c r="AI2129">
        <v>25</v>
      </c>
      <c r="AJ2129">
        <v>438</v>
      </c>
      <c r="AK2129" s="2" t="s">
        <v>173</v>
      </c>
      <c r="AL2129" s="2" t="s">
        <v>174</v>
      </c>
      <c r="AM2129" s="2" t="s">
        <v>175</v>
      </c>
      <c r="AN2129">
        <v>25</v>
      </c>
      <c r="AO2129">
        <v>14488</v>
      </c>
      <c r="AP2129" s="2" t="s">
        <v>176</v>
      </c>
      <c r="AQ2129" s="2" t="s">
        <v>177</v>
      </c>
      <c r="AR2129" s="1"/>
      <c r="AS2129" s="2" t="s">
        <v>178</v>
      </c>
      <c r="AT2129">
        <v>49036.701599121094</v>
      </c>
      <c r="AU2129">
        <v>1.3868224791118078</v>
      </c>
    </row>
    <row r="2130" spans="1:47" x14ac:dyDescent="0.25">
      <c r="A2130" s="1">
        <v>42406</v>
      </c>
      <c r="B2130">
        <v>4566.866748154267</v>
      </c>
      <c r="C2130">
        <v>81</v>
      </c>
      <c r="D2130">
        <v>30</v>
      </c>
      <c r="E2130">
        <v>17</v>
      </c>
      <c r="F2130">
        <v>14</v>
      </c>
      <c r="G2130">
        <v>16</v>
      </c>
      <c r="H2130">
        <v>17</v>
      </c>
      <c r="I2130">
        <v>33</v>
      </c>
      <c r="J2130">
        <v>76</v>
      </c>
      <c r="K2130">
        <v>2537.1009780014151</v>
      </c>
      <c r="L2130">
        <v>60.090351949398219</v>
      </c>
      <c r="M2130">
        <v>5</v>
      </c>
      <c r="N2130">
        <v>0</v>
      </c>
      <c r="O2130">
        <v>0.96567031523114844</v>
      </c>
      <c r="P2130">
        <v>0.79999988001326638</v>
      </c>
      <c r="Q2130">
        <v>0</v>
      </c>
      <c r="R2130">
        <v>3.0419044494628902</v>
      </c>
      <c r="S2130" s="2" t="s">
        <v>172</v>
      </c>
      <c r="T2130">
        <v>54.201099999999997</v>
      </c>
      <c r="U2130">
        <v>2.80044E-3</v>
      </c>
      <c r="V2130">
        <v>6.8567400000000003</v>
      </c>
      <c r="W2130">
        <v>5.0735900000000003</v>
      </c>
      <c r="X2130">
        <v>0.439135</v>
      </c>
      <c r="Y2130">
        <v>6.0609499999999997E-2</v>
      </c>
      <c r="Z2130">
        <v>0</v>
      </c>
      <c r="AA2130">
        <v>32.400100000000002</v>
      </c>
      <c r="AB2130">
        <v>0.96588399999999996</v>
      </c>
      <c r="AC2130">
        <v>0</v>
      </c>
      <c r="AD2130">
        <v>2.35722810557</v>
      </c>
      <c r="AE2130">
        <v>1.7892728396899999E-2</v>
      </c>
      <c r="AF2130">
        <v>14868.493648199999</v>
      </c>
      <c r="AG2130">
        <v>15063752</v>
      </c>
      <c r="AH2130">
        <v>1013.13</v>
      </c>
      <c r="AI2130">
        <v>25</v>
      </c>
      <c r="AJ2130">
        <v>438</v>
      </c>
      <c r="AK2130" s="2" t="s">
        <v>173</v>
      </c>
      <c r="AL2130" s="2" t="s">
        <v>174</v>
      </c>
      <c r="AM2130" s="2" t="s">
        <v>175</v>
      </c>
      <c r="AN2130">
        <v>25</v>
      </c>
      <c r="AO2130">
        <v>14488</v>
      </c>
      <c r="AP2130" s="2" t="s">
        <v>176</v>
      </c>
      <c r="AQ2130" s="2" t="s">
        <v>177</v>
      </c>
      <c r="AR2130" s="1"/>
      <c r="AS2130" s="2" t="s">
        <v>178</v>
      </c>
      <c r="AT2130">
        <v>79344.799926757813</v>
      </c>
      <c r="AU2130">
        <v>3.5049889087677002</v>
      </c>
    </row>
    <row r="2131" spans="1:47" x14ac:dyDescent="0.25">
      <c r="A2131" s="1">
        <v>42418</v>
      </c>
      <c r="B2131">
        <v>4635.8756538913312</v>
      </c>
      <c r="C2131">
        <v>78</v>
      </c>
      <c r="D2131">
        <v>37</v>
      </c>
      <c r="E2131">
        <v>13</v>
      </c>
      <c r="F2131">
        <v>17</v>
      </c>
      <c r="G2131">
        <v>14</v>
      </c>
      <c r="H2131">
        <v>15</v>
      </c>
      <c r="I2131">
        <v>33</v>
      </c>
      <c r="J2131">
        <v>72</v>
      </c>
      <c r="K2131">
        <v>2518.8882472036398</v>
      </c>
      <c r="L2131">
        <v>64.387161859601818</v>
      </c>
      <c r="M2131">
        <v>6</v>
      </c>
      <c r="N2131">
        <v>0</v>
      </c>
      <c r="O2131">
        <v>1.3726891044614868</v>
      </c>
      <c r="P2131">
        <v>0.82928487855801647</v>
      </c>
      <c r="Q2131">
        <v>815.5</v>
      </c>
      <c r="R2131">
        <v>1.9631030559539795</v>
      </c>
      <c r="S2131" s="2" t="s">
        <v>172</v>
      </c>
      <c r="T2131">
        <v>54.201099999999997</v>
      </c>
      <c r="U2131">
        <v>2.80044E-3</v>
      </c>
      <c r="V2131">
        <v>6.8567400000000003</v>
      </c>
      <c r="W2131">
        <v>5.0735900000000003</v>
      </c>
      <c r="X2131">
        <v>0.439135</v>
      </c>
      <c r="Y2131">
        <v>6.0609499999999997E-2</v>
      </c>
      <c r="Z2131">
        <v>0</v>
      </c>
      <c r="AA2131">
        <v>32.400100000000002</v>
      </c>
      <c r="AB2131">
        <v>0.96588399999999996</v>
      </c>
      <c r="AC2131">
        <v>0</v>
      </c>
      <c r="AD2131">
        <v>2.35722810557</v>
      </c>
      <c r="AE2131">
        <v>1.7892728396899999E-2</v>
      </c>
      <c r="AF2131">
        <v>14868.493648199999</v>
      </c>
      <c r="AG2131">
        <v>15063752</v>
      </c>
      <c r="AH2131">
        <v>1013.13</v>
      </c>
      <c r="AI2131">
        <v>25</v>
      </c>
      <c r="AJ2131">
        <v>438</v>
      </c>
      <c r="AK2131" s="2" t="s">
        <v>173</v>
      </c>
      <c r="AL2131" s="2" t="s">
        <v>174</v>
      </c>
      <c r="AM2131" s="2" t="s">
        <v>175</v>
      </c>
      <c r="AN2131">
        <v>25</v>
      </c>
      <c r="AO2131">
        <v>14488</v>
      </c>
      <c r="AP2131" s="2" t="s">
        <v>176</v>
      </c>
      <c r="AQ2131" s="2" t="s">
        <v>177</v>
      </c>
      <c r="AR2131" s="1"/>
      <c r="AS2131" s="2" t="s">
        <v>178</v>
      </c>
      <c r="AT2131">
        <v>21781.70100402832</v>
      </c>
      <c r="AU2131">
        <v>1.6114655988556998</v>
      </c>
    </row>
    <row r="2132" spans="1:47" x14ac:dyDescent="0.25">
      <c r="A2132" s="1">
        <v>42430</v>
      </c>
      <c r="B2132">
        <v>6314.1721982262952</v>
      </c>
      <c r="C2132">
        <v>126</v>
      </c>
      <c r="D2132">
        <v>61</v>
      </c>
      <c r="E2132">
        <v>13</v>
      </c>
      <c r="F2132">
        <v>11</v>
      </c>
      <c r="G2132">
        <v>8</v>
      </c>
      <c r="H2132">
        <v>91</v>
      </c>
      <c r="I2132">
        <v>11</v>
      </c>
      <c r="J2132">
        <v>109</v>
      </c>
      <c r="K2132">
        <v>4498.2392408117885</v>
      </c>
      <c r="L2132">
        <v>57.928185304828375</v>
      </c>
      <c r="M2132">
        <v>17</v>
      </c>
      <c r="N2132">
        <v>3.4838709677419001E-3</v>
      </c>
      <c r="O2132">
        <v>3.4632963231941152</v>
      </c>
      <c r="P2132">
        <v>0.78810775191261728</v>
      </c>
      <c r="Q2132">
        <v>9185.1005859375</v>
      </c>
      <c r="R2132">
        <v>-0.1131997779011726</v>
      </c>
      <c r="S2132" s="2" t="s">
        <v>172</v>
      </c>
      <c r="T2132">
        <v>54.201099999999997</v>
      </c>
      <c r="U2132">
        <v>2.80044E-3</v>
      </c>
      <c r="V2132">
        <v>6.8567400000000003</v>
      </c>
      <c r="W2132">
        <v>5.0735900000000003</v>
      </c>
      <c r="X2132">
        <v>0.439135</v>
      </c>
      <c r="Y2132">
        <v>6.0609499999999997E-2</v>
      </c>
      <c r="Z2132">
        <v>0</v>
      </c>
      <c r="AA2132">
        <v>32.400100000000002</v>
      </c>
      <c r="AB2132">
        <v>0.96588399999999996</v>
      </c>
      <c r="AC2132">
        <v>0</v>
      </c>
      <c r="AD2132">
        <v>2.35722810557</v>
      </c>
      <c r="AE2132">
        <v>1.7892728396899999E-2</v>
      </c>
      <c r="AF2132">
        <v>14868.493648199999</v>
      </c>
      <c r="AG2132">
        <v>15063752</v>
      </c>
      <c r="AH2132">
        <v>1013.13</v>
      </c>
      <c r="AI2132">
        <v>25</v>
      </c>
      <c r="AJ2132">
        <v>438</v>
      </c>
      <c r="AK2132" s="2" t="s">
        <v>173</v>
      </c>
      <c r="AL2132" s="2" t="s">
        <v>174</v>
      </c>
      <c r="AM2132" s="2" t="s">
        <v>175</v>
      </c>
      <c r="AN2132">
        <v>25</v>
      </c>
      <c r="AO2132">
        <v>14488</v>
      </c>
      <c r="AP2132" s="2" t="s">
        <v>176</v>
      </c>
      <c r="AQ2132" s="2" t="s">
        <v>177</v>
      </c>
      <c r="AR2132" s="1"/>
      <c r="AS2132" s="2" t="s">
        <v>178</v>
      </c>
      <c r="AT2132">
        <v>33196.501708984375</v>
      </c>
      <c r="AU2132">
        <v>0.95107489292110714</v>
      </c>
    </row>
    <row r="2133" spans="1:47" x14ac:dyDescent="0.25">
      <c r="A2133" s="1">
        <v>42442</v>
      </c>
      <c r="B2133">
        <v>4975.0431792399586</v>
      </c>
      <c r="C2133">
        <v>73</v>
      </c>
      <c r="D2133">
        <v>5</v>
      </c>
      <c r="E2133">
        <v>53</v>
      </c>
      <c r="F2133">
        <v>3</v>
      </c>
      <c r="G2133">
        <v>11</v>
      </c>
      <c r="H2133">
        <v>0</v>
      </c>
      <c r="I2133">
        <v>17</v>
      </c>
      <c r="J2133">
        <v>69</v>
      </c>
      <c r="K2133">
        <v>2707.675478707305</v>
      </c>
      <c r="L2133">
        <v>72.102075061448716</v>
      </c>
      <c r="M2133">
        <v>4</v>
      </c>
      <c r="N2133">
        <v>0</v>
      </c>
      <c r="O2133">
        <v>0.94738879721281477</v>
      </c>
      <c r="P2133">
        <v>0.74510666963353045</v>
      </c>
      <c r="Q2133">
        <v>599.20001220703125</v>
      </c>
      <c r="R2133">
        <v>2.454442977905273</v>
      </c>
      <c r="S2133" s="2" t="s">
        <v>172</v>
      </c>
      <c r="T2133">
        <v>54.201099999999997</v>
      </c>
      <c r="U2133">
        <v>2.80044E-3</v>
      </c>
      <c r="V2133">
        <v>6.8567400000000003</v>
      </c>
      <c r="W2133">
        <v>5.0735900000000003</v>
      </c>
      <c r="X2133">
        <v>0.439135</v>
      </c>
      <c r="Y2133">
        <v>6.0609499999999997E-2</v>
      </c>
      <c r="Z2133">
        <v>0</v>
      </c>
      <c r="AA2133">
        <v>32.400100000000002</v>
      </c>
      <c r="AB2133">
        <v>0.96588399999999996</v>
      </c>
      <c r="AC2133">
        <v>0</v>
      </c>
      <c r="AD2133">
        <v>2.35722810557</v>
      </c>
      <c r="AE2133">
        <v>1.7892728396899999E-2</v>
      </c>
      <c r="AF2133">
        <v>14868.493648199999</v>
      </c>
      <c r="AG2133">
        <v>15063752</v>
      </c>
      <c r="AH2133">
        <v>1013.13</v>
      </c>
      <c r="AI2133">
        <v>25</v>
      </c>
      <c r="AJ2133">
        <v>438</v>
      </c>
      <c r="AK2133" s="2" t="s">
        <v>173</v>
      </c>
      <c r="AL2133" s="2" t="s">
        <v>174</v>
      </c>
      <c r="AM2133" s="2" t="s">
        <v>175</v>
      </c>
      <c r="AN2133">
        <v>25</v>
      </c>
      <c r="AO2133">
        <v>14488</v>
      </c>
      <c r="AP2133" s="2" t="s">
        <v>176</v>
      </c>
      <c r="AQ2133" s="2" t="s">
        <v>177</v>
      </c>
      <c r="AR2133" s="1"/>
      <c r="AS2133" s="2" t="s">
        <v>178</v>
      </c>
      <c r="AT2133">
        <v>9875.6999130249023</v>
      </c>
      <c r="AU2133">
        <v>1.3433014495032174</v>
      </c>
    </row>
    <row r="2134" spans="1:47" x14ac:dyDescent="0.25">
      <c r="A2134" s="1">
        <v>42454</v>
      </c>
      <c r="B2134">
        <v>4949.3113809420365</v>
      </c>
      <c r="C2134">
        <v>94</v>
      </c>
      <c r="D2134">
        <v>14</v>
      </c>
      <c r="E2134">
        <v>31</v>
      </c>
      <c r="F2134">
        <v>7</v>
      </c>
      <c r="G2134">
        <v>18</v>
      </c>
      <c r="H2134">
        <v>19</v>
      </c>
      <c r="I2134">
        <v>37</v>
      </c>
      <c r="J2134">
        <v>86</v>
      </c>
      <c r="K2134">
        <v>2713.5757507759658</v>
      </c>
      <c r="L2134">
        <v>57.550132336535292</v>
      </c>
      <c r="M2134">
        <v>8</v>
      </c>
      <c r="N2134">
        <v>4.6750818139309997E-4</v>
      </c>
      <c r="O2134">
        <v>1.6466439866092497</v>
      </c>
      <c r="P2134">
        <v>0.80423160323765464</v>
      </c>
      <c r="Q2134">
        <v>10708.099609375</v>
      </c>
      <c r="R2134">
        <v>3.469658374786377</v>
      </c>
      <c r="S2134" s="2" t="s">
        <v>172</v>
      </c>
      <c r="T2134">
        <v>54.201099999999997</v>
      </c>
      <c r="U2134">
        <v>2.80044E-3</v>
      </c>
      <c r="V2134">
        <v>6.8567400000000003</v>
      </c>
      <c r="W2134">
        <v>5.0735900000000003</v>
      </c>
      <c r="X2134">
        <v>0.439135</v>
      </c>
      <c r="Y2134">
        <v>6.0609499999999997E-2</v>
      </c>
      <c r="Z2134">
        <v>0</v>
      </c>
      <c r="AA2134">
        <v>32.400100000000002</v>
      </c>
      <c r="AB2134">
        <v>0.96588399999999996</v>
      </c>
      <c r="AC2134">
        <v>0</v>
      </c>
      <c r="AD2134">
        <v>2.35722810557</v>
      </c>
      <c r="AE2134">
        <v>1.7892728396899999E-2</v>
      </c>
      <c r="AF2134">
        <v>14868.493648199999</v>
      </c>
      <c r="AG2134">
        <v>15063752</v>
      </c>
      <c r="AH2134">
        <v>1013.13</v>
      </c>
      <c r="AI2134">
        <v>25</v>
      </c>
      <c r="AJ2134">
        <v>438</v>
      </c>
      <c r="AK2134" s="2" t="s">
        <v>173</v>
      </c>
      <c r="AL2134" s="2" t="s">
        <v>174</v>
      </c>
      <c r="AM2134" s="2" t="s">
        <v>175</v>
      </c>
      <c r="AN2134">
        <v>25</v>
      </c>
      <c r="AO2134">
        <v>14488</v>
      </c>
      <c r="AP2134" s="2" t="s">
        <v>176</v>
      </c>
      <c r="AQ2134" s="2" t="s">
        <v>177</v>
      </c>
      <c r="AR2134" s="1"/>
      <c r="AS2134" s="2" t="s">
        <v>178</v>
      </c>
      <c r="AT2134">
        <v>15550.199821472168</v>
      </c>
      <c r="AU2134">
        <v>3.5906484127044678</v>
      </c>
    </row>
    <row r="2135" spans="1:47" x14ac:dyDescent="0.25">
      <c r="A2135" s="1">
        <v>42466</v>
      </c>
      <c r="B2135">
        <v>5235.7114138726183</v>
      </c>
      <c r="C2135">
        <v>94</v>
      </c>
      <c r="D2135">
        <v>43</v>
      </c>
      <c r="E2135">
        <v>17</v>
      </c>
      <c r="F2135">
        <v>20</v>
      </c>
      <c r="G2135">
        <v>18</v>
      </c>
      <c r="H2135">
        <v>16</v>
      </c>
      <c r="I2135">
        <v>41</v>
      </c>
      <c r="J2135">
        <v>85</v>
      </c>
      <c r="K2135">
        <v>2676.0951464601776</v>
      </c>
      <c r="L2135">
        <v>61.59660486908961</v>
      </c>
      <c r="M2135">
        <v>9</v>
      </c>
      <c r="N2135">
        <v>7.0126227208969997E-4</v>
      </c>
      <c r="O2135">
        <v>1.8402147976817835</v>
      </c>
      <c r="P2135">
        <v>0.81869285188294105</v>
      </c>
      <c r="Q2135">
        <v>2333.300048828125</v>
      </c>
      <c r="R2135">
        <v>10.877097129821776</v>
      </c>
      <c r="S2135" s="2" t="s">
        <v>172</v>
      </c>
      <c r="T2135">
        <v>54.201099999999997</v>
      </c>
      <c r="U2135">
        <v>2.80044E-3</v>
      </c>
      <c r="V2135">
        <v>6.8567400000000003</v>
      </c>
      <c r="W2135">
        <v>5.0735900000000003</v>
      </c>
      <c r="X2135">
        <v>0.439135</v>
      </c>
      <c r="Y2135">
        <v>6.0609499999999997E-2</v>
      </c>
      <c r="Z2135">
        <v>0</v>
      </c>
      <c r="AA2135">
        <v>32.400100000000002</v>
      </c>
      <c r="AB2135">
        <v>0.96588399999999996</v>
      </c>
      <c r="AC2135">
        <v>0</v>
      </c>
      <c r="AD2135">
        <v>2.35722810557</v>
      </c>
      <c r="AE2135">
        <v>1.7892728396899999E-2</v>
      </c>
      <c r="AF2135">
        <v>14868.493648199999</v>
      </c>
      <c r="AG2135">
        <v>15063752</v>
      </c>
      <c r="AH2135">
        <v>1013.13</v>
      </c>
      <c r="AI2135">
        <v>25</v>
      </c>
      <c r="AJ2135">
        <v>438</v>
      </c>
      <c r="AK2135" s="2" t="s">
        <v>173</v>
      </c>
      <c r="AL2135" s="2" t="s">
        <v>174</v>
      </c>
      <c r="AM2135" s="2" t="s">
        <v>175</v>
      </c>
      <c r="AN2135">
        <v>25</v>
      </c>
      <c r="AO2135">
        <v>14488</v>
      </c>
      <c r="AP2135" s="2" t="s">
        <v>176</v>
      </c>
      <c r="AQ2135" s="2" t="s">
        <v>177</v>
      </c>
      <c r="AR2135" s="1"/>
      <c r="AS2135" s="2" t="s">
        <v>178</v>
      </c>
      <c r="AT2135">
        <v>17506.999572753906</v>
      </c>
      <c r="AU2135">
        <v>11.263087136404854</v>
      </c>
    </row>
    <row r="2136" spans="1:47" x14ac:dyDescent="0.25">
      <c r="A2136" s="1">
        <v>42478</v>
      </c>
      <c r="B2136">
        <v>5335.3528970309444</v>
      </c>
      <c r="C2136">
        <v>113</v>
      </c>
      <c r="D2136">
        <v>35</v>
      </c>
      <c r="E2136">
        <v>24</v>
      </c>
      <c r="F2136">
        <v>23</v>
      </c>
      <c r="G2136">
        <v>23</v>
      </c>
      <c r="H2136">
        <v>22</v>
      </c>
      <c r="I2136">
        <v>44</v>
      </c>
      <c r="J2136">
        <v>104</v>
      </c>
      <c r="K2136">
        <v>2709.6514576112327</v>
      </c>
      <c r="L2136">
        <v>51.301470163759042</v>
      </c>
      <c r="M2136">
        <v>9</v>
      </c>
      <c r="N2136">
        <v>1.2870012870012E-3</v>
      </c>
      <c r="O2136">
        <v>1.6680926170590695</v>
      </c>
      <c r="P2136">
        <v>0.755360664866641</v>
      </c>
      <c r="Q2136">
        <v>3481.30029296875</v>
      </c>
      <c r="R2136">
        <v>7.1743617057800293</v>
      </c>
      <c r="S2136" s="2" t="s">
        <v>172</v>
      </c>
      <c r="T2136">
        <v>54.201099999999997</v>
      </c>
      <c r="U2136">
        <v>2.80044E-3</v>
      </c>
      <c r="V2136">
        <v>6.8567400000000003</v>
      </c>
      <c r="W2136">
        <v>5.0735900000000003</v>
      </c>
      <c r="X2136">
        <v>0.439135</v>
      </c>
      <c r="Y2136">
        <v>6.0609499999999997E-2</v>
      </c>
      <c r="Z2136">
        <v>0</v>
      </c>
      <c r="AA2136">
        <v>32.400100000000002</v>
      </c>
      <c r="AB2136">
        <v>0.96588399999999996</v>
      </c>
      <c r="AC2136">
        <v>0</v>
      </c>
      <c r="AD2136">
        <v>2.35722810557</v>
      </c>
      <c r="AE2136">
        <v>1.7892728396899999E-2</v>
      </c>
      <c r="AF2136">
        <v>14868.493648199999</v>
      </c>
      <c r="AG2136">
        <v>15063752</v>
      </c>
      <c r="AH2136">
        <v>1013.13</v>
      </c>
      <c r="AI2136">
        <v>25</v>
      </c>
      <c r="AJ2136">
        <v>438</v>
      </c>
      <c r="AK2136" s="2" t="s">
        <v>173</v>
      </c>
      <c r="AL2136" s="2" t="s">
        <v>174</v>
      </c>
      <c r="AM2136" s="2" t="s">
        <v>175</v>
      </c>
      <c r="AN2136">
        <v>25</v>
      </c>
      <c r="AO2136">
        <v>14488</v>
      </c>
      <c r="AP2136" s="2" t="s">
        <v>176</v>
      </c>
      <c r="AQ2136" s="2" t="s">
        <v>177</v>
      </c>
      <c r="AR2136" s="1"/>
      <c r="AS2136" s="2" t="s">
        <v>178</v>
      </c>
      <c r="AT2136">
        <v>27694.2001953125</v>
      </c>
      <c r="AU2136">
        <v>9.1488033703395306</v>
      </c>
    </row>
    <row r="2137" spans="1:47" x14ac:dyDescent="0.25">
      <c r="A2137" s="1">
        <v>42490</v>
      </c>
      <c r="B2137">
        <v>5139.0813341109842</v>
      </c>
      <c r="C2137">
        <v>117</v>
      </c>
      <c r="D2137">
        <v>36</v>
      </c>
      <c r="E2137">
        <v>38</v>
      </c>
      <c r="F2137">
        <v>20</v>
      </c>
      <c r="G2137">
        <v>26</v>
      </c>
      <c r="H2137">
        <v>14</v>
      </c>
      <c r="I2137">
        <v>45</v>
      </c>
      <c r="J2137">
        <v>104</v>
      </c>
      <c r="K2137">
        <v>2649.0648161383933</v>
      </c>
      <c r="L2137">
        <v>49.414243597221002</v>
      </c>
      <c r="M2137">
        <v>13</v>
      </c>
      <c r="N2137">
        <v>4.4977511244369999E-4</v>
      </c>
      <c r="O2137">
        <v>2.1765252463717619</v>
      </c>
      <c r="P2137">
        <v>0.88461078917227121</v>
      </c>
      <c r="Q2137">
        <v>17898.201171875</v>
      </c>
      <c r="R2137">
        <v>8.8653669357299805</v>
      </c>
      <c r="S2137" s="2" t="s">
        <v>172</v>
      </c>
      <c r="T2137">
        <v>54.201099999999997</v>
      </c>
      <c r="U2137">
        <v>2.80044E-3</v>
      </c>
      <c r="V2137">
        <v>6.8567400000000003</v>
      </c>
      <c r="W2137">
        <v>5.0735900000000003</v>
      </c>
      <c r="X2137">
        <v>0.439135</v>
      </c>
      <c r="Y2137">
        <v>6.0609499999999997E-2</v>
      </c>
      <c r="Z2137">
        <v>0</v>
      </c>
      <c r="AA2137">
        <v>32.400100000000002</v>
      </c>
      <c r="AB2137">
        <v>0.96588399999999996</v>
      </c>
      <c r="AC2137">
        <v>0</v>
      </c>
      <c r="AD2137">
        <v>2.35722810557</v>
      </c>
      <c r="AE2137">
        <v>1.7892728396899999E-2</v>
      </c>
      <c r="AF2137">
        <v>14868.493648199999</v>
      </c>
      <c r="AG2137">
        <v>15063752</v>
      </c>
      <c r="AH2137">
        <v>1013.13</v>
      </c>
      <c r="AI2137">
        <v>25</v>
      </c>
      <c r="AJ2137">
        <v>438</v>
      </c>
      <c r="AK2137" s="2" t="s">
        <v>173</v>
      </c>
      <c r="AL2137" s="2" t="s">
        <v>174</v>
      </c>
      <c r="AM2137" s="2" t="s">
        <v>175</v>
      </c>
      <c r="AN2137">
        <v>25</v>
      </c>
      <c r="AO2137">
        <v>14488</v>
      </c>
      <c r="AP2137" s="2" t="s">
        <v>176</v>
      </c>
      <c r="AQ2137" s="2" t="s">
        <v>177</v>
      </c>
      <c r="AR2137" s="1"/>
      <c r="AS2137" s="2" t="s">
        <v>178</v>
      </c>
      <c r="AT2137">
        <v>51159.30224609375</v>
      </c>
      <c r="AU2137">
        <v>3.9380712679454257</v>
      </c>
    </row>
    <row r="2138" spans="1:47" x14ac:dyDescent="0.25">
      <c r="A2138" s="1">
        <v>42502</v>
      </c>
      <c r="B2138">
        <v>4873.0258533091419</v>
      </c>
      <c r="C2138">
        <v>78</v>
      </c>
      <c r="D2138">
        <v>37</v>
      </c>
      <c r="E2138">
        <v>13</v>
      </c>
      <c r="F2138">
        <v>14</v>
      </c>
      <c r="G2138">
        <v>15</v>
      </c>
      <c r="H2138">
        <v>11</v>
      </c>
      <c r="I2138">
        <v>40</v>
      </c>
      <c r="J2138">
        <v>74</v>
      </c>
      <c r="K2138">
        <v>2591.8630889437645</v>
      </c>
      <c r="L2138">
        <v>65.851700720393808</v>
      </c>
      <c r="M2138">
        <v>4</v>
      </c>
      <c r="N2138">
        <v>0</v>
      </c>
      <c r="O2138">
        <v>0.97179834016507682</v>
      </c>
      <c r="P2138">
        <v>0.74234761114300596</v>
      </c>
      <c r="Q2138">
        <v>47879.8046875</v>
      </c>
      <c r="R2138">
        <v>12.114071846008301</v>
      </c>
      <c r="S2138" s="2" t="s">
        <v>172</v>
      </c>
      <c r="T2138">
        <v>54.201099999999997</v>
      </c>
      <c r="U2138">
        <v>2.80044E-3</v>
      </c>
      <c r="V2138">
        <v>6.8567400000000003</v>
      </c>
      <c r="W2138">
        <v>5.0735900000000003</v>
      </c>
      <c r="X2138">
        <v>0.439135</v>
      </c>
      <c r="Y2138">
        <v>6.0609499999999997E-2</v>
      </c>
      <c r="Z2138">
        <v>0</v>
      </c>
      <c r="AA2138">
        <v>32.400100000000002</v>
      </c>
      <c r="AB2138">
        <v>0.96588399999999996</v>
      </c>
      <c r="AC2138">
        <v>0</v>
      </c>
      <c r="AD2138">
        <v>2.35722810557</v>
      </c>
      <c r="AE2138">
        <v>1.7892728396899999E-2</v>
      </c>
      <c r="AF2138">
        <v>14868.493648199999</v>
      </c>
      <c r="AG2138">
        <v>15063752</v>
      </c>
      <c r="AH2138">
        <v>1013.13</v>
      </c>
      <c r="AI2138">
        <v>25</v>
      </c>
      <c r="AJ2138">
        <v>438</v>
      </c>
      <c r="AK2138" s="2" t="s">
        <v>173</v>
      </c>
      <c r="AL2138" s="2" t="s">
        <v>174</v>
      </c>
      <c r="AM2138" s="2" t="s">
        <v>175</v>
      </c>
      <c r="AN2138">
        <v>25</v>
      </c>
      <c r="AO2138">
        <v>14488</v>
      </c>
      <c r="AP2138" s="2" t="s">
        <v>176</v>
      </c>
      <c r="AQ2138" s="2" t="s">
        <v>177</v>
      </c>
      <c r="AR2138" s="1"/>
      <c r="AS2138" s="2" t="s">
        <v>178</v>
      </c>
      <c r="AT2138">
        <v>65614.204689025879</v>
      </c>
      <c r="AU2138">
        <v>13.036447116306849</v>
      </c>
    </row>
    <row r="2139" spans="1:47" x14ac:dyDescent="0.25">
      <c r="A2139" s="1">
        <v>42514</v>
      </c>
      <c r="B2139">
        <v>4926.4396917779541</v>
      </c>
      <c r="C2139">
        <v>79</v>
      </c>
      <c r="D2139">
        <v>28</v>
      </c>
      <c r="E2139">
        <v>12</v>
      </c>
      <c r="F2139">
        <v>14</v>
      </c>
      <c r="G2139">
        <v>10</v>
      </c>
      <c r="H2139">
        <v>13</v>
      </c>
      <c r="I2139">
        <v>40</v>
      </c>
      <c r="J2139">
        <v>77</v>
      </c>
      <c r="K2139">
        <v>2592.3697973153003</v>
      </c>
      <c r="L2139">
        <v>63.979736256856562</v>
      </c>
      <c r="M2139">
        <v>2</v>
      </c>
      <c r="N2139">
        <v>0</v>
      </c>
      <c r="O2139">
        <v>0.48000807841132459</v>
      </c>
      <c r="P2139">
        <v>0.48483942121654028</v>
      </c>
      <c r="Q2139">
        <v>14.200000762939451</v>
      </c>
      <c r="R2139">
        <v>9.9377346038818359</v>
      </c>
      <c r="S2139" s="2" t="s">
        <v>172</v>
      </c>
      <c r="T2139">
        <v>54.201099999999997</v>
      </c>
      <c r="U2139">
        <v>2.80044E-3</v>
      </c>
      <c r="V2139">
        <v>6.8567400000000003</v>
      </c>
      <c r="W2139">
        <v>5.0735900000000003</v>
      </c>
      <c r="X2139">
        <v>0.439135</v>
      </c>
      <c r="Y2139">
        <v>6.0609499999999997E-2</v>
      </c>
      <c r="Z2139">
        <v>0</v>
      </c>
      <c r="AA2139">
        <v>32.400100000000002</v>
      </c>
      <c r="AB2139">
        <v>0.96588399999999996</v>
      </c>
      <c r="AC2139">
        <v>0</v>
      </c>
      <c r="AD2139">
        <v>2.35722810557</v>
      </c>
      <c r="AE2139">
        <v>1.7892728396899999E-2</v>
      </c>
      <c r="AF2139">
        <v>14868.493648199999</v>
      </c>
      <c r="AG2139">
        <v>15063752</v>
      </c>
      <c r="AH2139">
        <v>1013.13</v>
      </c>
      <c r="AI2139">
        <v>25</v>
      </c>
      <c r="AJ2139">
        <v>438</v>
      </c>
      <c r="AK2139" s="2" t="s">
        <v>173</v>
      </c>
      <c r="AL2139" s="2" t="s">
        <v>174</v>
      </c>
      <c r="AM2139" s="2" t="s">
        <v>175</v>
      </c>
      <c r="AN2139">
        <v>25</v>
      </c>
      <c r="AO2139">
        <v>14488</v>
      </c>
      <c r="AP2139" s="2" t="s">
        <v>176</v>
      </c>
      <c r="AQ2139" s="2" t="s">
        <v>177</v>
      </c>
      <c r="AR2139" s="1"/>
      <c r="AS2139" s="2" t="s">
        <v>178</v>
      </c>
      <c r="AT2139">
        <v>12972.400653839111</v>
      </c>
      <c r="AU2139">
        <v>12.550326211111885</v>
      </c>
    </row>
    <row r="2140" spans="1:47" x14ac:dyDescent="0.25">
      <c r="A2140" s="1">
        <v>42526</v>
      </c>
      <c r="B2140">
        <v>5158.2565256494063</v>
      </c>
      <c r="C2140">
        <v>93</v>
      </c>
      <c r="D2140">
        <v>29</v>
      </c>
      <c r="E2140">
        <v>11</v>
      </c>
      <c r="F2140">
        <v>11</v>
      </c>
      <c r="G2140">
        <v>8</v>
      </c>
      <c r="H2140">
        <v>33</v>
      </c>
      <c r="I2140">
        <v>38</v>
      </c>
      <c r="J2140">
        <v>87</v>
      </c>
      <c r="K2140">
        <v>2739.7739746258094</v>
      </c>
      <c r="L2140">
        <v>59.290304892521945</v>
      </c>
      <c r="M2140">
        <v>6</v>
      </c>
      <c r="N2140">
        <v>0</v>
      </c>
      <c r="O2140">
        <v>1.0772082565721206</v>
      </c>
      <c r="P2140">
        <v>0.83105248372911966</v>
      </c>
      <c r="Q2140">
        <v>6783</v>
      </c>
      <c r="R2140">
        <v>15.535671234130859</v>
      </c>
      <c r="S2140" s="2" t="s">
        <v>172</v>
      </c>
      <c r="T2140">
        <v>54.201099999999997</v>
      </c>
      <c r="U2140">
        <v>2.80044E-3</v>
      </c>
      <c r="V2140">
        <v>6.8567400000000003</v>
      </c>
      <c r="W2140">
        <v>5.0735900000000003</v>
      </c>
      <c r="X2140">
        <v>0.439135</v>
      </c>
      <c r="Y2140">
        <v>6.0609499999999997E-2</v>
      </c>
      <c r="Z2140">
        <v>0</v>
      </c>
      <c r="AA2140">
        <v>32.400100000000002</v>
      </c>
      <c r="AB2140">
        <v>0.96588399999999996</v>
      </c>
      <c r="AC2140">
        <v>0</v>
      </c>
      <c r="AD2140">
        <v>2.35722810557</v>
      </c>
      <c r="AE2140">
        <v>1.7892728396899999E-2</v>
      </c>
      <c r="AF2140">
        <v>14868.493648199999</v>
      </c>
      <c r="AG2140">
        <v>15063752</v>
      </c>
      <c r="AH2140">
        <v>1013.13</v>
      </c>
      <c r="AI2140">
        <v>25</v>
      </c>
      <c r="AJ2140">
        <v>438</v>
      </c>
      <c r="AK2140" s="2" t="s">
        <v>173</v>
      </c>
      <c r="AL2140" s="2" t="s">
        <v>174</v>
      </c>
      <c r="AM2140" s="2" t="s">
        <v>175</v>
      </c>
      <c r="AN2140">
        <v>25</v>
      </c>
      <c r="AO2140">
        <v>14488</v>
      </c>
      <c r="AP2140" s="2" t="s">
        <v>176</v>
      </c>
      <c r="AQ2140" s="2" t="s">
        <v>177</v>
      </c>
      <c r="AR2140" s="1"/>
      <c r="AS2140" s="2" t="s">
        <v>178</v>
      </c>
      <c r="AT2140">
        <v>69323.7998046875</v>
      </c>
      <c r="AU2140">
        <v>14.817735944475446</v>
      </c>
    </row>
    <row r="2141" spans="1:47" x14ac:dyDescent="0.25">
      <c r="A2141" s="1">
        <v>42550</v>
      </c>
      <c r="B2141">
        <v>5190.6642634927221</v>
      </c>
      <c r="C2141">
        <v>98</v>
      </c>
      <c r="D2141">
        <v>31</v>
      </c>
      <c r="E2141">
        <v>26</v>
      </c>
      <c r="F2141">
        <v>14</v>
      </c>
      <c r="G2141">
        <v>18</v>
      </c>
      <c r="H2141">
        <v>18</v>
      </c>
      <c r="I2141">
        <v>40</v>
      </c>
      <c r="J2141">
        <v>86</v>
      </c>
      <c r="K2141">
        <v>2739.7401753578779</v>
      </c>
      <c r="L2141">
        <v>60.356561203403722</v>
      </c>
      <c r="M2141">
        <v>12</v>
      </c>
      <c r="N2141">
        <v>1.073883161512E-3</v>
      </c>
      <c r="O2141">
        <v>2.2794565540653675</v>
      </c>
      <c r="P2141">
        <v>0.85178174391318118</v>
      </c>
      <c r="Q2141">
        <v>2021.4000244140625</v>
      </c>
      <c r="R2141">
        <v>18.91106033325196</v>
      </c>
      <c r="S2141" s="2" t="s">
        <v>172</v>
      </c>
      <c r="T2141">
        <v>54.201099999999997</v>
      </c>
      <c r="U2141">
        <v>2.80044E-3</v>
      </c>
      <c r="V2141">
        <v>6.8567400000000003</v>
      </c>
      <c r="W2141">
        <v>5.0735900000000003</v>
      </c>
      <c r="X2141">
        <v>0.439135</v>
      </c>
      <c r="Y2141">
        <v>6.0609499999999997E-2</v>
      </c>
      <c r="Z2141">
        <v>0</v>
      </c>
      <c r="AA2141">
        <v>32.400100000000002</v>
      </c>
      <c r="AB2141">
        <v>0.96588399999999996</v>
      </c>
      <c r="AC2141">
        <v>0</v>
      </c>
      <c r="AD2141">
        <v>2.35722810557</v>
      </c>
      <c r="AE2141">
        <v>1.7892728396899999E-2</v>
      </c>
      <c r="AF2141">
        <v>14868.493648199999</v>
      </c>
      <c r="AG2141">
        <v>15063752</v>
      </c>
      <c r="AH2141">
        <v>1013.13</v>
      </c>
      <c r="AI2141">
        <v>25</v>
      </c>
      <c r="AJ2141">
        <v>438</v>
      </c>
      <c r="AK2141" s="2" t="s">
        <v>173</v>
      </c>
      <c r="AL2141" s="2" t="s">
        <v>174</v>
      </c>
      <c r="AM2141" s="2" t="s">
        <v>175</v>
      </c>
      <c r="AN2141">
        <v>25</v>
      </c>
      <c r="AO2141">
        <v>14488</v>
      </c>
      <c r="AP2141" s="2" t="s">
        <v>176</v>
      </c>
      <c r="AQ2141" s="2" t="s">
        <v>177</v>
      </c>
      <c r="AR2141" s="1"/>
      <c r="AS2141" s="2" t="s">
        <v>178</v>
      </c>
      <c r="AT2141">
        <v>56494.801879882813</v>
      </c>
      <c r="AU2141">
        <v>19.365007400512695</v>
      </c>
    </row>
    <row r="2142" spans="1:47" x14ac:dyDescent="0.25">
      <c r="A2142" s="1">
        <v>42574</v>
      </c>
      <c r="B2142">
        <v>4284.6614979596834</v>
      </c>
      <c r="C2142">
        <v>58</v>
      </c>
      <c r="D2142">
        <v>6</v>
      </c>
      <c r="E2142">
        <v>38</v>
      </c>
      <c r="F2142">
        <v>3</v>
      </c>
      <c r="G2142">
        <v>14</v>
      </c>
      <c r="H2142">
        <v>0</v>
      </c>
      <c r="I2142">
        <v>17</v>
      </c>
      <c r="J2142">
        <v>54</v>
      </c>
      <c r="K2142">
        <v>2471.0931802757482</v>
      </c>
      <c r="L2142">
        <v>79.34558329554973</v>
      </c>
      <c r="M2142">
        <v>4</v>
      </c>
      <c r="N2142">
        <v>0</v>
      </c>
      <c r="O2142">
        <v>1.1990251336233355</v>
      </c>
      <c r="P2142">
        <v>0.74517971002336136</v>
      </c>
      <c r="Q2142">
        <v>17451.099609375</v>
      </c>
      <c r="R2142">
        <v>20.19410514831543</v>
      </c>
      <c r="S2142" s="2" t="s">
        <v>172</v>
      </c>
      <c r="T2142">
        <v>54.201099999999997</v>
      </c>
      <c r="U2142">
        <v>2.80044E-3</v>
      </c>
      <c r="V2142">
        <v>6.8567400000000003</v>
      </c>
      <c r="W2142">
        <v>5.0735900000000003</v>
      </c>
      <c r="X2142">
        <v>0.439135</v>
      </c>
      <c r="Y2142">
        <v>6.0609499999999997E-2</v>
      </c>
      <c r="Z2142">
        <v>0</v>
      </c>
      <c r="AA2142">
        <v>32.400100000000002</v>
      </c>
      <c r="AB2142">
        <v>0.96588399999999996</v>
      </c>
      <c r="AC2142">
        <v>0</v>
      </c>
      <c r="AD2142">
        <v>2.35722810557</v>
      </c>
      <c r="AE2142">
        <v>1.7892728396899999E-2</v>
      </c>
      <c r="AF2142">
        <v>14868.493648199999</v>
      </c>
      <c r="AG2142">
        <v>15063752</v>
      </c>
      <c r="AH2142">
        <v>1013.13</v>
      </c>
      <c r="AI2142">
        <v>25</v>
      </c>
      <c r="AJ2142">
        <v>438</v>
      </c>
      <c r="AK2142" s="2" t="s">
        <v>173</v>
      </c>
      <c r="AL2142" s="2" t="s">
        <v>174</v>
      </c>
      <c r="AM2142" s="2" t="s">
        <v>175</v>
      </c>
      <c r="AN2142">
        <v>25</v>
      </c>
      <c r="AO2142">
        <v>14488</v>
      </c>
      <c r="AP2142" s="2" t="s">
        <v>176</v>
      </c>
      <c r="AQ2142" s="2" t="s">
        <v>177</v>
      </c>
      <c r="AR2142" s="1"/>
      <c r="AS2142" s="2" t="s">
        <v>178</v>
      </c>
      <c r="AT2142">
        <v>75129.399475097656</v>
      </c>
      <c r="AU2142">
        <v>19.229715347290039</v>
      </c>
    </row>
    <row r="2143" spans="1:47" x14ac:dyDescent="0.25">
      <c r="A2143" s="1">
        <v>42598</v>
      </c>
      <c r="B2143">
        <v>5110.1465324633837</v>
      </c>
      <c r="C2143">
        <v>83</v>
      </c>
      <c r="D2143">
        <v>38</v>
      </c>
      <c r="E2143">
        <v>0</v>
      </c>
      <c r="F2143">
        <v>11</v>
      </c>
      <c r="G2143">
        <v>0</v>
      </c>
      <c r="H2143">
        <v>53</v>
      </c>
      <c r="I2143">
        <v>19</v>
      </c>
      <c r="J2143">
        <v>78</v>
      </c>
      <c r="K2143">
        <v>2752.7617894349346</v>
      </c>
      <c r="L2143">
        <v>65.514699134145971</v>
      </c>
      <c r="M2143">
        <v>5</v>
      </c>
      <c r="N2143">
        <v>3.0111412225229998E-4</v>
      </c>
      <c r="O2143">
        <v>1.1605576353013427</v>
      </c>
      <c r="P2143">
        <v>0.72223347044850739</v>
      </c>
      <c r="Q2143">
        <v>13588.099609375</v>
      </c>
      <c r="R2143">
        <v>17.669635772705078</v>
      </c>
      <c r="S2143" s="2" t="s">
        <v>172</v>
      </c>
      <c r="T2143">
        <v>54.201099999999997</v>
      </c>
      <c r="U2143">
        <v>2.80044E-3</v>
      </c>
      <c r="V2143">
        <v>6.8567400000000003</v>
      </c>
      <c r="W2143">
        <v>5.0735900000000003</v>
      </c>
      <c r="X2143">
        <v>0.439135</v>
      </c>
      <c r="Y2143">
        <v>6.0609499999999997E-2</v>
      </c>
      <c r="Z2143">
        <v>0</v>
      </c>
      <c r="AA2143">
        <v>32.400100000000002</v>
      </c>
      <c r="AB2143">
        <v>0.96588399999999996</v>
      </c>
      <c r="AC2143">
        <v>0</v>
      </c>
      <c r="AD2143">
        <v>2.35722810557</v>
      </c>
      <c r="AE2143">
        <v>1.7892728396899999E-2</v>
      </c>
      <c r="AF2143">
        <v>14868.493648199999</v>
      </c>
      <c r="AG2143">
        <v>15063752</v>
      </c>
      <c r="AH2143">
        <v>1013.13</v>
      </c>
      <c r="AI2143">
        <v>25</v>
      </c>
      <c r="AJ2143">
        <v>438</v>
      </c>
      <c r="AK2143" s="2" t="s">
        <v>173</v>
      </c>
      <c r="AL2143" s="2" t="s">
        <v>174</v>
      </c>
      <c r="AM2143" s="2" t="s">
        <v>175</v>
      </c>
      <c r="AN2143">
        <v>25</v>
      </c>
      <c r="AO2143">
        <v>14488</v>
      </c>
      <c r="AP2143" s="2" t="s">
        <v>176</v>
      </c>
      <c r="AQ2143" s="2" t="s">
        <v>177</v>
      </c>
      <c r="AR2143" s="1"/>
      <c r="AS2143" s="2" t="s">
        <v>178</v>
      </c>
      <c r="AT2143">
        <v>54179.8994140625</v>
      </c>
      <c r="AU2143">
        <v>15.220428739275251</v>
      </c>
    </row>
    <row r="2144" spans="1:47" x14ac:dyDescent="0.25">
      <c r="A2144" s="1">
        <v>42898</v>
      </c>
      <c r="B2144">
        <v>5532.6893519691248</v>
      </c>
      <c r="C2144">
        <v>123</v>
      </c>
      <c r="D2144">
        <v>36</v>
      </c>
      <c r="E2144">
        <v>22</v>
      </c>
      <c r="F2144">
        <v>13</v>
      </c>
      <c r="G2144">
        <v>16</v>
      </c>
      <c r="H2144">
        <v>50</v>
      </c>
      <c r="I2144">
        <v>38</v>
      </c>
      <c r="J2144">
        <v>111</v>
      </c>
      <c r="K2144">
        <v>2837.9854952114656</v>
      </c>
      <c r="L2144">
        <v>49.844048215938038</v>
      </c>
      <c r="M2144">
        <v>12</v>
      </c>
      <c r="N2144">
        <v>1.3548299688380001E-4</v>
      </c>
      <c r="O2144">
        <v>1.6648289093255531</v>
      </c>
      <c r="P2144">
        <v>0.90011022526248174</v>
      </c>
      <c r="Q2144">
        <v>1651.900146484375</v>
      </c>
      <c r="R2144">
        <v>19.939897537231445</v>
      </c>
      <c r="S2144" s="2" t="s">
        <v>172</v>
      </c>
      <c r="T2144">
        <v>54.201099999999997</v>
      </c>
      <c r="U2144">
        <v>2.80044E-3</v>
      </c>
      <c r="V2144">
        <v>6.8567400000000003</v>
      </c>
      <c r="W2144">
        <v>5.0735900000000003</v>
      </c>
      <c r="X2144">
        <v>0.439135</v>
      </c>
      <c r="Y2144">
        <v>6.0609499999999997E-2</v>
      </c>
      <c r="Z2144">
        <v>0</v>
      </c>
      <c r="AA2144">
        <v>32.400100000000002</v>
      </c>
      <c r="AB2144">
        <v>0.96588399999999996</v>
      </c>
      <c r="AC2144">
        <v>0</v>
      </c>
      <c r="AD2144">
        <v>2.35722810557</v>
      </c>
      <c r="AE2144">
        <v>1.7892728396899999E-2</v>
      </c>
      <c r="AF2144">
        <v>14868.493648199999</v>
      </c>
      <c r="AG2144">
        <v>15063752</v>
      </c>
      <c r="AH2144">
        <v>1013.13</v>
      </c>
      <c r="AI2144">
        <v>25</v>
      </c>
      <c r="AJ2144">
        <v>438</v>
      </c>
      <c r="AK2144" s="2" t="s">
        <v>173</v>
      </c>
      <c r="AL2144" s="2" t="s">
        <v>174</v>
      </c>
      <c r="AM2144" s="2" t="s">
        <v>175</v>
      </c>
      <c r="AN2144">
        <v>25</v>
      </c>
      <c r="AO2144">
        <v>14488</v>
      </c>
      <c r="AP2144" s="2" t="s">
        <v>176</v>
      </c>
      <c r="AQ2144" s="2" t="s">
        <v>177</v>
      </c>
      <c r="AR2144" s="1"/>
      <c r="AS2144" s="2" t="s">
        <v>178</v>
      </c>
      <c r="AT2144">
        <v>44886.200927734375</v>
      </c>
      <c r="AU2144">
        <v>15.779218946184431</v>
      </c>
    </row>
    <row r="2145" spans="1:47" x14ac:dyDescent="0.25">
      <c r="A2145" s="1">
        <v>42910</v>
      </c>
      <c r="B2145">
        <v>5277.286431732141</v>
      </c>
      <c r="C2145">
        <v>126</v>
      </c>
      <c r="D2145">
        <v>40</v>
      </c>
      <c r="E2145">
        <v>35</v>
      </c>
      <c r="F2145">
        <v>25</v>
      </c>
      <c r="G2145">
        <v>23</v>
      </c>
      <c r="H2145">
        <v>12</v>
      </c>
      <c r="I2145">
        <v>54</v>
      </c>
      <c r="J2145">
        <v>118</v>
      </c>
      <c r="K2145">
        <v>3274.893313817648</v>
      </c>
      <c r="L2145">
        <v>44.722766370611389</v>
      </c>
      <c r="M2145">
        <v>8</v>
      </c>
      <c r="N2145">
        <v>1.0322580645161E-3</v>
      </c>
      <c r="O2145">
        <v>1.2632533501155438</v>
      </c>
      <c r="P2145">
        <v>0.70131956580432497</v>
      </c>
      <c r="Q2145">
        <v>8903.099609375</v>
      </c>
      <c r="R2145">
        <v>21.13274002075196</v>
      </c>
      <c r="S2145" s="2" t="s">
        <v>172</v>
      </c>
      <c r="T2145">
        <v>54.201099999999997</v>
      </c>
      <c r="U2145">
        <v>2.80044E-3</v>
      </c>
      <c r="V2145">
        <v>6.8567400000000003</v>
      </c>
      <c r="W2145">
        <v>5.0735900000000003</v>
      </c>
      <c r="X2145">
        <v>0.439135</v>
      </c>
      <c r="Y2145">
        <v>6.0609499999999997E-2</v>
      </c>
      <c r="Z2145">
        <v>0</v>
      </c>
      <c r="AA2145">
        <v>32.400100000000002</v>
      </c>
      <c r="AB2145">
        <v>0.96588399999999996</v>
      </c>
      <c r="AC2145">
        <v>0</v>
      </c>
      <c r="AD2145">
        <v>2.35722810557</v>
      </c>
      <c r="AE2145">
        <v>1.7892728396899999E-2</v>
      </c>
      <c r="AF2145">
        <v>14868.493648199999</v>
      </c>
      <c r="AG2145">
        <v>15063752</v>
      </c>
      <c r="AH2145">
        <v>1013.13</v>
      </c>
      <c r="AI2145">
        <v>25</v>
      </c>
      <c r="AJ2145">
        <v>438</v>
      </c>
      <c r="AK2145" s="2" t="s">
        <v>173</v>
      </c>
      <c r="AL2145" s="2" t="s">
        <v>174</v>
      </c>
      <c r="AM2145" s="2" t="s">
        <v>175</v>
      </c>
      <c r="AN2145">
        <v>25</v>
      </c>
      <c r="AO2145">
        <v>14488</v>
      </c>
      <c r="AP2145" s="2" t="s">
        <v>176</v>
      </c>
      <c r="AQ2145" s="2" t="s">
        <v>177</v>
      </c>
      <c r="AR2145" s="1"/>
      <c r="AS2145" s="2" t="s">
        <v>178</v>
      </c>
      <c r="AT2145">
        <v>26029.799949645996</v>
      </c>
      <c r="AU2145">
        <v>20.83243669782366</v>
      </c>
    </row>
    <row r="2146" spans="1:47" x14ac:dyDescent="0.25">
      <c r="A2146" s="1">
        <v>42922</v>
      </c>
      <c r="B2146">
        <v>5172.475824059783</v>
      </c>
      <c r="C2146">
        <v>103</v>
      </c>
      <c r="D2146">
        <v>39</v>
      </c>
      <c r="E2146">
        <v>20</v>
      </c>
      <c r="F2146">
        <v>23</v>
      </c>
      <c r="G2146">
        <v>23</v>
      </c>
      <c r="H2146">
        <v>8</v>
      </c>
      <c r="I2146">
        <v>52</v>
      </c>
      <c r="J2146">
        <v>93</v>
      </c>
      <c r="K2146">
        <v>2750.1736652194918</v>
      </c>
      <c r="L2146">
        <v>55.618019613546039</v>
      </c>
      <c r="M2146">
        <v>10</v>
      </c>
      <c r="N2146">
        <v>3.8827412152979998E-3</v>
      </c>
      <c r="O2146">
        <v>1.837366869514129</v>
      </c>
      <c r="P2146">
        <v>0.69541794476075069</v>
      </c>
      <c r="Q2146">
        <v>1441.5999755859375</v>
      </c>
      <c r="R2146">
        <v>21.016643524169918</v>
      </c>
      <c r="S2146" s="2" t="s">
        <v>172</v>
      </c>
      <c r="T2146">
        <v>54.201099999999997</v>
      </c>
      <c r="U2146">
        <v>2.80044E-3</v>
      </c>
      <c r="V2146">
        <v>6.8567400000000003</v>
      </c>
      <c r="W2146">
        <v>5.0735900000000003</v>
      </c>
      <c r="X2146">
        <v>0.439135</v>
      </c>
      <c r="Y2146">
        <v>6.0609499999999997E-2</v>
      </c>
      <c r="Z2146">
        <v>0</v>
      </c>
      <c r="AA2146">
        <v>32.400100000000002</v>
      </c>
      <c r="AB2146">
        <v>0.96588399999999996</v>
      </c>
      <c r="AC2146">
        <v>0</v>
      </c>
      <c r="AD2146">
        <v>2.35722810557</v>
      </c>
      <c r="AE2146">
        <v>1.7892728396899999E-2</v>
      </c>
      <c r="AF2146">
        <v>14868.493648199999</v>
      </c>
      <c r="AG2146">
        <v>15063752</v>
      </c>
      <c r="AH2146">
        <v>1013.13</v>
      </c>
      <c r="AI2146">
        <v>25</v>
      </c>
      <c r="AJ2146">
        <v>438</v>
      </c>
      <c r="AK2146" s="2" t="s">
        <v>173</v>
      </c>
      <c r="AL2146" s="2" t="s">
        <v>174</v>
      </c>
      <c r="AM2146" s="2" t="s">
        <v>175</v>
      </c>
      <c r="AN2146">
        <v>25</v>
      </c>
      <c r="AO2146">
        <v>14488</v>
      </c>
      <c r="AP2146" s="2" t="s">
        <v>176</v>
      </c>
      <c r="AQ2146" s="2" t="s">
        <v>177</v>
      </c>
      <c r="AR2146" s="1"/>
      <c r="AS2146" s="2" t="s">
        <v>178</v>
      </c>
      <c r="AT2146">
        <v>37286.101230621338</v>
      </c>
      <c r="AU2146">
        <v>17.372051920209611</v>
      </c>
    </row>
    <row r="2147" spans="1:47" x14ac:dyDescent="0.25">
      <c r="A2147" s="1">
        <v>42946</v>
      </c>
      <c r="B2147">
        <v>5268.5855350666789</v>
      </c>
      <c r="C2147">
        <v>107</v>
      </c>
      <c r="D2147">
        <v>44</v>
      </c>
      <c r="E2147">
        <v>17</v>
      </c>
      <c r="F2147">
        <v>23</v>
      </c>
      <c r="G2147">
        <v>21</v>
      </c>
      <c r="H2147">
        <v>23</v>
      </c>
      <c r="I2147">
        <v>44</v>
      </c>
      <c r="J2147">
        <v>101</v>
      </c>
      <c r="K2147">
        <v>2693.0264799547945</v>
      </c>
      <c r="L2147">
        <v>52.164213218481926</v>
      </c>
      <c r="M2147">
        <v>6</v>
      </c>
      <c r="N2147">
        <v>0</v>
      </c>
      <c r="O2147">
        <v>1.058816659621024</v>
      </c>
      <c r="P2147">
        <v>0.82822611474474983</v>
      </c>
      <c r="Q2147">
        <v>11738.900390625</v>
      </c>
      <c r="R2147">
        <v>21.306264877319336</v>
      </c>
      <c r="S2147" s="2" t="s">
        <v>172</v>
      </c>
      <c r="T2147">
        <v>54.201099999999997</v>
      </c>
      <c r="U2147">
        <v>2.80044E-3</v>
      </c>
      <c r="V2147">
        <v>6.8567400000000003</v>
      </c>
      <c r="W2147">
        <v>5.0735900000000003</v>
      </c>
      <c r="X2147">
        <v>0.439135</v>
      </c>
      <c r="Y2147">
        <v>6.0609499999999997E-2</v>
      </c>
      <c r="Z2147">
        <v>0</v>
      </c>
      <c r="AA2147">
        <v>32.400100000000002</v>
      </c>
      <c r="AB2147">
        <v>0.96588399999999996</v>
      </c>
      <c r="AC2147">
        <v>0</v>
      </c>
      <c r="AD2147">
        <v>2.35722810557</v>
      </c>
      <c r="AE2147">
        <v>1.7892728396899999E-2</v>
      </c>
      <c r="AF2147">
        <v>14868.493648199999</v>
      </c>
      <c r="AG2147">
        <v>15063752</v>
      </c>
      <c r="AH2147">
        <v>1013.13</v>
      </c>
      <c r="AI2147">
        <v>25</v>
      </c>
      <c r="AJ2147">
        <v>438</v>
      </c>
      <c r="AK2147" s="2" t="s">
        <v>173</v>
      </c>
      <c r="AL2147" s="2" t="s">
        <v>174</v>
      </c>
      <c r="AM2147" s="2" t="s">
        <v>175</v>
      </c>
      <c r="AN2147">
        <v>25</v>
      </c>
      <c r="AO2147">
        <v>14488</v>
      </c>
      <c r="AP2147" s="2" t="s">
        <v>176</v>
      </c>
      <c r="AQ2147" s="2" t="s">
        <v>177</v>
      </c>
      <c r="AR2147" s="1"/>
      <c r="AS2147" s="2" t="s">
        <v>178</v>
      </c>
      <c r="AT2147">
        <v>135563.904296875</v>
      </c>
      <c r="AU2147">
        <v>16.191516195024764</v>
      </c>
    </row>
    <row r="2148" spans="1:47" x14ac:dyDescent="0.25">
      <c r="A2148" s="1">
        <v>42958</v>
      </c>
      <c r="B2148">
        <v>5003.0948430582566</v>
      </c>
      <c r="C2148">
        <v>87</v>
      </c>
      <c r="D2148">
        <v>25</v>
      </c>
      <c r="E2148">
        <v>19</v>
      </c>
      <c r="F2148">
        <v>13</v>
      </c>
      <c r="G2148">
        <v>15</v>
      </c>
      <c r="H2148">
        <v>9</v>
      </c>
      <c r="I2148">
        <v>46</v>
      </c>
      <c r="J2148">
        <v>85</v>
      </c>
      <c r="K2148">
        <v>2653.2419409599761</v>
      </c>
      <c r="L2148">
        <v>58.859939330097134</v>
      </c>
      <c r="M2148">
        <v>2</v>
      </c>
      <c r="N2148">
        <v>0</v>
      </c>
      <c r="O2148">
        <v>0.35870128409395191</v>
      </c>
      <c r="P2148">
        <v>0.49999732226078131</v>
      </c>
      <c r="Q2148">
        <v>25115.298828125</v>
      </c>
      <c r="R2148">
        <v>14.993040084838867</v>
      </c>
      <c r="S2148" s="2" t="s">
        <v>172</v>
      </c>
      <c r="T2148">
        <v>54.201099999999997</v>
      </c>
      <c r="U2148">
        <v>2.80044E-3</v>
      </c>
      <c r="V2148">
        <v>6.8567400000000003</v>
      </c>
      <c r="W2148">
        <v>5.0735900000000003</v>
      </c>
      <c r="X2148">
        <v>0.439135</v>
      </c>
      <c r="Y2148">
        <v>6.0609499999999997E-2</v>
      </c>
      <c r="Z2148">
        <v>0</v>
      </c>
      <c r="AA2148">
        <v>32.400100000000002</v>
      </c>
      <c r="AB2148">
        <v>0.96588399999999996</v>
      </c>
      <c r="AC2148">
        <v>0</v>
      </c>
      <c r="AD2148">
        <v>2.35722810557</v>
      </c>
      <c r="AE2148">
        <v>1.7892728396899999E-2</v>
      </c>
      <c r="AF2148">
        <v>14868.493648199999</v>
      </c>
      <c r="AG2148">
        <v>15063752</v>
      </c>
      <c r="AH2148">
        <v>1013.13</v>
      </c>
      <c r="AI2148">
        <v>25</v>
      </c>
      <c r="AJ2148">
        <v>438</v>
      </c>
      <c r="AK2148" s="2" t="s">
        <v>173</v>
      </c>
      <c r="AL2148" s="2" t="s">
        <v>174</v>
      </c>
      <c r="AM2148" s="2" t="s">
        <v>175</v>
      </c>
      <c r="AN2148">
        <v>25</v>
      </c>
      <c r="AO2148">
        <v>14488</v>
      </c>
      <c r="AP2148" s="2" t="s">
        <v>176</v>
      </c>
      <c r="AQ2148" s="2" t="s">
        <v>177</v>
      </c>
      <c r="AR2148" s="1"/>
      <c r="AS2148" s="2" t="s">
        <v>178</v>
      </c>
      <c r="AT2148">
        <v>107593.80078125</v>
      </c>
      <c r="AU2148">
        <v>18.360240391322545</v>
      </c>
    </row>
    <row r="2149" spans="1:47" x14ac:dyDescent="0.25">
      <c r="A2149" s="1">
        <v>42970</v>
      </c>
      <c r="B2149">
        <v>5087.8138242764562</v>
      </c>
      <c r="C2149">
        <v>89</v>
      </c>
      <c r="D2149">
        <v>25</v>
      </c>
      <c r="E2149">
        <v>13</v>
      </c>
      <c r="F2149">
        <v>12</v>
      </c>
      <c r="G2149">
        <v>10</v>
      </c>
      <c r="H2149">
        <v>14</v>
      </c>
      <c r="I2149">
        <v>50</v>
      </c>
      <c r="J2149">
        <v>86</v>
      </c>
      <c r="K2149">
        <v>2726.2246021055712</v>
      </c>
      <c r="L2149">
        <v>59.160625863679762</v>
      </c>
      <c r="M2149">
        <v>3</v>
      </c>
      <c r="N2149">
        <v>0</v>
      </c>
      <c r="O2149">
        <v>0.59954072810702352</v>
      </c>
      <c r="P2149">
        <v>0.65844691004248124</v>
      </c>
      <c r="Q2149">
        <v>0</v>
      </c>
      <c r="R2149">
        <v>15.27306079864502</v>
      </c>
      <c r="S2149" s="2" t="s">
        <v>172</v>
      </c>
      <c r="T2149">
        <v>54.201099999999997</v>
      </c>
      <c r="U2149">
        <v>2.80044E-3</v>
      </c>
      <c r="V2149">
        <v>6.8567400000000003</v>
      </c>
      <c r="W2149">
        <v>5.0735900000000003</v>
      </c>
      <c r="X2149">
        <v>0.439135</v>
      </c>
      <c r="Y2149">
        <v>6.0609499999999997E-2</v>
      </c>
      <c r="Z2149">
        <v>0</v>
      </c>
      <c r="AA2149">
        <v>32.400100000000002</v>
      </c>
      <c r="AB2149">
        <v>0.96588399999999996</v>
      </c>
      <c r="AC2149">
        <v>0</v>
      </c>
      <c r="AD2149">
        <v>2.35722810557</v>
      </c>
      <c r="AE2149">
        <v>1.7892728396899999E-2</v>
      </c>
      <c r="AF2149">
        <v>14868.493648199999</v>
      </c>
      <c r="AG2149">
        <v>15063752</v>
      </c>
      <c r="AH2149">
        <v>1013.13</v>
      </c>
      <c r="AI2149">
        <v>25</v>
      </c>
      <c r="AJ2149">
        <v>438</v>
      </c>
      <c r="AK2149" s="2" t="s">
        <v>173</v>
      </c>
      <c r="AL2149" s="2" t="s">
        <v>174</v>
      </c>
      <c r="AM2149" s="2" t="s">
        <v>175</v>
      </c>
      <c r="AN2149">
        <v>25</v>
      </c>
      <c r="AO2149">
        <v>14488</v>
      </c>
      <c r="AP2149" s="2" t="s">
        <v>176</v>
      </c>
      <c r="AQ2149" s="2" t="s">
        <v>177</v>
      </c>
      <c r="AR2149" s="1"/>
      <c r="AS2149" s="2" t="s">
        <v>178</v>
      </c>
      <c r="AT2149">
        <v>54457.504566192627</v>
      </c>
      <c r="AU2149">
        <v>16.456235068184988</v>
      </c>
    </row>
    <row r="2150" spans="1:47" x14ac:dyDescent="0.25">
      <c r="A2150" s="1">
        <v>42982</v>
      </c>
      <c r="B2150">
        <v>5079.515430878706</v>
      </c>
      <c r="C2150">
        <v>89</v>
      </c>
      <c r="D2150">
        <v>31</v>
      </c>
      <c r="E2150">
        <v>26</v>
      </c>
      <c r="F2150">
        <v>16</v>
      </c>
      <c r="G2150">
        <v>22</v>
      </c>
      <c r="H2150">
        <v>14</v>
      </c>
      <c r="I2150">
        <v>33</v>
      </c>
      <c r="J2150">
        <v>77</v>
      </c>
      <c r="K2150">
        <v>2543.473641636805</v>
      </c>
      <c r="L2150">
        <v>65.967732868554634</v>
      </c>
      <c r="M2150">
        <v>12</v>
      </c>
      <c r="N2150">
        <v>1.8286311389759001E-3</v>
      </c>
      <c r="O2150">
        <v>2.7795223074314279</v>
      </c>
      <c r="P2150">
        <v>0.82151183751828272</v>
      </c>
      <c r="Q2150">
        <v>2152.60009765625</v>
      </c>
      <c r="R2150">
        <v>11.581830024719238</v>
      </c>
      <c r="S2150" s="2" t="s">
        <v>172</v>
      </c>
      <c r="T2150">
        <v>54.201099999999997</v>
      </c>
      <c r="U2150">
        <v>2.80044E-3</v>
      </c>
      <c r="V2150">
        <v>6.8567400000000003</v>
      </c>
      <c r="W2150">
        <v>5.0735900000000003</v>
      </c>
      <c r="X2150">
        <v>0.439135</v>
      </c>
      <c r="Y2150">
        <v>6.0609499999999997E-2</v>
      </c>
      <c r="Z2150">
        <v>0</v>
      </c>
      <c r="AA2150">
        <v>32.400100000000002</v>
      </c>
      <c r="AB2150">
        <v>0.96588399999999996</v>
      </c>
      <c r="AC2150">
        <v>0</v>
      </c>
      <c r="AD2150">
        <v>2.35722810557</v>
      </c>
      <c r="AE2150">
        <v>1.7892728396899999E-2</v>
      </c>
      <c r="AF2150">
        <v>14868.493648199999</v>
      </c>
      <c r="AG2150">
        <v>15063752</v>
      </c>
      <c r="AH2150">
        <v>1013.13</v>
      </c>
      <c r="AI2150">
        <v>25</v>
      </c>
      <c r="AJ2150">
        <v>438</v>
      </c>
      <c r="AK2150" s="2" t="s">
        <v>173</v>
      </c>
      <c r="AL2150" s="2" t="s">
        <v>174</v>
      </c>
      <c r="AM2150" s="2" t="s">
        <v>175</v>
      </c>
      <c r="AN2150">
        <v>25</v>
      </c>
      <c r="AO2150">
        <v>14488</v>
      </c>
      <c r="AP2150" s="2" t="s">
        <v>176</v>
      </c>
      <c r="AQ2150" s="2" t="s">
        <v>177</v>
      </c>
      <c r="AR2150" s="1"/>
      <c r="AS2150" s="2" t="s">
        <v>178</v>
      </c>
      <c r="AT2150">
        <v>85896.104675292969</v>
      </c>
      <c r="AU2150">
        <v>14.80455562046596</v>
      </c>
    </row>
    <row r="2151" spans="1:47" x14ac:dyDescent="0.25">
      <c r="A2151" s="1">
        <v>42994</v>
      </c>
      <c r="B2151">
        <v>4018.7854584553329</v>
      </c>
      <c r="C2151">
        <v>60</v>
      </c>
      <c r="D2151">
        <v>7</v>
      </c>
      <c r="E2151">
        <v>36</v>
      </c>
      <c r="F2151">
        <v>3</v>
      </c>
      <c r="G2151">
        <v>10</v>
      </c>
      <c r="H2151">
        <v>1</v>
      </c>
      <c r="I2151">
        <v>20</v>
      </c>
      <c r="J2151">
        <v>57</v>
      </c>
      <c r="K2151">
        <v>2092.9095306495528</v>
      </c>
      <c r="L2151">
        <v>70.505008043076003</v>
      </c>
      <c r="M2151">
        <v>3</v>
      </c>
      <c r="N2151">
        <v>5.8445353594380005E-4</v>
      </c>
      <c r="O2151">
        <v>1.1312886273979339</v>
      </c>
      <c r="P2151">
        <v>0.48572654877218058</v>
      </c>
      <c r="Q2151">
        <v>4928.7001953125</v>
      </c>
      <c r="R2151">
        <v>9.6653823852539063</v>
      </c>
      <c r="S2151" s="2" t="s">
        <v>172</v>
      </c>
      <c r="T2151">
        <v>54.201099999999997</v>
      </c>
      <c r="U2151">
        <v>2.80044E-3</v>
      </c>
      <c r="V2151">
        <v>6.8567400000000003</v>
      </c>
      <c r="W2151">
        <v>5.0735900000000003</v>
      </c>
      <c r="X2151">
        <v>0.439135</v>
      </c>
      <c r="Y2151">
        <v>6.0609499999999997E-2</v>
      </c>
      <c r="Z2151">
        <v>0</v>
      </c>
      <c r="AA2151">
        <v>32.400100000000002</v>
      </c>
      <c r="AB2151">
        <v>0.96588399999999996</v>
      </c>
      <c r="AC2151">
        <v>0</v>
      </c>
      <c r="AD2151">
        <v>2.35722810557</v>
      </c>
      <c r="AE2151">
        <v>1.7892728396899999E-2</v>
      </c>
      <c r="AF2151">
        <v>14868.493648199999</v>
      </c>
      <c r="AG2151">
        <v>15063752</v>
      </c>
      <c r="AH2151">
        <v>1013.13</v>
      </c>
      <c r="AI2151">
        <v>25</v>
      </c>
      <c r="AJ2151">
        <v>438</v>
      </c>
      <c r="AK2151" s="2" t="s">
        <v>173</v>
      </c>
      <c r="AL2151" s="2" t="s">
        <v>174</v>
      </c>
      <c r="AM2151" s="2" t="s">
        <v>175</v>
      </c>
      <c r="AN2151">
        <v>25</v>
      </c>
      <c r="AO2151">
        <v>14488</v>
      </c>
      <c r="AP2151" s="2" t="s">
        <v>176</v>
      </c>
      <c r="AQ2151" s="2" t="s">
        <v>177</v>
      </c>
      <c r="AR2151" s="1"/>
      <c r="AS2151" s="2" t="s">
        <v>178</v>
      </c>
      <c r="AT2151">
        <v>49442.602157592773</v>
      </c>
      <c r="AU2151">
        <v>11.727690832955497</v>
      </c>
    </row>
    <row r="2152" spans="1:47" x14ac:dyDescent="0.25">
      <c r="A2152" s="1">
        <v>43006</v>
      </c>
      <c r="B2152">
        <v>4029.4175386713259</v>
      </c>
      <c r="C2152">
        <v>60</v>
      </c>
      <c r="D2152">
        <v>26</v>
      </c>
      <c r="E2152">
        <v>10</v>
      </c>
      <c r="F2152">
        <v>16</v>
      </c>
      <c r="G2152">
        <v>11</v>
      </c>
      <c r="H2152">
        <v>3</v>
      </c>
      <c r="I2152">
        <v>31</v>
      </c>
      <c r="J2152">
        <v>58</v>
      </c>
      <c r="K2152">
        <v>2087.1146569899188</v>
      </c>
      <c r="L2152">
        <v>69.472716183988382</v>
      </c>
      <c r="M2152">
        <v>2</v>
      </c>
      <c r="N2152">
        <v>0</v>
      </c>
      <c r="O2152">
        <v>0.52250554127272397</v>
      </c>
      <c r="P2152">
        <v>0.49999906407525219</v>
      </c>
      <c r="Q2152">
        <v>383.30001831054688</v>
      </c>
      <c r="R2152">
        <v>12.54660701751709</v>
      </c>
      <c r="S2152" s="2" t="s">
        <v>172</v>
      </c>
      <c r="T2152">
        <v>54.201099999999997</v>
      </c>
      <c r="U2152">
        <v>2.80044E-3</v>
      </c>
      <c r="V2152">
        <v>6.8567400000000003</v>
      </c>
      <c r="W2152">
        <v>5.0735900000000003</v>
      </c>
      <c r="X2152">
        <v>0.439135</v>
      </c>
      <c r="Y2152">
        <v>6.0609499999999997E-2</v>
      </c>
      <c r="Z2152">
        <v>0</v>
      </c>
      <c r="AA2152">
        <v>32.400100000000002</v>
      </c>
      <c r="AB2152">
        <v>0.96588399999999996</v>
      </c>
      <c r="AC2152">
        <v>0</v>
      </c>
      <c r="AD2152">
        <v>2.35722810557</v>
      </c>
      <c r="AE2152">
        <v>1.7892728396899999E-2</v>
      </c>
      <c r="AF2152">
        <v>14868.493648199999</v>
      </c>
      <c r="AG2152">
        <v>15063752</v>
      </c>
      <c r="AH2152">
        <v>1013.13</v>
      </c>
      <c r="AI2152">
        <v>25</v>
      </c>
      <c r="AJ2152">
        <v>438</v>
      </c>
      <c r="AK2152" s="2" t="s">
        <v>173</v>
      </c>
      <c r="AL2152" s="2" t="s">
        <v>174</v>
      </c>
      <c r="AM2152" s="2" t="s">
        <v>175</v>
      </c>
      <c r="AN2152">
        <v>25</v>
      </c>
      <c r="AO2152">
        <v>14488</v>
      </c>
      <c r="AP2152" s="2" t="s">
        <v>176</v>
      </c>
      <c r="AQ2152" s="2" t="s">
        <v>177</v>
      </c>
      <c r="AR2152" s="1"/>
      <c r="AS2152" s="2" t="s">
        <v>178</v>
      </c>
      <c r="AT2152">
        <v>11559.000457763672</v>
      </c>
      <c r="AU2152">
        <v>11.336031641278948</v>
      </c>
    </row>
    <row r="2153" spans="1:47" x14ac:dyDescent="0.25">
      <c r="A2153" s="1">
        <v>43018</v>
      </c>
      <c r="B2153">
        <v>4932.3030370586766</v>
      </c>
      <c r="C2153">
        <v>94</v>
      </c>
      <c r="D2153">
        <v>42</v>
      </c>
      <c r="E2153">
        <v>1</v>
      </c>
      <c r="F2153">
        <v>13</v>
      </c>
      <c r="G2153">
        <v>4</v>
      </c>
      <c r="H2153">
        <v>63</v>
      </c>
      <c r="I2153">
        <v>17</v>
      </c>
      <c r="J2153">
        <v>83</v>
      </c>
      <c r="K2153">
        <v>2569.2045921435224</v>
      </c>
      <c r="L2153">
        <v>59.4253377958877</v>
      </c>
      <c r="M2153">
        <v>11</v>
      </c>
      <c r="N2153">
        <v>4.6750818139309997E-4</v>
      </c>
      <c r="O2153">
        <v>2.2418601188397487</v>
      </c>
      <c r="P2153">
        <v>0.87573847401077343</v>
      </c>
      <c r="Q2153">
        <v>2610.5</v>
      </c>
      <c r="R2153">
        <v>9.5536670684814435</v>
      </c>
      <c r="S2153" s="2" t="s">
        <v>172</v>
      </c>
      <c r="T2153">
        <v>54.201099999999997</v>
      </c>
      <c r="U2153">
        <v>2.80044E-3</v>
      </c>
      <c r="V2153">
        <v>6.8567400000000003</v>
      </c>
      <c r="W2153">
        <v>5.0735900000000003</v>
      </c>
      <c r="X2153">
        <v>0.439135</v>
      </c>
      <c r="Y2153">
        <v>6.0609499999999997E-2</v>
      </c>
      <c r="Z2153">
        <v>0</v>
      </c>
      <c r="AA2153">
        <v>32.400100000000002</v>
      </c>
      <c r="AB2153">
        <v>0.96588399999999996</v>
      </c>
      <c r="AC2153">
        <v>0</v>
      </c>
      <c r="AD2153">
        <v>2.35722810557</v>
      </c>
      <c r="AE2153">
        <v>1.7892728396899999E-2</v>
      </c>
      <c r="AF2153">
        <v>14868.493648199999</v>
      </c>
      <c r="AG2153">
        <v>15063752</v>
      </c>
      <c r="AH2153">
        <v>1013.13</v>
      </c>
      <c r="AI2153">
        <v>25</v>
      </c>
      <c r="AJ2153">
        <v>438</v>
      </c>
      <c r="AK2153" s="2" t="s">
        <v>173</v>
      </c>
      <c r="AL2153" s="2" t="s">
        <v>174</v>
      </c>
      <c r="AM2153" s="2" t="s">
        <v>175</v>
      </c>
      <c r="AN2153">
        <v>25</v>
      </c>
      <c r="AO2153">
        <v>14488</v>
      </c>
      <c r="AP2153" s="2" t="s">
        <v>176</v>
      </c>
      <c r="AQ2153" s="2" t="s">
        <v>177</v>
      </c>
      <c r="AR2153" s="1"/>
      <c r="AS2153" s="2" t="s">
        <v>178</v>
      </c>
      <c r="AT2153">
        <v>45528.501472473145</v>
      </c>
      <c r="AU2153">
        <v>9.301346506391253</v>
      </c>
    </row>
    <row r="2154" spans="1:47" x14ac:dyDescent="0.25">
      <c r="A2154" s="1">
        <v>43030</v>
      </c>
      <c r="B2154">
        <v>4832.2772905939973</v>
      </c>
      <c r="C2154">
        <v>83</v>
      </c>
      <c r="D2154">
        <v>27</v>
      </c>
      <c r="E2154">
        <v>27</v>
      </c>
      <c r="F2154">
        <v>14</v>
      </c>
      <c r="G2154">
        <v>19</v>
      </c>
      <c r="H2154">
        <v>7</v>
      </c>
      <c r="I2154">
        <v>35</v>
      </c>
      <c r="J2154">
        <v>76</v>
      </c>
      <c r="K2154">
        <v>2649.7949472148844</v>
      </c>
      <c r="L2154">
        <v>63.582595928868393</v>
      </c>
      <c r="M2154">
        <v>7</v>
      </c>
      <c r="N2154">
        <v>3.0111412225229998E-4</v>
      </c>
      <c r="O2154">
        <v>1.5391311757380739</v>
      </c>
      <c r="P2154">
        <v>0.80554702867792727</v>
      </c>
      <c r="Q2154">
        <v>6220.39990234375</v>
      </c>
      <c r="R2154">
        <v>7.9686932563781738</v>
      </c>
      <c r="S2154" s="2" t="s">
        <v>172</v>
      </c>
      <c r="T2154">
        <v>54.201099999999997</v>
      </c>
      <c r="U2154">
        <v>2.80044E-3</v>
      </c>
      <c r="V2154">
        <v>6.8567400000000003</v>
      </c>
      <c r="W2154">
        <v>5.0735900000000003</v>
      </c>
      <c r="X2154">
        <v>0.439135</v>
      </c>
      <c r="Y2154">
        <v>6.0609499999999997E-2</v>
      </c>
      <c r="Z2154">
        <v>0</v>
      </c>
      <c r="AA2154">
        <v>32.400100000000002</v>
      </c>
      <c r="AB2154">
        <v>0.96588399999999996</v>
      </c>
      <c r="AC2154">
        <v>0</v>
      </c>
      <c r="AD2154">
        <v>2.35722810557</v>
      </c>
      <c r="AE2154">
        <v>1.7892728396899999E-2</v>
      </c>
      <c r="AF2154">
        <v>14868.493648199999</v>
      </c>
      <c r="AG2154">
        <v>15063752</v>
      </c>
      <c r="AH2154">
        <v>1013.13</v>
      </c>
      <c r="AI2154">
        <v>25</v>
      </c>
      <c r="AJ2154">
        <v>438</v>
      </c>
      <c r="AK2154" s="2" t="s">
        <v>173</v>
      </c>
      <c r="AL2154" s="2" t="s">
        <v>174</v>
      </c>
      <c r="AM2154" s="2" t="s">
        <v>175</v>
      </c>
      <c r="AN2154">
        <v>25</v>
      </c>
      <c r="AO2154">
        <v>14488</v>
      </c>
      <c r="AP2154" s="2" t="s">
        <v>176</v>
      </c>
      <c r="AQ2154" s="2" t="s">
        <v>177</v>
      </c>
      <c r="AR2154" s="1"/>
      <c r="AS2154" s="2" t="s">
        <v>178</v>
      </c>
      <c r="AT2154">
        <v>15587.89990234375</v>
      </c>
      <c r="AU2154">
        <v>11.008436816079277</v>
      </c>
    </row>
    <row r="2155" spans="1:47" x14ac:dyDescent="0.25">
      <c r="A2155" s="1">
        <v>43042</v>
      </c>
      <c r="B2155">
        <v>4502.3686643049341</v>
      </c>
      <c r="C2155">
        <v>64</v>
      </c>
      <c r="D2155">
        <v>13</v>
      </c>
      <c r="E2155">
        <v>23</v>
      </c>
      <c r="F2155">
        <v>10</v>
      </c>
      <c r="G2155">
        <v>13</v>
      </c>
      <c r="H2155">
        <v>8</v>
      </c>
      <c r="I2155">
        <v>23</v>
      </c>
      <c r="J2155">
        <v>58</v>
      </c>
      <c r="K2155">
        <v>2557.0583785906661</v>
      </c>
      <c r="L2155">
        <v>77.627045936292006</v>
      </c>
      <c r="M2155">
        <v>6</v>
      </c>
      <c r="N2155">
        <v>1.0240655401945E-3</v>
      </c>
      <c r="O2155">
        <v>1.8763139079786559</v>
      </c>
      <c r="P2155">
        <v>0.72698270855557956</v>
      </c>
      <c r="Q2155">
        <v>538.4000244140625</v>
      </c>
      <c r="R2155">
        <v>7.229851245880127</v>
      </c>
      <c r="S2155" s="2" t="s">
        <v>172</v>
      </c>
      <c r="T2155">
        <v>54.201099999999997</v>
      </c>
      <c r="U2155">
        <v>2.80044E-3</v>
      </c>
      <c r="V2155">
        <v>6.8567400000000003</v>
      </c>
      <c r="W2155">
        <v>5.0735900000000003</v>
      </c>
      <c r="X2155">
        <v>0.439135</v>
      </c>
      <c r="Y2155">
        <v>6.0609499999999997E-2</v>
      </c>
      <c r="Z2155">
        <v>0</v>
      </c>
      <c r="AA2155">
        <v>32.400100000000002</v>
      </c>
      <c r="AB2155">
        <v>0.96588399999999996</v>
      </c>
      <c r="AC2155">
        <v>0</v>
      </c>
      <c r="AD2155">
        <v>2.35722810557</v>
      </c>
      <c r="AE2155">
        <v>1.7892728396899999E-2</v>
      </c>
      <c r="AF2155">
        <v>14868.493648199999</v>
      </c>
      <c r="AG2155">
        <v>15063752</v>
      </c>
      <c r="AH2155">
        <v>1013.13</v>
      </c>
      <c r="AI2155">
        <v>25</v>
      </c>
      <c r="AJ2155">
        <v>438</v>
      </c>
      <c r="AK2155" s="2" t="s">
        <v>173</v>
      </c>
      <c r="AL2155" s="2" t="s">
        <v>174</v>
      </c>
      <c r="AM2155" s="2" t="s">
        <v>175</v>
      </c>
      <c r="AN2155">
        <v>25</v>
      </c>
      <c r="AO2155">
        <v>14488</v>
      </c>
      <c r="AP2155" s="2" t="s">
        <v>176</v>
      </c>
      <c r="AQ2155" s="2" t="s">
        <v>177</v>
      </c>
      <c r="AR2155" s="1"/>
      <c r="AS2155" s="2" t="s">
        <v>178</v>
      </c>
      <c r="AT2155">
        <v>44741.199127197266</v>
      </c>
      <c r="AU2155">
        <v>5.6757746423993796</v>
      </c>
    </row>
    <row r="2156" spans="1:47" x14ac:dyDescent="0.25">
      <c r="A2156" s="1">
        <v>43054</v>
      </c>
      <c r="B2156">
        <v>5263.3299098580692</v>
      </c>
      <c r="C2156">
        <v>91</v>
      </c>
      <c r="D2156">
        <v>34</v>
      </c>
      <c r="E2156">
        <v>0</v>
      </c>
      <c r="F2156">
        <v>14</v>
      </c>
      <c r="G2156">
        <v>5</v>
      </c>
      <c r="H2156">
        <v>53</v>
      </c>
      <c r="I2156">
        <v>24</v>
      </c>
      <c r="J2156">
        <v>87</v>
      </c>
      <c r="K2156">
        <v>2747.0961466061658</v>
      </c>
      <c r="L2156">
        <v>60.498044940897394</v>
      </c>
      <c r="M2156">
        <v>4</v>
      </c>
      <c r="N2156">
        <v>4.9937578027459996E-4</v>
      </c>
      <c r="O2156">
        <v>0.87065339405772457</v>
      </c>
      <c r="P2156">
        <v>0.49683387979175442</v>
      </c>
      <c r="Q2156">
        <v>68.5</v>
      </c>
      <c r="R2156">
        <v>-0.450542002916336</v>
      </c>
      <c r="S2156" s="2" t="s">
        <v>172</v>
      </c>
      <c r="T2156">
        <v>54.201099999999997</v>
      </c>
      <c r="U2156">
        <v>2.80044E-3</v>
      </c>
      <c r="V2156">
        <v>6.8567400000000003</v>
      </c>
      <c r="W2156">
        <v>5.0735900000000003</v>
      </c>
      <c r="X2156">
        <v>0.439135</v>
      </c>
      <c r="Y2156">
        <v>6.0609499999999997E-2</v>
      </c>
      <c r="Z2156">
        <v>0</v>
      </c>
      <c r="AA2156">
        <v>32.400100000000002</v>
      </c>
      <c r="AB2156">
        <v>0.96588399999999996</v>
      </c>
      <c r="AC2156">
        <v>0</v>
      </c>
      <c r="AD2156">
        <v>2.35722810557</v>
      </c>
      <c r="AE2156">
        <v>1.7892728396899999E-2</v>
      </c>
      <c r="AF2156">
        <v>14868.493648199999</v>
      </c>
      <c r="AG2156">
        <v>15063752</v>
      </c>
      <c r="AH2156">
        <v>1013.13</v>
      </c>
      <c r="AI2156">
        <v>25</v>
      </c>
      <c r="AJ2156">
        <v>438</v>
      </c>
      <c r="AK2156" s="2" t="s">
        <v>173</v>
      </c>
      <c r="AL2156" s="2" t="s">
        <v>174</v>
      </c>
      <c r="AM2156" s="2" t="s">
        <v>175</v>
      </c>
      <c r="AN2156">
        <v>25</v>
      </c>
      <c r="AO2156">
        <v>14488</v>
      </c>
      <c r="AP2156" s="2" t="s">
        <v>176</v>
      </c>
      <c r="AQ2156" s="2" t="s">
        <v>177</v>
      </c>
      <c r="AR2156" s="1"/>
      <c r="AS2156" s="2" t="s">
        <v>178</v>
      </c>
      <c r="AT2156">
        <v>67224.201858520508</v>
      </c>
      <c r="AU2156">
        <v>2.709771971617426</v>
      </c>
    </row>
    <row r="2157" spans="1:47" x14ac:dyDescent="0.25">
      <c r="A2157" s="1">
        <v>43066</v>
      </c>
      <c r="B2157">
        <v>5249.2201545517873</v>
      </c>
      <c r="C2157">
        <v>88</v>
      </c>
      <c r="D2157">
        <v>26</v>
      </c>
      <c r="E2157">
        <v>14</v>
      </c>
      <c r="F2157">
        <v>15</v>
      </c>
      <c r="G2157">
        <v>16</v>
      </c>
      <c r="H2157">
        <v>14</v>
      </c>
      <c r="I2157">
        <v>45</v>
      </c>
      <c r="J2157">
        <v>83</v>
      </c>
      <c r="K2157">
        <v>2750.2505421036644</v>
      </c>
      <c r="L2157">
        <v>63.243616319901065</v>
      </c>
      <c r="M2157">
        <v>5</v>
      </c>
      <c r="N2157">
        <v>0</v>
      </c>
      <c r="O2157">
        <v>1.036871396700356</v>
      </c>
      <c r="P2157">
        <v>0.79447752150605011</v>
      </c>
      <c r="Q2157">
        <v>2987</v>
      </c>
      <c r="R2157">
        <v>-3.8771323859691599E-2</v>
      </c>
      <c r="S2157" s="2" t="s">
        <v>172</v>
      </c>
      <c r="T2157">
        <v>54.201099999999997</v>
      </c>
      <c r="U2157">
        <v>2.80044E-3</v>
      </c>
      <c r="V2157">
        <v>6.8567400000000003</v>
      </c>
      <c r="W2157">
        <v>5.0735900000000003</v>
      </c>
      <c r="X2157">
        <v>0.439135</v>
      </c>
      <c r="Y2157">
        <v>6.0609499999999997E-2</v>
      </c>
      <c r="Z2157">
        <v>0</v>
      </c>
      <c r="AA2157">
        <v>32.400100000000002</v>
      </c>
      <c r="AB2157">
        <v>0.96588399999999996</v>
      </c>
      <c r="AC2157">
        <v>0</v>
      </c>
      <c r="AD2157">
        <v>2.35722810557</v>
      </c>
      <c r="AE2157">
        <v>1.7892728396899999E-2</v>
      </c>
      <c r="AF2157">
        <v>14868.493648199999</v>
      </c>
      <c r="AG2157">
        <v>15063752</v>
      </c>
      <c r="AH2157">
        <v>1013.13</v>
      </c>
      <c r="AI2157">
        <v>25</v>
      </c>
      <c r="AJ2157">
        <v>438</v>
      </c>
      <c r="AK2157" s="2" t="s">
        <v>173</v>
      </c>
      <c r="AL2157" s="2" t="s">
        <v>174</v>
      </c>
      <c r="AM2157" s="2" t="s">
        <v>175</v>
      </c>
      <c r="AN2157">
        <v>25</v>
      </c>
      <c r="AO2157">
        <v>14488</v>
      </c>
      <c r="AP2157" s="2" t="s">
        <v>176</v>
      </c>
      <c r="AQ2157" s="2" t="s">
        <v>177</v>
      </c>
      <c r="AR2157" s="1"/>
      <c r="AS2157" s="2" t="s">
        <v>178</v>
      </c>
      <c r="AT2157">
        <v>30758.299608230591</v>
      </c>
      <c r="AU2157">
        <v>3.2013918682932858</v>
      </c>
    </row>
    <row r="2158" spans="1:47" x14ac:dyDescent="0.25">
      <c r="A2158" s="1">
        <v>43078</v>
      </c>
      <c r="B2158">
        <v>4786.2302839199956</v>
      </c>
      <c r="C2158">
        <v>78</v>
      </c>
      <c r="D2158">
        <v>16</v>
      </c>
      <c r="E2158">
        <v>27</v>
      </c>
      <c r="F2158">
        <v>11</v>
      </c>
      <c r="G2158">
        <v>15</v>
      </c>
      <c r="H2158">
        <v>7</v>
      </c>
      <c r="I2158">
        <v>33</v>
      </c>
      <c r="J2158">
        <v>67</v>
      </c>
      <c r="K2158">
        <v>2643.284704288486</v>
      </c>
      <c r="L2158">
        <v>71.43627289432834</v>
      </c>
      <c r="M2158">
        <v>11</v>
      </c>
      <c r="N2158">
        <v>6.8352699931639998E-4</v>
      </c>
      <c r="O2158">
        <v>2.5088262722930432</v>
      </c>
      <c r="P2158">
        <v>0.87077447000058406</v>
      </c>
      <c r="Q2158">
        <v>358.5</v>
      </c>
      <c r="R2158">
        <v>-2.5364143848419189</v>
      </c>
      <c r="S2158" s="2" t="s">
        <v>172</v>
      </c>
      <c r="T2158">
        <v>54.201099999999997</v>
      </c>
      <c r="U2158">
        <v>2.80044E-3</v>
      </c>
      <c r="V2158">
        <v>6.8567400000000003</v>
      </c>
      <c r="W2158">
        <v>5.0735900000000003</v>
      </c>
      <c r="X2158">
        <v>0.439135</v>
      </c>
      <c r="Y2158">
        <v>6.0609499999999997E-2</v>
      </c>
      <c r="Z2158">
        <v>0</v>
      </c>
      <c r="AA2158">
        <v>32.400100000000002</v>
      </c>
      <c r="AB2158">
        <v>0.96588399999999996</v>
      </c>
      <c r="AC2158">
        <v>0</v>
      </c>
      <c r="AD2158">
        <v>2.35722810557</v>
      </c>
      <c r="AE2158">
        <v>1.7892728396899999E-2</v>
      </c>
      <c r="AF2158">
        <v>14868.493648199999</v>
      </c>
      <c r="AG2158">
        <v>15063752</v>
      </c>
      <c r="AH2158">
        <v>1013.13</v>
      </c>
      <c r="AI2158">
        <v>25</v>
      </c>
      <c r="AJ2158">
        <v>438</v>
      </c>
      <c r="AK2158" s="2" t="s">
        <v>173</v>
      </c>
      <c r="AL2158" s="2" t="s">
        <v>174</v>
      </c>
      <c r="AM2158" s="2" t="s">
        <v>175</v>
      </c>
      <c r="AN2158">
        <v>25</v>
      </c>
      <c r="AO2158">
        <v>14488</v>
      </c>
      <c r="AP2158" s="2" t="s">
        <v>176</v>
      </c>
      <c r="AQ2158" s="2" t="s">
        <v>177</v>
      </c>
      <c r="AR2158" s="1"/>
      <c r="AS2158" s="2" t="s">
        <v>178</v>
      </c>
      <c r="AT2158">
        <v>31861.300735473633</v>
      </c>
      <c r="AU2158">
        <v>-0.87922479957342148</v>
      </c>
    </row>
    <row r="2159" spans="1:47" x14ac:dyDescent="0.25">
      <c r="A2159" s="1">
        <v>43090</v>
      </c>
      <c r="B2159">
        <v>5150.9157694068317</v>
      </c>
      <c r="C2159">
        <v>99</v>
      </c>
      <c r="D2159">
        <v>34</v>
      </c>
      <c r="E2159">
        <v>13</v>
      </c>
      <c r="F2159">
        <v>16</v>
      </c>
      <c r="G2159">
        <v>13</v>
      </c>
      <c r="H2159">
        <v>37</v>
      </c>
      <c r="I2159">
        <v>33</v>
      </c>
      <c r="J2159">
        <v>93</v>
      </c>
      <c r="K2159">
        <v>2733.1023080737368</v>
      </c>
      <c r="L2159">
        <v>55.386191068890682</v>
      </c>
      <c r="M2159">
        <v>6</v>
      </c>
      <c r="N2159">
        <v>2.1039343572480001E-4</v>
      </c>
      <c r="O2159">
        <v>1.0630907234522995</v>
      </c>
      <c r="P2159">
        <v>0.76935371274710862</v>
      </c>
      <c r="Q2159">
        <v>16378.599609375</v>
      </c>
      <c r="R2159">
        <v>5.2876766771078103E-2</v>
      </c>
      <c r="S2159" s="2" t="s">
        <v>172</v>
      </c>
      <c r="T2159">
        <v>54.201099999999997</v>
      </c>
      <c r="U2159">
        <v>2.80044E-3</v>
      </c>
      <c r="V2159">
        <v>6.8567400000000003</v>
      </c>
      <c r="W2159">
        <v>5.0735900000000003</v>
      </c>
      <c r="X2159">
        <v>0.439135</v>
      </c>
      <c r="Y2159">
        <v>6.0609499999999997E-2</v>
      </c>
      <c r="Z2159">
        <v>0</v>
      </c>
      <c r="AA2159">
        <v>32.400100000000002</v>
      </c>
      <c r="AB2159">
        <v>0.96588399999999996</v>
      </c>
      <c r="AC2159">
        <v>0</v>
      </c>
      <c r="AD2159">
        <v>2.35722810557</v>
      </c>
      <c r="AE2159">
        <v>1.7892728396899999E-2</v>
      </c>
      <c r="AF2159">
        <v>14868.493648199999</v>
      </c>
      <c r="AG2159">
        <v>15063752</v>
      </c>
      <c r="AH2159">
        <v>1013.13</v>
      </c>
      <c r="AI2159">
        <v>25</v>
      </c>
      <c r="AJ2159">
        <v>438</v>
      </c>
      <c r="AK2159" s="2" t="s">
        <v>173</v>
      </c>
      <c r="AL2159" s="2" t="s">
        <v>174</v>
      </c>
      <c r="AM2159" s="2" t="s">
        <v>175</v>
      </c>
      <c r="AN2159">
        <v>25</v>
      </c>
      <c r="AO2159">
        <v>14488</v>
      </c>
      <c r="AP2159" s="2" t="s">
        <v>176</v>
      </c>
      <c r="AQ2159" s="2" t="s">
        <v>177</v>
      </c>
      <c r="AR2159" s="1"/>
      <c r="AS2159" s="2" t="s">
        <v>178</v>
      </c>
      <c r="AT2159">
        <v>30240.999771118164</v>
      </c>
      <c r="AU2159">
        <v>-1.4106071766998087</v>
      </c>
    </row>
    <row r="2160" spans="1:47" x14ac:dyDescent="0.25">
      <c r="A2160" s="1">
        <v>43102</v>
      </c>
      <c r="B2160">
        <v>4543.4904949231368</v>
      </c>
      <c r="C2160">
        <v>72</v>
      </c>
      <c r="D2160">
        <v>19</v>
      </c>
      <c r="E2160">
        <v>27</v>
      </c>
      <c r="F2160">
        <v>11</v>
      </c>
      <c r="G2160">
        <v>16</v>
      </c>
      <c r="H2160">
        <v>13</v>
      </c>
      <c r="I2160">
        <v>21</v>
      </c>
      <c r="J2160">
        <v>66</v>
      </c>
      <c r="K2160">
        <v>2525.338499168296</v>
      </c>
      <c r="L2160">
        <v>68.840765074592994</v>
      </c>
      <c r="M2160">
        <v>6</v>
      </c>
      <c r="N2160">
        <v>4.024144869215E-4</v>
      </c>
      <c r="O2160">
        <v>1.5582454646914798</v>
      </c>
      <c r="P2160">
        <v>0.78134986703532849</v>
      </c>
      <c r="Q2160">
        <v>5920.7001953125</v>
      </c>
      <c r="R2160">
        <v>1.6933963298797607</v>
      </c>
      <c r="S2160" s="2" t="s">
        <v>172</v>
      </c>
      <c r="T2160">
        <v>54.201099999999997</v>
      </c>
      <c r="U2160">
        <v>2.80044E-3</v>
      </c>
      <c r="V2160">
        <v>6.8567400000000003</v>
      </c>
      <c r="W2160">
        <v>5.0735900000000003</v>
      </c>
      <c r="X2160">
        <v>0.439135</v>
      </c>
      <c r="Y2160">
        <v>6.0609499999999997E-2</v>
      </c>
      <c r="Z2160">
        <v>0</v>
      </c>
      <c r="AA2160">
        <v>32.400100000000002</v>
      </c>
      <c r="AB2160">
        <v>0.96588399999999996</v>
      </c>
      <c r="AC2160">
        <v>0</v>
      </c>
      <c r="AD2160">
        <v>2.35722810557</v>
      </c>
      <c r="AE2160">
        <v>1.7892728396899999E-2</v>
      </c>
      <c r="AF2160">
        <v>14868.493648199999</v>
      </c>
      <c r="AG2160">
        <v>15063752</v>
      </c>
      <c r="AH2160">
        <v>1013.13</v>
      </c>
      <c r="AI2160">
        <v>25</v>
      </c>
      <c r="AJ2160">
        <v>438</v>
      </c>
      <c r="AK2160" s="2" t="s">
        <v>173</v>
      </c>
      <c r="AL2160" s="2" t="s">
        <v>174</v>
      </c>
      <c r="AM2160" s="2" t="s">
        <v>175</v>
      </c>
      <c r="AN2160">
        <v>25</v>
      </c>
      <c r="AO2160">
        <v>14488</v>
      </c>
      <c r="AP2160" s="2" t="s">
        <v>176</v>
      </c>
      <c r="AQ2160" s="2" t="s">
        <v>177</v>
      </c>
      <c r="AR2160" s="1"/>
      <c r="AS2160" s="2" t="s">
        <v>178</v>
      </c>
      <c r="AT2160">
        <v>63914.901000976563</v>
      </c>
      <c r="AU2160">
        <v>1.2414428506578719</v>
      </c>
    </row>
    <row r="2161" spans="1:47" x14ac:dyDescent="0.25">
      <c r="A2161" s="1">
        <v>43114</v>
      </c>
      <c r="B2161">
        <v>4964.7361801636716</v>
      </c>
      <c r="C2161">
        <v>85</v>
      </c>
      <c r="D2161">
        <v>34</v>
      </c>
      <c r="E2161">
        <v>5</v>
      </c>
      <c r="F2161">
        <v>14</v>
      </c>
      <c r="G2161">
        <v>8</v>
      </c>
      <c r="H2161">
        <v>34</v>
      </c>
      <c r="I2161">
        <v>32</v>
      </c>
      <c r="J2161">
        <v>78</v>
      </c>
      <c r="K2161">
        <v>2709.2522555898631</v>
      </c>
      <c r="L2161">
        <v>63.650463848252222</v>
      </c>
      <c r="M2161">
        <v>7</v>
      </c>
      <c r="N2161">
        <v>8.6058519793450004E-4</v>
      </c>
      <c r="O2161">
        <v>1.5449093285577491</v>
      </c>
      <c r="P2161">
        <v>0.7351778960616161</v>
      </c>
      <c r="Q2161">
        <v>1510.5</v>
      </c>
      <c r="R2161">
        <v>-1.7673385143280029</v>
      </c>
      <c r="S2161" s="2" t="s">
        <v>172</v>
      </c>
      <c r="T2161">
        <v>54.201099999999997</v>
      </c>
      <c r="U2161">
        <v>2.80044E-3</v>
      </c>
      <c r="V2161">
        <v>6.8567400000000003</v>
      </c>
      <c r="W2161">
        <v>5.0735900000000003</v>
      </c>
      <c r="X2161">
        <v>0.439135</v>
      </c>
      <c r="Y2161">
        <v>6.0609499999999997E-2</v>
      </c>
      <c r="Z2161">
        <v>0</v>
      </c>
      <c r="AA2161">
        <v>32.400100000000002</v>
      </c>
      <c r="AB2161">
        <v>0.96588399999999996</v>
      </c>
      <c r="AC2161">
        <v>0</v>
      </c>
      <c r="AD2161">
        <v>2.35722810557</v>
      </c>
      <c r="AE2161">
        <v>1.7892728396899999E-2</v>
      </c>
      <c r="AF2161">
        <v>14868.493648199999</v>
      </c>
      <c r="AG2161">
        <v>15063752</v>
      </c>
      <c r="AH2161">
        <v>1013.13</v>
      </c>
      <c r="AI2161">
        <v>25</v>
      </c>
      <c r="AJ2161">
        <v>438</v>
      </c>
      <c r="AK2161" s="2" t="s">
        <v>173</v>
      </c>
      <c r="AL2161" s="2" t="s">
        <v>174</v>
      </c>
      <c r="AM2161" s="2" t="s">
        <v>175</v>
      </c>
      <c r="AN2161">
        <v>25</v>
      </c>
      <c r="AO2161">
        <v>14488</v>
      </c>
      <c r="AP2161" s="2" t="s">
        <v>176</v>
      </c>
      <c r="AQ2161" s="2" t="s">
        <v>177</v>
      </c>
      <c r="AR2161" s="1"/>
      <c r="AS2161" s="2" t="s">
        <v>178</v>
      </c>
      <c r="AT2161">
        <v>17442.300659179688</v>
      </c>
      <c r="AU2161">
        <v>1.48637022290911</v>
      </c>
    </row>
    <row r="2162" spans="1:47" x14ac:dyDescent="0.25">
      <c r="A2162" s="1">
        <v>43126</v>
      </c>
      <c r="B2162">
        <v>4606.4431472093429</v>
      </c>
      <c r="C2162">
        <v>72</v>
      </c>
      <c r="D2162">
        <v>11</v>
      </c>
      <c r="E2162">
        <v>34</v>
      </c>
      <c r="F2162">
        <v>8</v>
      </c>
      <c r="G2162">
        <v>17</v>
      </c>
      <c r="H2162">
        <v>2</v>
      </c>
      <c r="I2162">
        <v>28</v>
      </c>
      <c r="J2162">
        <v>68</v>
      </c>
      <c r="K2162">
        <v>2592.320458421937</v>
      </c>
      <c r="L2162">
        <v>67.741810988372677</v>
      </c>
      <c r="M2162">
        <v>4</v>
      </c>
      <c r="N2162">
        <v>4.024144869215E-4</v>
      </c>
      <c r="O2162">
        <v>1.1573668800179002</v>
      </c>
      <c r="P2162">
        <v>0.65722636034191739</v>
      </c>
      <c r="Q2162">
        <v>0</v>
      </c>
      <c r="R2162">
        <v>1.4753302335739136</v>
      </c>
      <c r="S2162" s="2" t="s">
        <v>172</v>
      </c>
      <c r="T2162">
        <v>54.201099999999997</v>
      </c>
      <c r="U2162">
        <v>2.80044E-3</v>
      </c>
      <c r="V2162">
        <v>6.8567400000000003</v>
      </c>
      <c r="W2162">
        <v>5.0735900000000003</v>
      </c>
      <c r="X2162">
        <v>0.439135</v>
      </c>
      <c r="Y2162">
        <v>6.0609499999999997E-2</v>
      </c>
      <c r="Z2162">
        <v>0</v>
      </c>
      <c r="AA2162">
        <v>32.400100000000002</v>
      </c>
      <c r="AB2162">
        <v>0.96588399999999996</v>
      </c>
      <c r="AC2162">
        <v>0</v>
      </c>
      <c r="AD2162">
        <v>2.35722810557</v>
      </c>
      <c r="AE2162">
        <v>1.7892728396899999E-2</v>
      </c>
      <c r="AF2162">
        <v>14868.493648199999</v>
      </c>
      <c r="AG2162">
        <v>15063752</v>
      </c>
      <c r="AH2162">
        <v>1013.13</v>
      </c>
      <c r="AI2162">
        <v>25</v>
      </c>
      <c r="AJ2162">
        <v>438</v>
      </c>
      <c r="AK2162" s="2" t="s">
        <v>173</v>
      </c>
      <c r="AL2162" s="2" t="s">
        <v>174</v>
      </c>
      <c r="AM2162" s="2" t="s">
        <v>175</v>
      </c>
      <c r="AN2162">
        <v>25</v>
      </c>
      <c r="AO2162">
        <v>14488</v>
      </c>
      <c r="AP2162" s="2" t="s">
        <v>176</v>
      </c>
      <c r="AQ2162" s="2" t="s">
        <v>177</v>
      </c>
      <c r="AR2162" s="1"/>
      <c r="AS2162" s="2" t="s">
        <v>178</v>
      </c>
      <c r="AT2162">
        <v>58021.903102874756</v>
      </c>
      <c r="AU2162">
        <v>0.61389747687748497</v>
      </c>
    </row>
    <row r="2163" spans="1:47" x14ac:dyDescent="0.25">
      <c r="A2163" s="1">
        <v>43138</v>
      </c>
      <c r="B2163">
        <v>5440.2160766790948</v>
      </c>
      <c r="C2163">
        <v>100</v>
      </c>
      <c r="D2163">
        <v>48</v>
      </c>
      <c r="E2163">
        <v>6</v>
      </c>
      <c r="F2163">
        <v>12</v>
      </c>
      <c r="G2163">
        <v>5</v>
      </c>
      <c r="H2163">
        <v>59</v>
      </c>
      <c r="I2163">
        <v>23</v>
      </c>
      <c r="J2163">
        <v>93</v>
      </c>
      <c r="K2163">
        <v>2834.4012232922782</v>
      </c>
      <c r="L2163">
        <v>58.496947061065526</v>
      </c>
      <c r="M2163">
        <v>7</v>
      </c>
      <c r="N2163">
        <v>2.0614306328590001E-4</v>
      </c>
      <c r="O2163">
        <v>1.1420881888177503</v>
      </c>
      <c r="P2163">
        <v>0.81614465980934314</v>
      </c>
      <c r="Q2163">
        <v>11724.400390625</v>
      </c>
      <c r="R2163">
        <v>-2.5662250518798828</v>
      </c>
      <c r="S2163" s="2" t="s">
        <v>172</v>
      </c>
      <c r="T2163">
        <v>54.201099999999997</v>
      </c>
      <c r="U2163">
        <v>2.80044E-3</v>
      </c>
      <c r="V2163">
        <v>6.8567400000000003</v>
      </c>
      <c r="W2163">
        <v>5.0735900000000003</v>
      </c>
      <c r="X2163">
        <v>0.439135</v>
      </c>
      <c r="Y2163">
        <v>6.0609499999999997E-2</v>
      </c>
      <c r="Z2163">
        <v>0</v>
      </c>
      <c r="AA2163">
        <v>32.400100000000002</v>
      </c>
      <c r="AB2163">
        <v>0.96588399999999996</v>
      </c>
      <c r="AC2163">
        <v>0</v>
      </c>
      <c r="AD2163">
        <v>2.35722810557</v>
      </c>
      <c r="AE2163">
        <v>1.7892728396899999E-2</v>
      </c>
      <c r="AF2163">
        <v>14868.493648199999</v>
      </c>
      <c r="AG2163">
        <v>15063752</v>
      </c>
      <c r="AH2163">
        <v>1013.13</v>
      </c>
      <c r="AI2163">
        <v>25</v>
      </c>
      <c r="AJ2163">
        <v>438</v>
      </c>
      <c r="AK2163" s="2" t="s">
        <v>173</v>
      </c>
      <c r="AL2163" s="2" t="s">
        <v>174</v>
      </c>
      <c r="AM2163" s="2" t="s">
        <v>175</v>
      </c>
      <c r="AN2163">
        <v>25</v>
      </c>
      <c r="AO2163">
        <v>14488</v>
      </c>
      <c r="AP2163" s="2" t="s">
        <v>176</v>
      </c>
      <c r="AQ2163" s="2" t="s">
        <v>177</v>
      </c>
      <c r="AR2163" s="1"/>
      <c r="AS2163" s="2" t="s">
        <v>178</v>
      </c>
      <c r="AT2163">
        <v>26486.800415039063</v>
      </c>
      <c r="AU2163">
        <v>-1.5522059755665916</v>
      </c>
    </row>
    <row r="2164" spans="1:47" x14ac:dyDescent="0.25">
      <c r="A2164" s="1">
        <v>43150</v>
      </c>
      <c r="B2164">
        <v>5203.0607189884604</v>
      </c>
      <c r="C2164">
        <v>87</v>
      </c>
      <c r="D2164">
        <v>37</v>
      </c>
      <c r="E2164">
        <v>25</v>
      </c>
      <c r="F2164">
        <v>20</v>
      </c>
      <c r="G2164">
        <v>24</v>
      </c>
      <c r="H2164">
        <v>3</v>
      </c>
      <c r="I2164">
        <v>39</v>
      </c>
      <c r="J2164">
        <v>78</v>
      </c>
      <c r="K2164">
        <v>2799.9688401595081</v>
      </c>
      <c r="L2164">
        <v>66.705906653698221</v>
      </c>
      <c r="M2164">
        <v>9</v>
      </c>
      <c r="N2164">
        <v>0</v>
      </c>
      <c r="O2164">
        <v>1.6909932020044978</v>
      </c>
      <c r="P2164">
        <v>0.88784624896556785</v>
      </c>
      <c r="Q2164">
        <v>0</v>
      </c>
      <c r="R2164">
        <v>-3.7164585590362549</v>
      </c>
      <c r="S2164" s="2" t="s">
        <v>172</v>
      </c>
      <c r="T2164">
        <v>54.201099999999997</v>
      </c>
      <c r="U2164">
        <v>2.80044E-3</v>
      </c>
      <c r="V2164">
        <v>6.8567400000000003</v>
      </c>
      <c r="W2164">
        <v>5.0735900000000003</v>
      </c>
      <c r="X2164">
        <v>0.439135</v>
      </c>
      <c r="Y2164">
        <v>6.0609499999999997E-2</v>
      </c>
      <c r="Z2164">
        <v>0</v>
      </c>
      <c r="AA2164">
        <v>32.400100000000002</v>
      </c>
      <c r="AB2164">
        <v>0.96588399999999996</v>
      </c>
      <c r="AC2164">
        <v>0</v>
      </c>
      <c r="AD2164">
        <v>2.35722810557</v>
      </c>
      <c r="AE2164">
        <v>1.7892728396899999E-2</v>
      </c>
      <c r="AF2164">
        <v>14868.493648199999</v>
      </c>
      <c r="AG2164">
        <v>15063752</v>
      </c>
      <c r="AH2164">
        <v>1013.13</v>
      </c>
      <c r="AI2164">
        <v>25</v>
      </c>
      <c r="AJ2164">
        <v>438</v>
      </c>
      <c r="AK2164" s="2" t="s">
        <v>173</v>
      </c>
      <c r="AL2164" s="2" t="s">
        <v>174</v>
      </c>
      <c r="AM2164" s="2" t="s">
        <v>175</v>
      </c>
      <c r="AN2164">
        <v>25</v>
      </c>
      <c r="AO2164">
        <v>14488</v>
      </c>
      <c r="AP2164" s="2" t="s">
        <v>176</v>
      </c>
      <c r="AQ2164" s="2" t="s">
        <v>177</v>
      </c>
      <c r="AR2164" s="1"/>
      <c r="AS2164" s="2" t="s">
        <v>178</v>
      </c>
      <c r="AT2164">
        <v>33356.201202392578</v>
      </c>
      <c r="AU2164">
        <v>-2.3735819160938263</v>
      </c>
    </row>
    <row r="2165" spans="1:47" x14ac:dyDescent="0.25">
      <c r="A2165" s="1">
        <v>43162</v>
      </c>
      <c r="B2165">
        <v>5177.1767052477253</v>
      </c>
      <c r="C2165">
        <v>96</v>
      </c>
      <c r="D2165">
        <v>34</v>
      </c>
      <c r="E2165">
        <v>24</v>
      </c>
      <c r="F2165">
        <v>19</v>
      </c>
      <c r="G2165">
        <v>20</v>
      </c>
      <c r="H2165">
        <v>14</v>
      </c>
      <c r="I2165">
        <v>39</v>
      </c>
      <c r="J2165">
        <v>85</v>
      </c>
      <c r="K2165">
        <v>2698.8750127617118</v>
      </c>
      <c r="L2165">
        <v>60.907961238208543</v>
      </c>
      <c r="M2165">
        <v>11</v>
      </c>
      <c r="N2165">
        <v>8.9585666293390005E-4</v>
      </c>
      <c r="O2165">
        <v>2.1950758973611451</v>
      </c>
      <c r="P2165">
        <v>0.84303097482422362</v>
      </c>
      <c r="Q2165">
        <v>495.5999755859375</v>
      </c>
      <c r="R2165">
        <v>-3.2107388973236084</v>
      </c>
      <c r="S2165" s="2" t="s">
        <v>172</v>
      </c>
      <c r="T2165">
        <v>54.201099999999997</v>
      </c>
      <c r="U2165">
        <v>2.80044E-3</v>
      </c>
      <c r="V2165">
        <v>6.8567400000000003</v>
      </c>
      <c r="W2165">
        <v>5.0735900000000003</v>
      </c>
      <c r="X2165">
        <v>0.439135</v>
      </c>
      <c r="Y2165">
        <v>6.0609499999999997E-2</v>
      </c>
      <c r="Z2165">
        <v>0</v>
      </c>
      <c r="AA2165">
        <v>32.400100000000002</v>
      </c>
      <c r="AB2165">
        <v>0.96588399999999996</v>
      </c>
      <c r="AC2165">
        <v>0</v>
      </c>
      <c r="AD2165">
        <v>2.35722810557</v>
      </c>
      <c r="AE2165">
        <v>1.7892728396899999E-2</v>
      </c>
      <c r="AF2165">
        <v>14868.493648199999</v>
      </c>
      <c r="AG2165">
        <v>15063752</v>
      </c>
      <c r="AH2165">
        <v>1013.13</v>
      </c>
      <c r="AI2165">
        <v>25</v>
      </c>
      <c r="AJ2165">
        <v>438</v>
      </c>
      <c r="AK2165" s="2" t="s">
        <v>173</v>
      </c>
      <c r="AL2165" s="2" t="s">
        <v>174</v>
      </c>
      <c r="AM2165" s="2" t="s">
        <v>175</v>
      </c>
      <c r="AN2165">
        <v>25</v>
      </c>
      <c r="AO2165">
        <v>14488</v>
      </c>
      <c r="AP2165" s="2" t="s">
        <v>176</v>
      </c>
      <c r="AQ2165" s="2" t="s">
        <v>177</v>
      </c>
      <c r="AR2165" s="1"/>
      <c r="AS2165" s="2" t="s">
        <v>178</v>
      </c>
      <c r="AT2165">
        <v>3690.9000244140625</v>
      </c>
      <c r="AU2165">
        <v>-9.3105251789093018</v>
      </c>
    </row>
    <row r="2166" spans="1:47" x14ac:dyDescent="0.25">
      <c r="A2166" s="1">
        <v>43174</v>
      </c>
      <c r="B2166">
        <v>4733.5710219712128</v>
      </c>
      <c r="C2166">
        <v>68</v>
      </c>
      <c r="D2166">
        <v>22</v>
      </c>
      <c r="E2166">
        <v>25</v>
      </c>
      <c r="F2166">
        <v>11</v>
      </c>
      <c r="G2166">
        <v>15</v>
      </c>
      <c r="H2166">
        <v>6</v>
      </c>
      <c r="I2166">
        <v>26</v>
      </c>
      <c r="J2166">
        <v>63</v>
      </c>
      <c r="K2166">
        <v>2597.3344398423083</v>
      </c>
      <c r="L2166">
        <v>75.136047967797012</v>
      </c>
      <c r="M2166">
        <v>5</v>
      </c>
      <c r="N2166">
        <v>0</v>
      </c>
      <c r="O2166">
        <v>1.2491995789782491</v>
      </c>
      <c r="P2166">
        <v>0.79678502160868769</v>
      </c>
      <c r="Q2166">
        <v>4824.7998046875</v>
      </c>
      <c r="R2166">
        <v>3.6438868045806889</v>
      </c>
      <c r="S2166" s="2" t="s">
        <v>172</v>
      </c>
      <c r="T2166">
        <v>54.201099999999997</v>
      </c>
      <c r="U2166">
        <v>2.80044E-3</v>
      </c>
      <c r="V2166">
        <v>6.8567400000000003</v>
      </c>
      <c r="W2166">
        <v>5.0735900000000003</v>
      </c>
      <c r="X2166">
        <v>0.439135</v>
      </c>
      <c r="Y2166">
        <v>6.0609499999999997E-2</v>
      </c>
      <c r="Z2166">
        <v>0</v>
      </c>
      <c r="AA2166">
        <v>32.400100000000002</v>
      </c>
      <c r="AB2166">
        <v>0.96588399999999996</v>
      </c>
      <c r="AC2166">
        <v>0</v>
      </c>
      <c r="AD2166">
        <v>2.35722810557</v>
      </c>
      <c r="AE2166">
        <v>1.7892728396899999E-2</v>
      </c>
      <c r="AF2166">
        <v>14868.493648199999</v>
      </c>
      <c r="AG2166">
        <v>15063752</v>
      </c>
      <c r="AH2166">
        <v>1013.13</v>
      </c>
      <c r="AI2166">
        <v>25</v>
      </c>
      <c r="AJ2166">
        <v>438</v>
      </c>
      <c r="AK2166" s="2" t="s">
        <v>173</v>
      </c>
      <c r="AL2166" s="2" t="s">
        <v>174</v>
      </c>
      <c r="AM2166" s="2" t="s">
        <v>175</v>
      </c>
      <c r="AN2166">
        <v>25</v>
      </c>
      <c r="AO2166">
        <v>14488</v>
      </c>
      <c r="AP2166" s="2" t="s">
        <v>176</v>
      </c>
      <c r="AQ2166" s="2" t="s">
        <v>177</v>
      </c>
      <c r="AR2166" s="1"/>
      <c r="AS2166" s="2" t="s">
        <v>178</v>
      </c>
      <c r="AT2166">
        <v>25357.300415039063</v>
      </c>
      <c r="AU2166">
        <v>5.5659536634172708</v>
      </c>
    </row>
    <row r="2167" spans="1:47" x14ac:dyDescent="0.25">
      <c r="A2167" s="1">
        <v>43186</v>
      </c>
      <c r="B2167">
        <v>4886.3155489834471</v>
      </c>
      <c r="C2167">
        <v>84</v>
      </c>
      <c r="D2167">
        <v>35</v>
      </c>
      <c r="E2167">
        <v>18</v>
      </c>
      <c r="F2167">
        <v>12</v>
      </c>
      <c r="G2167">
        <v>11</v>
      </c>
      <c r="H2167">
        <v>28</v>
      </c>
      <c r="I2167">
        <v>26</v>
      </c>
      <c r="J2167">
        <v>79</v>
      </c>
      <c r="K2167">
        <v>2726.7849628669842</v>
      </c>
      <c r="L2167">
        <v>61.852095556752488</v>
      </c>
      <c r="M2167">
        <v>6</v>
      </c>
      <c r="N2167">
        <v>2.9385836027030001E-4</v>
      </c>
      <c r="O2167">
        <v>1.2426502209780339</v>
      </c>
      <c r="P2167">
        <v>0.62179447689277101</v>
      </c>
      <c r="Q2167">
        <v>4828.5</v>
      </c>
      <c r="R2167">
        <v>2.8410913944244385</v>
      </c>
      <c r="S2167" s="2" t="s">
        <v>172</v>
      </c>
      <c r="T2167">
        <v>54.201099999999997</v>
      </c>
      <c r="U2167">
        <v>2.80044E-3</v>
      </c>
      <c r="V2167">
        <v>6.8567400000000003</v>
      </c>
      <c r="W2167">
        <v>5.0735900000000003</v>
      </c>
      <c r="X2167">
        <v>0.439135</v>
      </c>
      <c r="Y2167">
        <v>6.0609499999999997E-2</v>
      </c>
      <c r="Z2167">
        <v>0</v>
      </c>
      <c r="AA2167">
        <v>32.400100000000002</v>
      </c>
      <c r="AB2167">
        <v>0.96588399999999996</v>
      </c>
      <c r="AC2167">
        <v>0</v>
      </c>
      <c r="AD2167">
        <v>2.35722810557</v>
      </c>
      <c r="AE2167">
        <v>1.7892728396899999E-2</v>
      </c>
      <c r="AF2167">
        <v>14868.493648199999</v>
      </c>
      <c r="AG2167">
        <v>15063752</v>
      </c>
      <c r="AH2167">
        <v>1013.13</v>
      </c>
      <c r="AI2167">
        <v>25</v>
      </c>
      <c r="AJ2167">
        <v>438</v>
      </c>
      <c r="AK2167" s="2" t="s">
        <v>173</v>
      </c>
      <c r="AL2167" s="2" t="s">
        <v>174</v>
      </c>
      <c r="AM2167" s="2" t="s">
        <v>175</v>
      </c>
      <c r="AN2167">
        <v>25</v>
      </c>
      <c r="AO2167">
        <v>14488</v>
      </c>
      <c r="AP2167" s="2" t="s">
        <v>176</v>
      </c>
      <c r="AQ2167" s="2" t="s">
        <v>177</v>
      </c>
      <c r="AR2167" s="1"/>
      <c r="AS2167" s="2" t="s">
        <v>178</v>
      </c>
      <c r="AT2167">
        <v>8942.800235748291</v>
      </c>
      <c r="AU2167">
        <v>0.63628114972795757</v>
      </c>
    </row>
    <row r="2168" spans="1:47" x14ac:dyDescent="0.25">
      <c r="A2168" s="1">
        <v>43198</v>
      </c>
      <c r="B2168">
        <v>5702.6971766110364</v>
      </c>
      <c r="C2168">
        <v>105</v>
      </c>
      <c r="D2168">
        <v>48</v>
      </c>
      <c r="E2168">
        <v>7</v>
      </c>
      <c r="F2168">
        <v>14</v>
      </c>
      <c r="G2168">
        <v>9</v>
      </c>
      <c r="H2168">
        <v>51</v>
      </c>
      <c r="I2168">
        <v>33</v>
      </c>
      <c r="J2168">
        <v>98</v>
      </c>
      <c r="K2168">
        <v>4256.7126039758959</v>
      </c>
      <c r="L2168">
        <v>58.190787516439173</v>
      </c>
      <c r="M2168">
        <v>7</v>
      </c>
      <c r="N2168">
        <v>1.867064973861E-4</v>
      </c>
      <c r="O2168">
        <v>1.2981916243988412</v>
      </c>
      <c r="P2168">
        <v>0.8266184442457557</v>
      </c>
      <c r="Q2168">
        <v>134.30000305175781</v>
      </c>
      <c r="R2168">
        <v>11.354331016540527</v>
      </c>
      <c r="S2168" s="2" t="s">
        <v>172</v>
      </c>
      <c r="T2168">
        <v>54.201099999999997</v>
      </c>
      <c r="U2168">
        <v>2.80044E-3</v>
      </c>
      <c r="V2168">
        <v>6.8567400000000003</v>
      </c>
      <c r="W2168">
        <v>5.0735900000000003</v>
      </c>
      <c r="X2168">
        <v>0.439135</v>
      </c>
      <c r="Y2168">
        <v>6.0609499999999997E-2</v>
      </c>
      <c r="Z2168">
        <v>0</v>
      </c>
      <c r="AA2168">
        <v>32.400100000000002</v>
      </c>
      <c r="AB2168">
        <v>0.96588399999999996</v>
      </c>
      <c r="AC2168">
        <v>0</v>
      </c>
      <c r="AD2168">
        <v>2.35722810557</v>
      </c>
      <c r="AE2168">
        <v>1.7892728396899999E-2</v>
      </c>
      <c r="AF2168">
        <v>14868.493648199999</v>
      </c>
      <c r="AG2168">
        <v>15063752</v>
      </c>
      <c r="AH2168">
        <v>1013.13</v>
      </c>
      <c r="AI2168">
        <v>25</v>
      </c>
      <c r="AJ2168">
        <v>438</v>
      </c>
      <c r="AK2168" s="2" t="s">
        <v>173</v>
      </c>
      <c r="AL2168" s="2" t="s">
        <v>174</v>
      </c>
      <c r="AM2168" s="2" t="s">
        <v>175</v>
      </c>
      <c r="AN2168">
        <v>25</v>
      </c>
      <c r="AO2168">
        <v>14488</v>
      </c>
      <c r="AP2168" s="2" t="s">
        <v>176</v>
      </c>
      <c r="AQ2168" s="2" t="s">
        <v>177</v>
      </c>
      <c r="AR2168" s="1"/>
      <c r="AS2168" s="2" t="s">
        <v>178</v>
      </c>
      <c r="AT2168">
        <v>4233.2998809814453</v>
      </c>
      <c r="AU2168">
        <v>9.029545783996582</v>
      </c>
    </row>
    <row r="2169" spans="1:47" x14ac:dyDescent="0.25">
      <c r="A2169" s="1">
        <v>43210</v>
      </c>
      <c r="B2169">
        <v>5716.1900801098946</v>
      </c>
      <c r="C2169">
        <v>120</v>
      </c>
      <c r="D2169">
        <v>26</v>
      </c>
      <c r="E2169">
        <v>35</v>
      </c>
      <c r="F2169">
        <v>14</v>
      </c>
      <c r="G2169">
        <v>19</v>
      </c>
      <c r="H2169">
        <v>22</v>
      </c>
      <c r="I2169">
        <v>49</v>
      </c>
      <c r="J2169">
        <v>105</v>
      </c>
      <c r="K2169">
        <v>3835.1218864990033</v>
      </c>
      <c r="L2169">
        <v>54.439905524856123</v>
      </c>
      <c r="M2169">
        <v>15</v>
      </c>
      <c r="N2169">
        <v>6.266913545079E-3</v>
      </c>
      <c r="O2169">
        <v>3.3462004992487202</v>
      </c>
      <c r="P2169">
        <v>0.72367930326833119</v>
      </c>
      <c r="Q2169">
        <v>0</v>
      </c>
      <c r="R2169">
        <v>15.62253475189209</v>
      </c>
      <c r="S2169" s="2" t="s">
        <v>172</v>
      </c>
      <c r="T2169">
        <v>54.201099999999997</v>
      </c>
      <c r="U2169">
        <v>2.80044E-3</v>
      </c>
      <c r="V2169">
        <v>6.8567400000000003</v>
      </c>
      <c r="W2169">
        <v>5.0735900000000003</v>
      </c>
      <c r="X2169">
        <v>0.439135</v>
      </c>
      <c r="Y2169">
        <v>6.0609499999999997E-2</v>
      </c>
      <c r="Z2169">
        <v>0</v>
      </c>
      <c r="AA2169">
        <v>32.400100000000002</v>
      </c>
      <c r="AB2169">
        <v>0.96588399999999996</v>
      </c>
      <c r="AC2169">
        <v>0</v>
      </c>
      <c r="AD2169">
        <v>2.35722810557</v>
      </c>
      <c r="AE2169">
        <v>1.7892728396899999E-2</v>
      </c>
      <c r="AF2169">
        <v>14868.493648199999</v>
      </c>
      <c r="AG2169">
        <v>15063752</v>
      </c>
      <c r="AH2169">
        <v>1013.13</v>
      </c>
      <c r="AI2169">
        <v>25</v>
      </c>
      <c r="AJ2169">
        <v>438</v>
      </c>
      <c r="AK2169" s="2" t="s">
        <v>173</v>
      </c>
      <c r="AL2169" s="2" t="s">
        <v>174</v>
      </c>
      <c r="AM2169" s="2" t="s">
        <v>175</v>
      </c>
      <c r="AN2169">
        <v>25</v>
      </c>
      <c r="AO2169">
        <v>14488</v>
      </c>
      <c r="AP2169" s="2" t="s">
        <v>176</v>
      </c>
      <c r="AQ2169" s="2" t="s">
        <v>177</v>
      </c>
      <c r="AR2169" s="1"/>
      <c r="AS2169" s="2" t="s">
        <v>178</v>
      </c>
      <c r="AT2169">
        <v>9951.0001831054688</v>
      </c>
      <c r="AU2169">
        <v>12.969918659755162</v>
      </c>
    </row>
    <row r="2170" spans="1:47" x14ac:dyDescent="0.25">
      <c r="A2170" s="1">
        <v>43222</v>
      </c>
      <c r="B2170">
        <v>5515.3712969899689</v>
      </c>
      <c r="C2170">
        <v>105</v>
      </c>
      <c r="D2170">
        <v>41</v>
      </c>
      <c r="E2170">
        <v>36</v>
      </c>
      <c r="F2170">
        <v>24</v>
      </c>
      <c r="G2170">
        <v>20</v>
      </c>
      <c r="H2170">
        <v>9</v>
      </c>
      <c r="I2170">
        <v>36</v>
      </c>
      <c r="J2170">
        <v>90</v>
      </c>
      <c r="K2170">
        <v>3763.097058192649</v>
      </c>
      <c r="L2170">
        <v>61.281903299888548</v>
      </c>
      <c r="M2170">
        <v>16</v>
      </c>
      <c r="N2170">
        <v>2.4271844660193999E-3</v>
      </c>
      <c r="O2170">
        <v>3.1163428759108029</v>
      </c>
      <c r="P2170">
        <v>0.81035076282621654</v>
      </c>
      <c r="Q2170">
        <v>7067.599609375</v>
      </c>
      <c r="R2170">
        <v>14.261963844299316</v>
      </c>
      <c r="S2170" s="2" t="s">
        <v>172</v>
      </c>
      <c r="T2170">
        <v>54.201099999999997</v>
      </c>
      <c r="U2170">
        <v>2.80044E-3</v>
      </c>
      <c r="V2170">
        <v>6.8567400000000003</v>
      </c>
      <c r="W2170">
        <v>5.0735900000000003</v>
      </c>
      <c r="X2170">
        <v>0.439135</v>
      </c>
      <c r="Y2170">
        <v>6.0609499999999997E-2</v>
      </c>
      <c r="Z2170">
        <v>0</v>
      </c>
      <c r="AA2170">
        <v>32.400100000000002</v>
      </c>
      <c r="AB2170">
        <v>0.96588399999999996</v>
      </c>
      <c r="AC2170">
        <v>0</v>
      </c>
      <c r="AD2170">
        <v>2.35722810557</v>
      </c>
      <c r="AE2170">
        <v>1.7892728396899999E-2</v>
      </c>
      <c r="AF2170">
        <v>14868.493648199999</v>
      </c>
      <c r="AG2170">
        <v>15063752</v>
      </c>
      <c r="AH2170">
        <v>1013.13</v>
      </c>
      <c r="AI2170">
        <v>25</v>
      </c>
      <c r="AJ2170">
        <v>438</v>
      </c>
      <c r="AK2170" s="2" t="s">
        <v>173</v>
      </c>
      <c r="AL2170" s="2" t="s">
        <v>174</v>
      </c>
      <c r="AM2170" s="2" t="s">
        <v>175</v>
      </c>
      <c r="AN2170">
        <v>25</v>
      </c>
      <c r="AO2170">
        <v>14488</v>
      </c>
      <c r="AP2170" s="2" t="s">
        <v>176</v>
      </c>
      <c r="AQ2170" s="2" t="s">
        <v>177</v>
      </c>
      <c r="AR2170" s="1"/>
      <c r="AS2170" s="2" t="s">
        <v>178</v>
      </c>
      <c r="AT2170">
        <v>11496.799705505371</v>
      </c>
      <c r="AU2170">
        <v>13.568337031773158</v>
      </c>
    </row>
    <row r="2171" spans="1:47" x14ac:dyDescent="0.25">
      <c r="A2171" s="1">
        <v>43234</v>
      </c>
      <c r="B2171">
        <v>5761.8119573315862</v>
      </c>
      <c r="C2171">
        <v>120</v>
      </c>
      <c r="D2171">
        <v>55</v>
      </c>
      <c r="E2171">
        <v>23</v>
      </c>
      <c r="F2171">
        <v>21</v>
      </c>
      <c r="G2171">
        <v>21</v>
      </c>
      <c r="H2171">
        <v>38</v>
      </c>
      <c r="I2171">
        <v>38</v>
      </c>
      <c r="J2171">
        <v>110</v>
      </c>
      <c r="K2171">
        <v>3771.5713283859982</v>
      </c>
      <c r="L2171">
        <v>52.38010870301445</v>
      </c>
      <c r="M2171">
        <v>10</v>
      </c>
      <c r="N2171">
        <v>1.1394388263780001E-3</v>
      </c>
      <c r="O2171">
        <v>1.5334930621369784</v>
      </c>
      <c r="P2171">
        <v>0.77996413534048581</v>
      </c>
      <c r="Q2171">
        <v>6268.89990234375</v>
      </c>
      <c r="R2171">
        <v>14.395927429199221</v>
      </c>
      <c r="S2171" s="2" t="s">
        <v>172</v>
      </c>
      <c r="T2171">
        <v>54.201099999999997</v>
      </c>
      <c r="U2171">
        <v>2.80044E-3</v>
      </c>
      <c r="V2171">
        <v>6.8567400000000003</v>
      </c>
      <c r="W2171">
        <v>5.0735900000000003</v>
      </c>
      <c r="X2171">
        <v>0.439135</v>
      </c>
      <c r="Y2171">
        <v>6.0609499999999997E-2</v>
      </c>
      <c r="Z2171">
        <v>0</v>
      </c>
      <c r="AA2171">
        <v>32.400100000000002</v>
      </c>
      <c r="AB2171">
        <v>0.96588399999999996</v>
      </c>
      <c r="AC2171">
        <v>0</v>
      </c>
      <c r="AD2171">
        <v>2.35722810557</v>
      </c>
      <c r="AE2171">
        <v>1.7892728396899999E-2</v>
      </c>
      <c r="AF2171">
        <v>14868.493648199999</v>
      </c>
      <c r="AG2171">
        <v>15063752</v>
      </c>
      <c r="AH2171">
        <v>1013.13</v>
      </c>
      <c r="AI2171">
        <v>25</v>
      </c>
      <c r="AJ2171">
        <v>438</v>
      </c>
      <c r="AK2171" s="2" t="s">
        <v>173</v>
      </c>
      <c r="AL2171" s="2" t="s">
        <v>174</v>
      </c>
      <c r="AM2171" s="2" t="s">
        <v>175</v>
      </c>
      <c r="AN2171">
        <v>25</v>
      </c>
      <c r="AO2171">
        <v>14488</v>
      </c>
      <c r="AP2171" s="2" t="s">
        <v>176</v>
      </c>
      <c r="AQ2171" s="2" t="s">
        <v>177</v>
      </c>
      <c r="AR2171" s="1"/>
      <c r="AS2171" s="2" t="s">
        <v>178</v>
      </c>
      <c r="AT2171">
        <v>40941.70166015625</v>
      </c>
      <c r="AU2171">
        <v>14.918726512363978</v>
      </c>
    </row>
    <row r="2172" spans="1:47" x14ac:dyDescent="0.25">
      <c r="A2172" s="1">
        <v>43246</v>
      </c>
      <c r="B2172">
        <v>5218.0803566912846</v>
      </c>
      <c r="C2172">
        <v>111</v>
      </c>
      <c r="D2172">
        <v>34</v>
      </c>
      <c r="E2172">
        <v>47</v>
      </c>
      <c r="F2172">
        <v>19</v>
      </c>
      <c r="G2172">
        <v>24</v>
      </c>
      <c r="H2172">
        <v>4</v>
      </c>
      <c r="I2172">
        <v>41</v>
      </c>
      <c r="J2172">
        <v>100</v>
      </c>
      <c r="K2172">
        <v>2682.2317497585591</v>
      </c>
      <c r="L2172">
        <v>52.180803566912857</v>
      </c>
      <c r="M2172">
        <v>11</v>
      </c>
      <c r="N2172">
        <v>8.3402835696409999E-4</v>
      </c>
      <c r="O2172">
        <v>1.813498699969267</v>
      </c>
      <c r="P2172">
        <v>0.83366379354254139</v>
      </c>
      <c r="Q2172">
        <v>1953.699951171875</v>
      </c>
      <c r="R2172">
        <v>17.34031867980957</v>
      </c>
      <c r="S2172" s="2" t="s">
        <v>172</v>
      </c>
      <c r="T2172">
        <v>54.201099999999997</v>
      </c>
      <c r="U2172">
        <v>2.80044E-3</v>
      </c>
      <c r="V2172">
        <v>6.8567400000000003</v>
      </c>
      <c r="W2172">
        <v>5.0735900000000003</v>
      </c>
      <c r="X2172">
        <v>0.439135</v>
      </c>
      <c r="Y2172">
        <v>6.0609499999999997E-2</v>
      </c>
      <c r="Z2172">
        <v>0</v>
      </c>
      <c r="AA2172">
        <v>32.400100000000002</v>
      </c>
      <c r="AB2172">
        <v>0.96588399999999996</v>
      </c>
      <c r="AC2172">
        <v>0</v>
      </c>
      <c r="AD2172">
        <v>2.35722810557</v>
      </c>
      <c r="AE2172">
        <v>1.7892728396899999E-2</v>
      </c>
      <c r="AF2172">
        <v>14868.493648199999</v>
      </c>
      <c r="AG2172">
        <v>15063752</v>
      </c>
      <c r="AH2172">
        <v>1013.13</v>
      </c>
      <c r="AI2172">
        <v>25</v>
      </c>
      <c r="AJ2172">
        <v>438</v>
      </c>
      <c r="AK2172" s="2" t="s">
        <v>173</v>
      </c>
      <c r="AL2172" s="2" t="s">
        <v>174</v>
      </c>
      <c r="AM2172" s="2" t="s">
        <v>175</v>
      </c>
      <c r="AN2172">
        <v>25</v>
      </c>
      <c r="AO2172">
        <v>14488</v>
      </c>
      <c r="AP2172" s="2" t="s">
        <v>176</v>
      </c>
      <c r="AQ2172" s="2" t="s">
        <v>177</v>
      </c>
      <c r="AR2172" s="1"/>
      <c r="AS2172" s="2" t="s">
        <v>178</v>
      </c>
      <c r="AT2172">
        <v>35547.701538085938</v>
      </c>
      <c r="AU2172">
        <v>15.755079814365931</v>
      </c>
    </row>
    <row r="2173" spans="1:47" x14ac:dyDescent="0.25">
      <c r="A2173" s="1">
        <v>43258</v>
      </c>
      <c r="B2173">
        <v>4917.0019636645802</v>
      </c>
      <c r="C2173">
        <v>76</v>
      </c>
      <c r="D2173">
        <v>33</v>
      </c>
      <c r="E2173">
        <v>17</v>
      </c>
      <c r="F2173">
        <v>22</v>
      </c>
      <c r="G2173">
        <v>18</v>
      </c>
      <c r="H2173">
        <v>4</v>
      </c>
      <c r="I2173">
        <v>33</v>
      </c>
      <c r="J2173">
        <v>70</v>
      </c>
      <c r="K2173">
        <v>2609.6961904629002</v>
      </c>
      <c r="L2173">
        <v>70.242885195208288</v>
      </c>
      <c r="M2173">
        <v>6</v>
      </c>
      <c r="N2173">
        <v>0</v>
      </c>
      <c r="O2173">
        <v>1.4970839569657102</v>
      </c>
      <c r="P2173">
        <v>0.82825470129675327</v>
      </c>
      <c r="Q2173">
        <v>8780.400390625</v>
      </c>
      <c r="R2173">
        <v>18.084743499755859</v>
      </c>
      <c r="S2173" s="2" t="s">
        <v>172</v>
      </c>
      <c r="T2173">
        <v>54.201099999999997</v>
      </c>
      <c r="U2173">
        <v>2.80044E-3</v>
      </c>
      <c r="V2173">
        <v>6.8567400000000003</v>
      </c>
      <c r="W2173">
        <v>5.0735900000000003</v>
      </c>
      <c r="X2173">
        <v>0.439135</v>
      </c>
      <c r="Y2173">
        <v>6.0609499999999997E-2</v>
      </c>
      <c r="Z2173">
        <v>0</v>
      </c>
      <c r="AA2173">
        <v>32.400100000000002</v>
      </c>
      <c r="AB2173">
        <v>0.96588399999999996</v>
      </c>
      <c r="AC2173">
        <v>0</v>
      </c>
      <c r="AD2173">
        <v>2.35722810557</v>
      </c>
      <c r="AE2173">
        <v>1.7892728396899999E-2</v>
      </c>
      <c r="AF2173">
        <v>14868.493648199999</v>
      </c>
      <c r="AG2173">
        <v>15063752</v>
      </c>
      <c r="AH2173">
        <v>1013.13</v>
      </c>
      <c r="AI2173">
        <v>25</v>
      </c>
      <c r="AJ2173">
        <v>438</v>
      </c>
      <c r="AK2173" s="2" t="s">
        <v>173</v>
      </c>
      <c r="AL2173" s="2" t="s">
        <v>174</v>
      </c>
      <c r="AM2173" s="2" t="s">
        <v>175</v>
      </c>
      <c r="AN2173">
        <v>25</v>
      </c>
      <c r="AO2173">
        <v>14488</v>
      </c>
      <c r="AP2173" s="2" t="s">
        <v>176</v>
      </c>
      <c r="AQ2173" s="2" t="s">
        <v>177</v>
      </c>
      <c r="AR2173" s="1"/>
      <c r="AS2173" s="2" t="s">
        <v>178</v>
      </c>
      <c r="AT2173">
        <v>47164.100708007813</v>
      </c>
      <c r="AU2173">
        <v>18.560306821550643</v>
      </c>
    </row>
    <row r="2174" spans="1:47" x14ac:dyDescent="0.25">
      <c r="A2174" s="1">
        <v>43270</v>
      </c>
      <c r="B2174">
        <v>4515.5738087883274</v>
      </c>
      <c r="C2174">
        <v>65</v>
      </c>
      <c r="D2174">
        <v>12</v>
      </c>
      <c r="E2174">
        <v>31</v>
      </c>
      <c r="F2174">
        <v>7</v>
      </c>
      <c r="G2174">
        <v>13</v>
      </c>
      <c r="H2174">
        <v>4</v>
      </c>
      <c r="I2174">
        <v>23</v>
      </c>
      <c r="J2174">
        <v>61</v>
      </c>
      <c r="K2174">
        <v>2531.8174960740098</v>
      </c>
      <c r="L2174">
        <v>74.025800144070942</v>
      </c>
      <c r="M2174">
        <v>4</v>
      </c>
      <c r="N2174">
        <v>0</v>
      </c>
      <c r="O2174">
        <v>1.0679301745673393</v>
      </c>
      <c r="P2174">
        <v>0.74518133681671028</v>
      </c>
      <c r="Q2174">
        <v>42.200000762939453</v>
      </c>
      <c r="R2174">
        <v>18.049324035644531</v>
      </c>
      <c r="S2174" s="2" t="s">
        <v>172</v>
      </c>
      <c r="T2174">
        <v>54.201099999999997</v>
      </c>
      <c r="U2174">
        <v>2.80044E-3</v>
      </c>
      <c r="V2174">
        <v>6.8567400000000003</v>
      </c>
      <c r="W2174">
        <v>5.0735900000000003</v>
      </c>
      <c r="X2174">
        <v>0.439135</v>
      </c>
      <c r="Y2174">
        <v>6.0609499999999997E-2</v>
      </c>
      <c r="Z2174">
        <v>0</v>
      </c>
      <c r="AA2174">
        <v>32.400100000000002</v>
      </c>
      <c r="AB2174">
        <v>0.96588399999999996</v>
      </c>
      <c r="AC2174">
        <v>0</v>
      </c>
      <c r="AD2174">
        <v>2.35722810557</v>
      </c>
      <c r="AE2174">
        <v>1.7892728396899999E-2</v>
      </c>
      <c r="AF2174">
        <v>14868.493648199999</v>
      </c>
      <c r="AG2174">
        <v>15063752</v>
      </c>
      <c r="AH2174">
        <v>1013.13</v>
      </c>
      <c r="AI2174">
        <v>25</v>
      </c>
      <c r="AJ2174">
        <v>438</v>
      </c>
      <c r="AK2174" s="2" t="s">
        <v>173</v>
      </c>
      <c r="AL2174" s="2" t="s">
        <v>174</v>
      </c>
      <c r="AM2174" s="2" t="s">
        <v>175</v>
      </c>
      <c r="AN2174">
        <v>25</v>
      </c>
      <c r="AO2174">
        <v>14488</v>
      </c>
      <c r="AP2174" s="2" t="s">
        <v>176</v>
      </c>
      <c r="AQ2174" s="2" t="s">
        <v>177</v>
      </c>
      <c r="AR2174" s="1"/>
      <c r="AS2174" s="2" t="s">
        <v>178</v>
      </c>
      <c r="AT2174">
        <v>23535.80041885376</v>
      </c>
      <c r="AU2174">
        <v>16.1483154296875</v>
      </c>
    </row>
    <row r="2175" spans="1:47" x14ac:dyDescent="0.25">
      <c r="A2175" s="1">
        <v>43282</v>
      </c>
      <c r="B2175">
        <v>4340.3833570787192</v>
      </c>
      <c r="C2175">
        <v>59</v>
      </c>
      <c r="D2175">
        <v>13</v>
      </c>
      <c r="E2175">
        <v>23</v>
      </c>
      <c r="F2175">
        <v>8</v>
      </c>
      <c r="G2175">
        <v>15</v>
      </c>
      <c r="H2175">
        <v>3</v>
      </c>
      <c r="I2175">
        <v>25</v>
      </c>
      <c r="J2175">
        <v>53</v>
      </c>
      <c r="K2175">
        <v>2470.299809353352</v>
      </c>
      <c r="L2175">
        <v>81.894025605258875</v>
      </c>
      <c r="M2175">
        <v>6</v>
      </c>
      <c r="N2175">
        <v>6.0496067755590004E-4</v>
      </c>
      <c r="O2175">
        <v>1.9489871588777925</v>
      </c>
      <c r="P2175">
        <v>0.79551256860068664</v>
      </c>
      <c r="Q2175">
        <v>448.70001220703131</v>
      </c>
      <c r="R2175">
        <v>14.706306457519531</v>
      </c>
      <c r="S2175" s="2" t="s">
        <v>172</v>
      </c>
      <c r="T2175">
        <v>54.201099999999997</v>
      </c>
      <c r="U2175">
        <v>2.80044E-3</v>
      </c>
      <c r="V2175">
        <v>6.8567400000000003</v>
      </c>
      <c r="W2175">
        <v>5.0735900000000003</v>
      </c>
      <c r="X2175">
        <v>0.439135</v>
      </c>
      <c r="Y2175">
        <v>6.0609499999999997E-2</v>
      </c>
      <c r="Z2175">
        <v>0</v>
      </c>
      <c r="AA2175">
        <v>32.400100000000002</v>
      </c>
      <c r="AB2175">
        <v>0.96588399999999996</v>
      </c>
      <c r="AC2175">
        <v>0</v>
      </c>
      <c r="AD2175">
        <v>2.35722810557</v>
      </c>
      <c r="AE2175">
        <v>1.7892728396899999E-2</v>
      </c>
      <c r="AF2175">
        <v>14868.493648199999</v>
      </c>
      <c r="AG2175">
        <v>15063752</v>
      </c>
      <c r="AH2175">
        <v>1013.13</v>
      </c>
      <c r="AI2175">
        <v>25</v>
      </c>
      <c r="AJ2175">
        <v>438</v>
      </c>
      <c r="AK2175" s="2" t="s">
        <v>173</v>
      </c>
      <c r="AL2175" s="2" t="s">
        <v>174</v>
      </c>
      <c r="AM2175" s="2" t="s">
        <v>175</v>
      </c>
      <c r="AN2175">
        <v>25</v>
      </c>
      <c r="AO2175">
        <v>14488</v>
      </c>
      <c r="AP2175" s="2" t="s">
        <v>176</v>
      </c>
      <c r="AQ2175" s="2" t="s">
        <v>177</v>
      </c>
      <c r="AR2175" s="1"/>
      <c r="AS2175" s="2" t="s">
        <v>178</v>
      </c>
      <c r="AT2175">
        <v>18554.900512695313</v>
      </c>
      <c r="AU2175">
        <v>15.174334662301201</v>
      </c>
    </row>
    <row r="2176" spans="1:47" x14ac:dyDescent="0.25">
      <c r="A2176" s="1">
        <v>43294</v>
      </c>
      <c r="B2176">
        <v>4295.3161638646025</v>
      </c>
      <c r="C2176">
        <v>50</v>
      </c>
      <c r="D2176">
        <v>24</v>
      </c>
      <c r="E2176">
        <v>8</v>
      </c>
      <c r="F2176">
        <v>13</v>
      </c>
      <c r="G2176">
        <v>9</v>
      </c>
      <c r="H2176">
        <v>2</v>
      </c>
      <c r="I2176">
        <v>27</v>
      </c>
      <c r="J2176">
        <v>46</v>
      </c>
      <c r="K2176">
        <v>2461.6206385299897</v>
      </c>
      <c r="L2176">
        <v>93.376438344882686</v>
      </c>
      <c r="M2176">
        <v>4</v>
      </c>
      <c r="N2176">
        <v>8.5034013605440005E-4</v>
      </c>
      <c r="O2176">
        <v>1.3637921750329329</v>
      </c>
      <c r="P2176">
        <v>0.62525572616323888</v>
      </c>
      <c r="Q2176">
        <v>1331.800048828125</v>
      </c>
      <c r="R2176">
        <v>17.931331634521484</v>
      </c>
      <c r="S2176" s="2" t="s">
        <v>172</v>
      </c>
      <c r="T2176">
        <v>54.201099999999997</v>
      </c>
      <c r="U2176">
        <v>2.80044E-3</v>
      </c>
      <c r="V2176">
        <v>6.8567400000000003</v>
      </c>
      <c r="W2176">
        <v>5.0735900000000003</v>
      </c>
      <c r="X2176">
        <v>0.439135</v>
      </c>
      <c r="Y2176">
        <v>6.0609499999999997E-2</v>
      </c>
      <c r="Z2176">
        <v>0</v>
      </c>
      <c r="AA2176">
        <v>32.400100000000002</v>
      </c>
      <c r="AB2176">
        <v>0.96588399999999996</v>
      </c>
      <c r="AC2176">
        <v>0</v>
      </c>
      <c r="AD2176">
        <v>2.35722810557</v>
      </c>
      <c r="AE2176">
        <v>1.7892728396899999E-2</v>
      </c>
      <c r="AF2176">
        <v>14868.493648199999</v>
      </c>
      <c r="AG2176">
        <v>15063752</v>
      </c>
      <c r="AH2176">
        <v>1013.13</v>
      </c>
      <c r="AI2176">
        <v>25</v>
      </c>
      <c r="AJ2176">
        <v>438</v>
      </c>
      <c r="AK2176" s="2" t="s">
        <v>173</v>
      </c>
      <c r="AL2176" s="2" t="s">
        <v>174</v>
      </c>
      <c r="AM2176" s="2" t="s">
        <v>175</v>
      </c>
      <c r="AN2176">
        <v>25</v>
      </c>
      <c r="AO2176">
        <v>14488</v>
      </c>
      <c r="AP2176" s="2" t="s">
        <v>176</v>
      </c>
      <c r="AQ2176" s="2" t="s">
        <v>177</v>
      </c>
      <c r="AR2176" s="1"/>
      <c r="AS2176" s="2" t="s">
        <v>178</v>
      </c>
      <c r="AT2176">
        <v>27234.399398803711</v>
      </c>
      <c r="AU2176">
        <v>16.856019973754883</v>
      </c>
    </row>
    <row r="2177" spans="1:47" x14ac:dyDescent="0.25">
      <c r="A2177" s="1">
        <v>43306</v>
      </c>
      <c r="B2177">
        <v>4700.1133243762079</v>
      </c>
      <c r="C2177">
        <v>72</v>
      </c>
      <c r="D2177">
        <v>24</v>
      </c>
      <c r="E2177">
        <v>6</v>
      </c>
      <c r="F2177">
        <v>7</v>
      </c>
      <c r="G2177">
        <v>4</v>
      </c>
      <c r="H2177">
        <v>35</v>
      </c>
      <c r="I2177">
        <v>24</v>
      </c>
      <c r="J2177">
        <v>71</v>
      </c>
      <c r="K2177">
        <v>2584.828065326999</v>
      </c>
      <c r="L2177">
        <v>66.198779216566265</v>
      </c>
      <c r="M2177">
        <v>1</v>
      </c>
      <c r="N2177">
        <v>0</v>
      </c>
      <c r="O2177">
        <v>0.30957805800898469</v>
      </c>
      <c r="P2177">
        <v>0</v>
      </c>
      <c r="Q2177">
        <v>1177.900146484375</v>
      </c>
      <c r="R2177">
        <v>20.444873809814453</v>
      </c>
      <c r="S2177" s="2" t="s">
        <v>172</v>
      </c>
      <c r="T2177">
        <v>54.201099999999997</v>
      </c>
      <c r="U2177">
        <v>2.80044E-3</v>
      </c>
      <c r="V2177">
        <v>6.8567400000000003</v>
      </c>
      <c r="W2177">
        <v>5.0735900000000003</v>
      </c>
      <c r="X2177">
        <v>0.439135</v>
      </c>
      <c r="Y2177">
        <v>6.0609499999999997E-2</v>
      </c>
      <c r="Z2177">
        <v>0</v>
      </c>
      <c r="AA2177">
        <v>32.400100000000002</v>
      </c>
      <c r="AB2177">
        <v>0.96588399999999996</v>
      </c>
      <c r="AC2177">
        <v>0</v>
      </c>
      <c r="AD2177">
        <v>2.35722810557</v>
      </c>
      <c r="AE2177">
        <v>1.7892728396899999E-2</v>
      </c>
      <c r="AF2177">
        <v>14868.493648199999</v>
      </c>
      <c r="AG2177">
        <v>15063752</v>
      </c>
      <c r="AH2177">
        <v>1013.13</v>
      </c>
      <c r="AI2177">
        <v>25</v>
      </c>
      <c r="AJ2177">
        <v>438</v>
      </c>
      <c r="AK2177" s="2" t="s">
        <v>173</v>
      </c>
      <c r="AL2177" s="2" t="s">
        <v>174</v>
      </c>
      <c r="AM2177" s="2" t="s">
        <v>175</v>
      </c>
      <c r="AN2177">
        <v>25</v>
      </c>
      <c r="AO2177">
        <v>14488</v>
      </c>
      <c r="AP2177" s="2" t="s">
        <v>176</v>
      </c>
      <c r="AQ2177" s="2" t="s">
        <v>177</v>
      </c>
      <c r="AR2177" s="1"/>
      <c r="AS2177" s="2" t="s">
        <v>178</v>
      </c>
      <c r="AT2177">
        <v>62949.702392578125</v>
      </c>
      <c r="AU2177">
        <v>19.189796447753906</v>
      </c>
    </row>
    <row r="2178" spans="1:47" x14ac:dyDescent="0.25">
      <c r="A2178" s="1">
        <v>43318</v>
      </c>
      <c r="B2178">
        <v>4088.6785200697727</v>
      </c>
      <c r="C2178">
        <v>57</v>
      </c>
      <c r="D2178">
        <v>4</v>
      </c>
      <c r="E2178">
        <v>34</v>
      </c>
      <c r="F2178">
        <v>2</v>
      </c>
      <c r="G2178">
        <v>12</v>
      </c>
      <c r="H2178">
        <v>1</v>
      </c>
      <c r="I2178">
        <v>20</v>
      </c>
      <c r="J2178">
        <v>56</v>
      </c>
      <c r="K2178">
        <v>2437.2552251610509</v>
      </c>
      <c r="L2178">
        <v>73.012116429817368</v>
      </c>
      <c r="M2178">
        <v>1</v>
      </c>
      <c r="N2178">
        <v>0</v>
      </c>
      <c r="O2178">
        <v>0.27626644027233171</v>
      </c>
      <c r="P2178">
        <v>0</v>
      </c>
      <c r="Q2178">
        <v>0</v>
      </c>
      <c r="R2178">
        <v>22.07196044921875</v>
      </c>
      <c r="S2178" s="2" t="s">
        <v>172</v>
      </c>
      <c r="T2178">
        <v>54.201099999999997</v>
      </c>
      <c r="U2178">
        <v>2.80044E-3</v>
      </c>
      <c r="V2178">
        <v>6.8567400000000003</v>
      </c>
      <c r="W2178">
        <v>5.0735900000000003</v>
      </c>
      <c r="X2178">
        <v>0.439135</v>
      </c>
      <c r="Y2178">
        <v>6.0609499999999997E-2</v>
      </c>
      <c r="Z2178">
        <v>0</v>
      </c>
      <c r="AA2178">
        <v>32.400100000000002</v>
      </c>
      <c r="AB2178">
        <v>0.96588399999999996</v>
      </c>
      <c r="AC2178">
        <v>0</v>
      </c>
      <c r="AD2178">
        <v>2.35722810557</v>
      </c>
      <c r="AE2178">
        <v>1.7892728396899999E-2</v>
      </c>
      <c r="AF2178">
        <v>14868.493648199999</v>
      </c>
      <c r="AG2178">
        <v>15063752</v>
      </c>
      <c r="AH2178">
        <v>1013.13</v>
      </c>
      <c r="AI2178">
        <v>25</v>
      </c>
      <c r="AJ2178">
        <v>438</v>
      </c>
      <c r="AK2178" s="2" t="s">
        <v>173</v>
      </c>
      <c r="AL2178" s="2" t="s">
        <v>174</v>
      </c>
      <c r="AM2178" s="2" t="s">
        <v>175</v>
      </c>
      <c r="AN2178">
        <v>25</v>
      </c>
      <c r="AO2178">
        <v>14488</v>
      </c>
      <c r="AP2178" s="2" t="s">
        <v>176</v>
      </c>
      <c r="AQ2178" s="2" t="s">
        <v>177</v>
      </c>
      <c r="AR2178" s="1"/>
      <c r="AS2178" s="2" t="s">
        <v>178</v>
      </c>
      <c r="AT2178">
        <v>20358.80020904541</v>
      </c>
      <c r="AU2178">
        <v>23.029501233782089</v>
      </c>
    </row>
    <row r="2179" spans="1:47" x14ac:dyDescent="0.25">
      <c r="A2179" s="1">
        <v>43330</v>
      </c>
      <c r="B2179">
        <v>4168.0912998004642</v>
      </c>
      <c r="C2179">
        <v>53</v>
      </c>
      <c r="D2179">
        <v>14</v>
      </c>
      <c r="E2179">
        <v>5</v>
      </c>
      <c r="F2179">
        <v>7</v>
      </c>
      <c r="G2179">
        <v>5</v>
      </c>
      <c r="H2179">
        <v>4</v>
      </c>
      <c r="I2179">
        <v>37</v>
      </c>
      <c r="J2179">
        <v>51</v>
      </c>
      <c r="K2179">
        <v>2480.9462094808769</v>
      </c>
      <c r="L2179">
        <v>81.727280388244409</v>
      </c>
      <c r="M2179">
        <v>2</v>
      </c>
      <c r="N2179">
        <v>0</v>
      </c>
      <c r="O2179">
        <v>0.84538812874462921</v>
      </c>
      <c r="P2179">
        <v>0.49999999999688272</v>
      </c>
      <c r="Q2179">
        <v>88.900001525878906</v>
      </c>
      <c r="R2179">
        <v>20.592519760131839</v>
      </c>
      <c r="S2179" s="2" t="s">
        <v>172</v>
      </c>
      <c r="T2179">
        <v>54.201099999999997</v>
      </c>
      <c r="U2179">
        <v>2.80044E-3</v>
      </c>
      <c r="V2179">
        <v>6.8567400000000003</v>
      </c>
      <c r="W2179">
        <v>5.0735900000000003</v>
      </c>
      <c r="X2179">
        <v>0.439135</v>
      </c>
      <c r="Y2179">
        <v>6.0609499999999997E-2</v>
      </c>
      <c r="Z2179">
        <v>0</v>
      </c>
      <c r="AA2179">
        <v>32.400100000000002</v>
      </c>
      <c r="AB2179">
        <v>0.96588399999999996</v>
      </c>
      <c r="AC2179">
        <v>0</v>
      </c>
      <c r="AD2179">
        <v>2.35722810557</v>
      </c>
      <c r="AE2179">
        <v>1.7892728396899999E-2</v>
      </c>
      <c r="AF2179">
        <v>14868.493648199999</v>
      </c>
      <c r="AG2179">
        <v>15063752</v>
      </c>
      <c r="AH2179">
        <v>1013.13</v>
      </c>
      <c r="AI2179">
        <v>25</v>
      </c>
      <c r="AJ2179">
        <v>438</v>
      </c>
      <c r="AK2179" s="2" t="s">
        <v>173</v>
      </c>
      <c r="AL2179" s="2" t="s">
        <v>174</v>
      </c>
      <c r="AM2179" s="2" t="s">
        <v>175</v>
      </c>
      <c r="AN2179">
        <v>25</v>
      </c>
      <c r="AO2179">
        <v>14488</v>
      </c>
      <c r="AP2179" s="2" t="s">
        <v>176</v>
      </c>
      <c r="AQ2179" s="2" t="s">
        <v>177</v>
      </c>
      <c r="AR2179" s="1"/>
      <c r="AS2179" s="2" t="s">
        <v>178</v>
      </c>
      <c r="AT2179">
        <v>5797.6000289916992</v>
      </c>
      <c r="AU2179">
        <v>19.458878653390066</v>
      </c>
    </row>
    <row r="2180" spans="1:47" x14ac:dyDescent="0.25">
      <c r="A2180" s="1">
        <v>43342</v>
      </c>
      <c r="B2180">
        <v>4208.3601347028061</v>
      </c>
      <c r="C2180">
        <v>55</v>
      </c>
      <c r="D2180">
        <v>19</v>
      </c>
      <c r="E2180">
        <v>12</v>
      </c>
      <c r="F2180">
        <v>10</v>
      </c>
      <c r="G2180">
        <v>10</v>
      </c>
      <c r="H2180">
        <v>4</v>
      </c>
      <c r="I2180">
        <v>29</v>
      </c>
      <c r="J2180">
        <v>52</v>
      </c>
      <c r="K2180">
        <v>2496.458293072913</v>
      </c>
      <c r="L2180">
        <v>80.930002590438605</v>
      </c>
      <c r="M2180">
        <v>3</v>
      </c>
      <c r="N2180">
        <v>6.9881201956669998E-4</v>
      </c>
      <c r="O2180">
        <v>1.2354587705734152</v>
      </c>
      <c r="P2180">
        <v>0.48588691656971089</v>
      </c>
      <c r="Q2180">
        <v>4920</v>
      </c>
      <c r="R2180">
        <v>16.826202392578125</v>
      </c>
      <c r="S2180" s="2" t="s">
        <v>172</v>
      </c>
      <c r="T2180">
        <v>54.201099999999997</v>
      </c>
      <c r="U2180">
        <v>2.80044E-3</v>
      </c>
      <c r="V2180">
        <v>6.8567400000000003</v>
      </c>
      <c r="W2180">
        <v>5.0735900000000003</v>
      </c>
      <c r="X2180">
        <v>0.439135</v>
      </c>
      <c r="Y2180">
        <v>6.0609499999999997E-2</v>
      </c>
      <c r="Z2180">
        <v>0</v>
      </c>
      <c r="AA2180">
        <v>32.400100000000002</v>
      </c>
      <c r="AB2180">
        <v>0.96588399999999996</v>
      </c>
      <c r="AC2180">
        <v>0</v>
      </c>
      <c r="AD2180">
        <v>2.35722810557</v>
      </c>
      <c r="AE2180">
        <v>1.7892728396899999E-2</v>
      </c>
      <c r="AF2180">
        <v>14868.493648199999</v>
      </c>
      <c r="AG2180">
        <v>15063752</v>
      </c>
      <c r="AH2180">
        <v>1013.13</v>
      </c>
      <c r="AI2180">
        <v>25</v>
      </c>
      <c r="AJ2180">
        <v>438</v>
      </c>
      <c r="AK2180" s="2" t="s">
        <v>173</v>
      </c>
      <c r="AL2180" s="2" t="s">
        <v>174</v>
      </c>
      <c r="AM2180" s="2" t="s">
        <v>175</v>
      </c>
      <c r="AN2180">
        <v>25</v>
      </c>
      <c r="AO2180">
        <v>14488</v>
      </c>
      <c r="AP2180" s="2" t="s">
        <v>176</v>
      </c>
      <c r="AQ2180" s="2" t="s">
        <v>177</v>
      </c>
      <c r="AR2180" s="1"/>
      <c r="AS2180" s="2" t="s">
        <v>178</v>
      </c>
      <c r="AT2180">
        <v>38497.201416015625</v>
      </c>
      <c r="AU2180">
        <v>15.785518373761859</v>
      </c>
    </row>
    <row r="2181" spans="1:47" x14ac:dyDescent="0.25">
      <c r="A2181" s="1">
        <v>43354</v>
      </c>
      <c r="B2181">
        <v>4149.2153622501019</v>
      </c>
      <c r="C2181">
        <v>55</v>
      </c>
      <c r="D2181">
        <v>20</v>
      </c>
      <c r="E2181">
        <v>14</v>
      </c>
      <c r="F2181">
        <v>9</v>
      </c>
      <c r="G2181">
        <v>12</v>
      </c>
      <c r="H2181">
        <v>0</v>
      </c>
      <c r="I2181">
        <v>32</v>
      </c>
      <c r="J2181">
        <v>52</v>
      </c>
      <c r="K2181">
        <v>2464.0507239933218</v>
      </c>
      <c r="L2181">
        <v>79.792603120194258</v>
      </c>
      <c r="M2181">
        <v>3</v>
      </c>
      <c r="N2181">
        <v>0</v>
      </c>
      <c r="O2181">
        <v>0.8574064752530387</v>
      </c>
      <c r="P2181">
        <v>0.666666637426093</v>
      </c>
      <c r="Q2181">
        <v>0</v>
      </c>
      <c r="R2181">
        <v>18.10490608215332</v>
      </c>
      <c r="S2181" s="2" t="s">
        <v>172</v>
      </c>
      <c r="T2181">
        <v>54.201099999999997</v>
      </c>
      <c r="U2181">
        <v>2.80044E-3</v>
      </c>
      <c r="V2181">
        <v>6.8567400000000003</v>
      </c>
      <c r="W2181">
        <v>5.0735900000000003</v>
      </c>
      <c r="X2181">
        <v>0.439135</v>
      </c>
      <c r="Y2181">
        <v>6.0609499999999997E-2</v>
      </c>
      <c r="Z2181">
        <v>0</v>
      </c>
      <c r="AA2181">
        <v>32.400100000000002</v>
      </c>
      <c r="AB2181">
        <v>0.96588399999999996</v>
      </c>
      <c r="AC2181">
        <v>0</v>
      </c>
      <c r="AD2181">
        <v>2.35722810557</v>
      </c>
      <c r="AE2181">
        <v>1.7892728396899999E-2</v>
      </c>
      <c r="AF2181">
        <v>14868.493648199999</v>
      </c>
      <c r="AG2181">
        <v>15063752</v>
      </c>
      <c r="AH2181">
        <v>1013.13</v>
      </c>
      <c r="AI2181">
        <v>25</v>
      </c>
      <c r="AJ2181">
        <v>438</v>
      </c>
      <c r="AK2181" s="2" t="s">
        <v>173</v>
      </c>
      <c r="AL2181" s="2" t="s">
        <v>174</v>
      </c>
      <c r="AM2181" s="2" t="s">
        <v>175</v>
      </c>
      <c r="AN2181">
        <v>25</v>
      </c>
      <c r="AO2181">
        <v>14488</v>
      </c>
      <c r="AP2181" s="2" t="s">
        <v>176</v>
      </c>
      <c r="AQ2181" s="2" t="s">
        <v>177</v>
      </c>
      <c r="AR2181" s="1"/>
      <c r="AS2181" s="2" t="s">
        <v>178</v>
      </c>
      <c r="AT2181">
        <v>13860.400085449219</v>
      </c>
      <c r="AU2181">
        <v>16.58197021484375</v>
      </c>
    </row>
    <row r="2182" spans="1:47" x14ac:dyDescent="0.25">
      <c r="A2182" s="1">
        <v>43366</v>
      </c>
      <c r="B2182">
        <v>4063.4947154627962</v>
      </c>
      <c r="C2182">
        <v>53</v>
      </c>
      <c r="D2182">
        <v>10</v>
      </c>
      <c r="E2182">
        <v>9</v>
      </c>
      <c r="F2182">
        <v>5</v>
      </c>
      <c r="G2182">
        <v>7</v>
      </c>
      <c r="H2182">
        <v>1</v>
      </c>
      <c r="I2182">
        <v>38</v>
      </c>
      <c r="J2182">
        <v>51</v>
      </c>
      <c r="K2182">
        <v>2436.4023671205468</v>
      </c>
      <c r="L2182">
        <v>79.676366969858734</v>
      </c>
      <c r="M2182">
        <v>2</v>
      </c>
      <c r="N2182">
        <v>0</v>
      </c>
      <c r="O2182">
        <v>0.72021438472645438</v>
      </c>
      <c r="P2182">
        <v>0.4848971691604505</v>
      </c>
      <c r="Q2182">
        <v>39712.8984375</v>
      </c>
      <c r="R2182">
        <v>14.195953369140623</v>
      </c>
      <c r="S2182" s="2" t="s">
        <v>172</v>
      </c>
      <c r="T2182">
        <v>54.201099999999997</v>
      </c>
      <c r="U2182">
        <v>2.80044E-3</v>
      </c>
      <c r="V2182">
        <v>6.8567400000000003</v>
      </c>
      <c r="W2182">
        <v>5.0735900000000003</v>
      </c>
      <c r="X2182">
        <v>0.439135</v>
      </c>
      <c r="Y2182">
        <v>6.0609499999999997E-2</v>
      </c>
      <c r="Z2182">
        <v>0</v>
      </c>
      <c r="AA2182">
        <v>32.400100000000002</v>
      </c>
      <c r="AB2182">
        <v>0.96588399999999996</v>
      </c>
      <c r="AC2182">
        <v>0</v>
      </c>
      <c r="AD2182">
        <v>2.35722810557</v>
      </c>
      <c r="AE2182">
        <v>1.7892728396899999E-2</v>
      </c>
      <c r="AF2182">
        <v>14868.493648199999</v>
      </c>
      <c r="AG2182">
        <v>15063752</v>
      </c>
      <c r="AH2182">
        <v>1013.13</v>
      </c>
      <c r="AI2182">
        <v>25</v>
      </c>
      <c r="AJ2182">
        <v>438</v>
      </c>
      <c r="AK2182" s="2" t="s">
        <v>173</v>
      </c>
      <c r="AL2182" s="2" t="s">
        <v>174</v>
      </c>
      <c r="AM2182" s="2" t="s">
        <v>175</v>
      </c>
      <c r="AN2182">
        <v>25</v>
      </c>
      <c r="AO2182">
        <v>14488</v>
      </c>
      <c r="AP2182" s="2" t="s">
        <v>176</v>
      </c>
      <c r="AQ2182" s="2" t="s">
        <v>177</v>
      </c>
      <c r="AR2182" s="1"/>
      <c r="AS2182" s="2" t="s">
        <v>178</v>
      </c>
      <c r="AT2182">
        <v>63509.39794921875</v>
      </c>
      <c r="AU2182">
        <v>16.412626811436244</v>
      </c>
    </row>
    <row r="2183" spans="1:47" x14ac:dyDescent="0.25">
      <c r="A2183" s="1">
        <v>43378</v>
      </c>
      <c r="B2183">
        <v>4576.689526366059</v>
      </c>
      <c r="C2183">
        <v>72</v>
      </c>
      <c r="D2183">
        <v>23</v>
      </c>
      <c r="E2183">
        <v>2</v>
      </c>
      <c r="F2183">
        <v>7</v>
      </c>
      <c r="G2183">
        <v>1</v>
      </c>
      <c r="H2183">
        <v>35</v>
      </c>
      <c r="I2183">
        <v>28</v>
      </c>
      <c r="J2183">
        <v>69</v>
      </c>
      <c r="K2183">
        <v>2575.9738590472352</v>
      </c>
      <c r="L2183">
        <v>66.328833715450145</v>
      </c>
      <c r="M2183">
        <v>3</v>
      </c>
      <c r="N2183">
        <v>0</v>
      </c>
      <c r="O2183">
        <v>0.83680577972432679</v>
      </c>
      <c r="P2183">
        <v>0.65651081480051365</v>
      </c>
      <c r="Q2183">
        <v>0</v>
      </c>
      <c r="R2183">
        <v>10.520452499389648</v>
      </c>
      <c r="S2183" s="2" t="s">
        <v>172</v>
      </c>
      <c r="T2183">
        <v>54.201099999999997</v>
      </c>
      <c r="U2183">
        <v>2.80044E-3</v>
      </c>
      <c r="V2183">
        <v>6.8567400000000003</v>
      </c>
      <c r="W2183">
        <v>5.0735900000000003</v>
      </c>
      <c r="X2183">
        <v>0.439135</v>
      </c>
      <c r="Y2183">
        <v>6.0609499999999997E-2</v>
      </c>
      <c r="Z2183">
        <v>0</v>
      </c>
      <c r="AA2183">
        <v>32.400100000000002</v>
      </c>
      <c r="AB2183">
        <v>0.96588399999999996</v>
      </c>
      <c r="AC2183">
        <v>0</v>
      </c>
      <c r="AD2183">
        <v>2.35722810557</v>
      </c>
      <c r="AE2183">
        <v>1.7892728396899999E-2</v>
      </c>
      <c r="AF2183">
        <v>14868.493648199999</v>
      </c>
      <c r="AG2183">
        <v>15063752</v>
      </c>
      <c r="AH2183">
        <v>1013.13</v>
      </c>
      <c r="AI2183">
        <v>25</v>
      </c>
      <c r="AJ2183">
        <v>438</v>
      </c>
      <c r="AK2183" s="2" t="s">
        <v>173</v>
      </c>
      <c r="AL2183" s="2" t="s">
        <v>174</v>
      </c>
      <c r="AM2183" s="2" t="s">
        <v>175</v>
      </c>
      <c r="AN2183">
        <v>25</v>
      </c>
      <c r="AO2183">
        <v>14488</v>
      </c>
      <c r="AP2183" s="2" t="s">
        <v>176</v>
      </c>
      <c r="AQ2183" s="2" t="s">
        <v>177</v>
      </c>
      <c r="AR2183" s="1"/>
      <c r="AS2183" s="2" t="s">
        <v>178</v>
      </c>
      <c r="AT2183">
        <v>15406.800270080566</v>
      </c>
      <c r="AU2183">
        <v>8.9894896915980738</v>
      </c>
    </row>
    <row r="2184" spans="1:47" x14ac:dyDescent="0.25">
      <c r="A2184" s="1">
        <v>43390</v>
      </c>
      <c r="B2184">
        <v>4534.3434950698256</v>
      </c>
      <c r="C2184">
        <v>65</v>
      </c>
      <c r="D2184">
        <v>26</v>
      </c>
      <c r="E2184">
        <v>11</v>
      </c>
      <c r="F2184">
        <v>14</v>
      </c>
      <c r="G2184">
        <v>10</v>
      </c>
      <c r="H2184">
        <v>8</v>
      </c>
      <c r="I2184">
        <v>32</v>
      </c>
      <c r="J2184">
        <v>63</v>
      </c>
      <c r="K2184">
        <v>2608.7724542247838</v>
      </c>
      <c r="L2184">
        <v>71.973706270949592</v>
      </c>
      <c r="M2184">
        <v>2</v>
      </c>
      <c r="N2184">
        <v>0</v>
      </c>
      <c r="O2184">
        <v>0.48175894689912879</v>
      </c>
      <c r="P2184">
        <v>0.49999931801868891</v>
      </c>
      <c r="Q2184">
        <v>986.20001220703125</v>
      </c>
      <c r="R2184">
        <v>11.366918563842772</v>
      </c>
      <c r="S2184" s="2" t="s">
        <v>172</v>
      </c>
      <c r="T2184">
        <v>54.201099999999997</v>
      </c>
      <c r="U2184">
        <v>2.80044E-3</v>
      </c>
      <c r="V2184">
        <v>6.8567400000000003</v>
      </c>
      <c r="W2184">
        <v>5.0735900000000003</v>
      </c>
      <c r="X2184">
        <v>0.439135</v>
      </c>
      <c r="Y2184">
        <v>6.0609499999999997E-2</v>
      </c>
      <c r="Z2184">
        <v>0</v>
      </c>
      <c r="AA2184">
        <v>32.400100000000002</v>
      </c>
      <c r="AB2184">
        <v>0.96588399999999996</v>
      </c>
      <c r="AC2184">
        <v>0</v>
      </c>
      <c r="AD2184">
        <v>2.35722810557</v>
      </c>
      <c r="AE2184">
        <v>1.7892728396899999E-2</v>
      </c>
      <c r="AF2184">
        <v>14868.493648199999</v>
      </c>
      <c r="AG2184">
        <v>15063752</v>
      </c>
      <c r="AH2184">
        <v>1013.13</v>
      </c>
      <c r="AI2184">
        <v>25</v>
      </c>
      <c r="AJ2184">
        <v>438</v>
      </c>
      <c r="AK2184" s="2" t="s">
        <v>173</v>
      </c>
      <c r="AL2184" s="2" t="s">
        <v>174</v>
      </c>
      <c r="AM2184" s="2" t="s">
        <v>175</v>
      </c>
      <c r="AN2184">
        <v>25</v>
      </c>
      <c r="AO2184">
        <v>14488</v>
      </c>
      <c r="AP2184" s="2" t="s">
        <v>176</v>
      </c>
      <c r="AQ2184" s="2" t="s">
        <v>177</v>
      </c>
      <c r="AR2184" s="1"/>
      <c r="AS2184" s="2" t="s">
        <v>178</v>
      </c>
      <c r="AT2184">
        <v>1048.7000122070313</v>
      </c>
      <c r="AU2184">
        <v>12.848034041268486</v>
      </c>
    </row>
    <row r="2185" spans="1:47" x14ac:dyDescent="0.25">
      <c r="A2185" s="1">
        <v>43402</v>
      </c>
      <c r="B2185">
        <v>4110.7536563882913</v>
      </c>
      <c r="C2185">
        <v>59</v>
      </c>
      <c r="D2185">
        <v>7</v>
      </c>
      <c r="E2185">
        <v>31</v>
      </c>
      <c r="F2185">
        <v>4</v>
      </c>
      <c r="G2185">
        <v>16</v>
      </c>
      <c r="H2185">
        <v>1</v>
      </c>
      <c r="I2185">
        <v>23</v>
      </c>
      <c r="J2185">
        <v>55</v>
      </c>
      <c r="K2185">
        <v>2457.2290702666678</v>
      </c>
      <c r="L2185">
        <v>74.74097557069625</v>
      </c>
      <c r="M2185">
        <v>4</v>
      </c>
      <c r="N2185">
        <v>0</v>
      </c>
      <c r="O2185">
        <v>1.0653906710227163</v>
      </c>
      <c r="P2185">
        <v>0.74999974741295139</v>
      </c>
      <c r="Q2185">
        <v>31961.59765625</v>
      </c>
      <c r="R2185">
        <v>9.5029840469360352</v>
      </c>
      <c r="S2185" s="2" t="s">
        <v>172</v>
      </c>
      <c r="T2185">
        <v>54.201099999999997</v>
      </c>
      <c r="U2185">
        <v>2.80044E-3</v>
      </c>
      <c r="V2185">
        <v>6.8567400000000003</v>
      </c>
      <c r="W2185">
        <v>5.0735900000000003</v>
      </c>
      <c r="X2185">
        <v>0.439135</v>
      </c>
      <c r="Y2185">
        <v>6.0609499999999997E-2</v>
      </c>
      <c r="Z2185">
        <v>0</v>
      </c>
      <c r="AA2185">
        <v>32.400100000000002</v>
      </c>
      <c r="AB2185">
        <v>0.96588399999999996</v>
      </c>
      <c r="AC2185">
        <v>0</v>
      </c>
      <c r="AD2185">
        <v>2.35722810557</v>
      </c>
      <c r="AE2185">
        <v>1.7892728396899999E-2</v>
      </c>
      <c r="AF2185">
        <v>14868.493648199999</v>
      </c>
      <c r="AG2185">
        <v>15063752</v>
      </c>
      <c r="AH2185">
        <v>1013.13</v>
      </c>
      <c r="AI2185">
        <v>25</v>
      </c>
      <c r="AJ2185">
        <v>438</v>
      </c>
      <c r="AK2185" s="2" t="s">
        <v>173</v>
      </c>
      <c r="AL2185" s="2" t="s">
        <v>174</v>
      </c>
      <c r="AM2185" s="2" t="s">
        <v>175</v>
      </c>
      <c r="AN2185">
        <v>25</v>
      </c>
      <c r="AO2185">
        <v>14488</v>
      </c>
      <c r="AP2185" s="2" t="s">
        <v>176</v>
      </c>
      <c r="AQ2185" s="2" t="s">
        <v>177</v>
      </c>
      <c r="AR2185" s="1"/>
      <c r="AS2185" s="2" t="s">
        <v>178</v>
      </c>
      <c r="AT2185">
        <v>102826.69750976563</v>
      </c>
      <c r="AU2185">
        <v>8.0823313849312921</v>
      </c>
    </row>
    <row r="2186" spans="1:47" x14ac:dyDescent="0.25">
      <c r="A2186" s="1">
        <v>43414</v>
      </c>
      <c r="B2186">
        <v>4784.6625221245331</v>
      </c>
      <c r="C2186">
        <v>85</v>
      </c>
      <c r="D2186">
        <v>37</v>
      </c>
      <c r="E2186">
        <v>1</v>
      </c>
      <c r="F2186">
        <v>15</v>
      </c>
      <c r="G2186">
        <v>4</v>
      </c>
      <c r="H2186">
        <v>48</v>
      </c>
      <c r="I2186">
        <v>21</v>
      </c>
      <c r="J2186">
        <v>77</v>
      </c>
      <c r="K2186">
        <v>2600.8060796466743</v>
      </c>
      <c r="L2186">
        <v>62.138474313305657</v>
      </c>
      <c r="M2186">
        <v>8</v>
      </c>
      <c r="N2186">
        <v>5.7372346528970005E-4</v>
      </c>
      <c r="O2186">
        <v>1.8528664773787744</v>
      </c>
      <c r="P2186">
        <v>0.81269256415310964</v>
      </c>
      <c r="Q2186">
        <v>1132.9000244140625</v>
      </c>
      <c r="R2186">
        <v>7.4093799591064453</v>
      </c>
      <c r="S2186" s="2" t="s">
        <v>172</v>
      </c>
      <c r="T2186">
        <v>54.201099999999997</v>
      </c>
      <c r="U2186">
        <v>2.80044E-3</v>
      </c>
      <c r="V2186">
        <v>6.8567400000000003</v>
      </c>
      <c r="W2186">
        <v>5.0735900000000003</v>
      </c>
      <c r="X2186">
        <v>0.439135</v>
      </c>
      <c r="Y2186">
        <v>6.0609499999999997E-2</v>
      </c>
      <c r="Z2186">
        <v>0</v>
      </c>
      <c r="AA2186">
        <v>32.400100000000002</v>
      </c>
      <c r="AB2186">
        <v>0.96588399999999996</v>
      </c>
      <c r="AC2186">
        <v>0</v>
      </c>
      <c r="AD2186">
        <v>2.35722810557</v>
      </c>
      <c r="AE2186">
        <v>1.7892728396899999E-2</v>
      </c>
      <c r="AF2186">
        <v>14868.493648199999</v>
      </c>
      <c r="AG2186">
        <v>15063752</v>
      </c>
      <c r="AH2186">
        <v>1013.13</v>
      </c>
      <c r="AI2186">
        <v>25</v>
      </c>
      <c r="AJ2186">
        <v>438</v>
      </c>
      <c r="AK2186" s="2" t="s">
        <v>173</v>
      </c>
      <c r="AL2186" s="2" t="s">
        <v>174</v>
      </c>
      <c r="AM2186" s="2" t="s">
        <v>175</v>
      </c>
      <c r="AN2186">
        <v>25</v>
      </c>
      <c r="AO2186">
        <v>14488</v>
      </c>
      <c r="AP2186" s="2" t="s">
        <v>176</v>
      </c>
      <c r="AQ2186" s="2" t="s">
        <v>177</v>
      </c>
      <c r="AR2186" s="1"/>
      <c r="AS2186" s="2" t="s">
        <v>178</v>
      </c>
      <c r="AT2186">
        <v>3718.900146484375</v>
      </c>
      <c r="AU2186">
        <v>9.0462777955191473</v>
      </c>
    </row>
    <row r="2187" spans="1:47" x14ac:dyDescent="0.25">
      <c r="A2187" s="1">
        <v>43426</v>
      </c>
      <c r="B2187">
        <v>4069.5549069572353</v>
      </c>
      <c r="C2187">
        <v>60</v>
      </c>
      <c r="D2187">
        <v>5</v>
      </c>
      <c r="E2187">
        <v>26</v>
      </c>
      <c r="F2187">
        <v>3</v>
      </c>
      <c r="G2187">
        <v>13</v>
      </c>
      <c r="H2187">
        <v>10</v>
      </c>
      <c r="I2187">
        <v>21</v>
      </c>
      <c r="J2187">
        <v>59</v>
      </c>
      <c r="K2187">
        <v>2459.8619476710519</v>
      </c>
      <c r="L2187">
        <v>68.97550689758026</v>
      </c>
      <c r="M2187">
        <v>1</v>
      </c>
      <c r="N2187">
        <v>0</v>
      </c>
      <c r="O2187">
        <v>0.26165674599111749</v>
      </c>
      <c r="P2187">
        <v>0</v>
      </c>
      <c r="Q2187">
        <v>65.800003051757813</v>
      </c>
      <c r="R2187">
        <v>1.7259576320648191</v>
      </c>
      <c r="S2187" s="2" t="s">
        <v>172</v>
      </c>
      <c r="T2187">
        <v>54.201099999999997</v>
      </c>
      <c r="U2187">
        <v>2.80044E-3</v>
      </c>
      <c r="V2187">
        <v>6.8567400000000003</v>
      </c>
      <c r="W2187">
        <v>5.0735900000000003</v>
      </c>
      <c r="X2187">
        <v>0.439135</v>
      </c>
      <c r="Y2187">
        <v>6.0609499999999997E-2</v>
      </c>
      <c r="Z2187">
        <v>0</v>
      </c>
      <c r="AA2187">
        <v>32.400100000000002</v>
      </c>
      <c r="AB2187">
        <v>0.96588399999999996</v>
      </c>
      <c r="AC2187">
        <v>0</v>
      </c>
      <c r="AD2187">
        <v>2.35722810557</v>
      </c>
      <c r="AE2187">
        <v>1.7892728396899999E-2</v>
      </c>
      <c r="AF2187">
        <v>14868.493648199999</v>
      </c>
      <c r="AG2187">
        <v>15063752</v>
      </c>
      <c r="AH2187">
        <v>1013.13</v>
      </c>
      <c r="AI2187">
        <v>25</v>
      </c>
      <c r="AJ2187">
        <v>438</v>
      </c>
      <c r="AK2187" s="2" t="s">
        <v>173</v>
      </c>
      <c r="AL2187" s="2" t="s">
        <v>174</v>
      </c>
      <c r="AM2187" s="2" t="s">
        <v>175</v>
      </c>
      <c r="AN2187">
        <v>25</v>
      </c>
      <c r="AO2187">
        <v>14488</v>
      </c>
      <c r="AP2187" s="2" t="s">
        <v>176</v>
      </c>
      <c r="AQ2187" s="2" t="s">
        <v>177</v>
      </c>
      <c r="AR2187" s="1"/>
      <c r="AS2187" s="2" t="s">
        <v>178</v>
      </c>
      <c r="AT2187">
        <v>21037.900253295898</v>
      </c>
      <c r="AU2187">
        <v>0.61584101617336273</v>
      </c>
    </row>
    <row r="2188" spans="1:47" x14ac:dyDescent="0.25">
      <c r="A2188" s="1">
        <v>43438</v>
      </c>
      <c r="B2188">
        <v>4164.9951559138044</v>
      </c>
      <c r="C2188">
        <v>70</v>
      </c>
      <c r="D2188">
        <v>22</v>
      </c>
      <c r="E2188">
        <v>10</v>
      </c>
      <c r="F2188">
        <v>11</v>
      </c>
      <c r="G2188">
        <v>10</v>
      </c>
      <c r="H2188">
        <v>12</v>
      </c>
      <c r="I2188">
        <v>37</v>
      </c>
      <c r="J2188">
        <v>69</v>
      </c>
      <c r="K2188">
        <v>2454.4193054932371</v>
      </c>
      <c r="L2188">
        <v>60.362248636431936</v>
      </c>
      <c r="M2188">
        <v>1</v>
      </c>
      <c r="N2188">
        <v>0</v>
      </c>
      <c r="O2188">
        <v>0.31855174617902637</v>
      </c>
      <c r="P2188">
        <v>0</v>
      </c>
      <c r="Q2188">
        <v>9437.5</v>
      </c>
      <c r="R2188">
        <v>5.199918270111084</v>
      </c>
      <c r="S2188" s="2" t="s">
        <v>172</v>
      </c>
      <c r="T2188">
        <v>54.201099999999997</v>
      </c>
      <c r="U2188">
        <v>2.80044E-3</v>
      </c>
      <c r="V2188">
        <v>6.8567400000000003</v>
      </c>
      <c r="W2188">
        <v>5.0735900000000003</v>
      </c>
      <c r="X2188">
        <v>0.439135</v>
      </c>
      <c r="Y2188">
        <v>6.0609499999999997E-2</v>
      </c>
      <c r="Z2188">
        <v>0</v>
      </c>
      <c r="AA2188">
        <v>32.400100000000002</v>
      </c>
      <c r="AB2188">
        <v>0.96588399999999996</v>
      </c>
      <c r="AC2188">
        <v>0</v>
      </c>
      <c r="AD2188">
        <v>2.35722810557</v>
      </c>
      <c r="AE2188">
        <v>1.7892728396899999E-2</v>
      </c>
      <c r="AF2188">
        <v>14868.493648199999</v>
      </c>
      <c r="AG2188">
        <v>15063752</v>
      </c>
      <c r="AH2188">
        <v>1013.13</v>
      </c>
      <c r="AI2188">
        <v>25</v>
      </c>
      <c r="AJ2188">
        <v>438</v>
      </c>
      <c r="AK2188" s="2" t="s">
        <v>173</v>
      </c>
      <c r="AL2188" s="2" t="s">
        <v>174</v>
      </c>
      <c r="AM2188" s="2" t="s">
        <v>175</v>
      </c>
      <c r="AN2188">
        <v>25</v>
      </c>
      <c r="AO2188">
        <v>14488</v>
      </c>
      <c r="AP2188" s="2" t="s">
        <v>176</v>
      </c>
      <c r="AQ2188" s="2" t="s">
        <v>177</v>
      </c>
      <c r="AR2188" s="1"/>
      <c r="AS2188" s="2" t="s">
        <v>178</v>
      </c>
      <c r="AT2188">
        <v>68123.199908256531</v>
      </c>
      <c r="AU2188">
        <v>0.82838315995676182</v>
      </c>
    </row>
    <row r="2189" spans="1:47" x14ac:dyDescent="0.25">
      <c r="A2189" s="1">
        <v>43450</v>
      </c>
      <c r="B2189">
        <v>4085.3339117514579</v>
      </c>
      <c r="C2189">
        <v>56</v>
      </c>
      <c r="D2189">
        <v>15</v>
      </c>
      <c r="E2189">
        <v>11</v>
      </c>
      <c r="F2189">
        <v>8</v>
      </c>
      <c r="G2189">
        <v>8</v>
      </c>
      <c r="H2189">
        <v>7</v>
      </c>
      <c r="I2189">
        <v>30</v>
      </c>
      <c r="J2189">
        <v>53</v>
      </c>
      <c r="K2189">
        <v>2422.9596268500168</v>
      </c>
      <c r="L2189">
        <v>77.081771919838815</v>
      </c>
      <c r="M2189">
        <v>3</v>
      </c>
      <c r="N2189">
        <v>6.7340067340060004E-4</v>
      </c>
      <c r="O2189">
        <v>0.93691556230077599</v>
      </c>
      <c r="P2189">
        <v>0.44442107941256709</v>
      </c>
      <c r="Q2189">
        <v>1783.4000244140625</v>
      </c>
      <c r="R2189">
        <v>-4.4064774513244629</v>
      </c>
      <c r="S2189" s="2" t="s">
        <v>172</v>
      </c>
      <c r="T2189">
        <v>54.201099999999997</v>
      </c>
      <c r="U2189">
        <v>2.80044E-3</v>
      </c>
      <c r="V2189">
        <v>6.8567400000000003</v>
      </c>
      <c r="W2189">
        <v>5.0735900000000003</v>
      </c>
      <c r="X2189">
        <v>0.439135</v>
      </c>
      <c r="Y2189">
        <v>6.0609499999999997E-2</v>
      </c>
      <c r="Z2189">
        <v>0</v>
      </c>
      <c r="AA2189">
        <v>32.400100000000002</v>
      </c>
      <c r="AB2189">
        <v>0.96588399999999996</v>
      </c>
      <c r="AC2189">
        <v>0</v>
      </c>
      <c r="AD2189">
        <v>2.35722810557</v>
      </c>
      <c r="AE2189">
        <v>1.7892728396899999E-2</v>
      </c>
      <c r="AF2189">
        <v>14868.493648199999</v>
      </c>
      <c r="AG2189">
        <v>15063752</v>
      </c>
      <c r="AH2189">
        <v>1013.13</v>
      </c>
      <c r="AI2189">
        <v>25</v>
      </c>
      <c r="AJ2189">
        <v>438</v>
      </c>
      <c r="AK2189" s="2" t="s">
        <v>173</v>
      </c>
      <c r="AL2189" s="2" t="s">
        <v>174</v>
      </c>
      <c r="AM2189" s="2" t="s">
        <v>175</v>
      </c>
      <c r="AN2189">
        <v>25</v>
      </c>
      <c r="AO2189">
        <v>14488</v>
      </c>
      <c r="AP2189" s="2" t="s">
        <v>176</v>
      </c>
      <c r="AQ2189" s="2" t="s">
        <v>177</v>
      </c>
      <c r="AR2189" s="1"/>
      <c r="AS2189" s="2" t="s">
        <v>178</v>
      </c>
      <c r="AT2189">
        <v>35031.800964355469</v>
      </c>
      <c r="AU2189">
        <v>-2.5355138352939059</v>
      </c>
    </row>
    <row r="2190" spans="1:47" x14ac:dyDescent="0.25">
      <c r="A2190" s="1">
        <v>43462</v>
      </c>
      <c r="B2190">
        <v>4553.4759038200855</v>
      </c>
      <c r="C2190">
        <v>79</v>
      </c>
      <c r="D2190">
        <v>29</v>
      </c>
      <c r="E2190">
        <v>3</v>
      </c>
      <c r="F2190">
        <v>13</v>
      </c>
      <c r="G2190">
        <v>6</v>
      </c>
      <c r="H2190">
        <v>37</v>
      </c>
      <c r="I2190">
        <v>26</v>
      </c>
      <c r="J2190">
        <v>72</v>
      </c>
      <c r="K2190">
        <v>2506.70719944538</v>
      </c>
      <c r="L2190">
        <v>63.242720886390082</v>
      </c>
      <c r="M2190">
        <v>7</v>
      </c>
      <c r="N2190">
        <v>3.3300033300029999E-4</v>
      </c>
      <c r="O2190">
        <v>1.5364557302610109</v>
      </c>
      <c r="P2190">
        <v>0.81098637178169342</v>
      </c>
      <c r="Q2190">
        <v>1861.10009765625</v>
      </c>
      <c r="R2190">
        <v>1.3610280752182009</v>
      </c>
      <c r="S2190" s="2" t="s">
        <v>172</v>
      </c>
      <c r="T2190">
        <v>54.201099999999997</v>
      </c>
      <c r="U2190">
        <v>2.80044E-3</v>
      </c>
      <c r="V2190">
        <v>6.8567400000000003</v>
      </c>
      <c r="W2190">
        <v>5.0735900000000003</v>
      </c>
      <c r="X2190">
        <v>0.439135</v>
      </c>
      <c r="Y2190">
        <v>6.0609499999999997E-2</v>
      </c>
      <c r="Z2190">
        <v>0</v>
      </c>
      <c r="AA2190">
        <v>32.400100000000002</v>
      </c>
      <c r="AB2190">
        <v>0.96588399999999996</v>
      </c>
      <c r="AC2190">
        <v>0</v>
      </c>
      <c r="AD2190">
        <v>2.35722810557</v>
      </c>
      <c r="AE2190">
        <v>1.7892728396899999E-2</v>
      </c>
      <c r="AF2190">
        <v>14868.493648199999</v>
      </c>
      <c r="AG2190">
        <v>15063752</v>
      </c>
      <c r="AH2190">
        <v>1013.13</v>
      </c>
      <c r="AI2190">
        <v>25</v>
      </c>
      <c r="AJ2190">
        <v>438</v>
      </c>
      <c r="AK2190" s="2" t="s">
        <v>173</v>
      </c>
      <c r="AL2190" s="2" t="s">
        <v>174</v>
      </c>
      <c r="AM2190" s="2" t="s">
        <v>175</v>
      </c>
      <c r="AN2190">
        <v>25</v>
      </c>
      <c r="AO2190">
        <v>14488</v>
      </c>
      <c r="AP2190" s="2" t="s">
        <v>176</v>
      </c>
      <c r="AQ2190" s="2" t="s">
        <v>177</v>
      </c>
      <c r="AR2190" s="1"/>
      <c r="AS2190" s="2" t="s">
        <v>178</v>
      </c>
      <c r="AT2190">
        <v>94506.696548461914</v>
      </c>
      <c r="AU2190">
        <v>2.1980204241616383</v>
      </c>
    </row>
    <row r="2191" spans="1:47" x14ac:dyDescent="0.25">
      <c r="A2191" s="1">
        <v>43486</v>
      </c>
      <c r="B2191">
        <v>4421.0921197019943</v>
      </c>
      <c r="C2191">
        <v>60</v>
      </c>
      <c r="D2191">
        <v>15</v>
      </c>
      <c r="E2191">
        <v>10</v>
      </c>
      <c r="F2191">
        <v>8</v>
      </c>
      <c r="G2191">
        <v>9</v>
      </c>
      <c r="H2191">
        <v>5</v>
      </c>
      <c r="I2191">
        <v>37</v>
      </c>
      <c r="J2191">
        <v>59</v>
      </c>
      <c r="K2191">
        <v>2529.4174817608359</v>
      </c>
      <c r="L2191">
        <v>74.933764740711723</v>
      </c>
      <c r="M2191">
        <v>1</v>
      </c>
      <c r="N2191">
        <v>0</v>
      </c>
      <c r="O2191">
        <v>0.26200531338312372</v>
      </c>
      <c r="P2191">
        <v>0</v>
      </c>
      <c r="Q2191">
        <v>0</v>
      </c>
      <c r="R2191">
        <v>-5.4719967842102051</v>
      </c>
      <c r="S2191" s="2" t="s">
        <v>172</v>
      </c>
      <c r="T2191">
        <v>54.201099999999997</v>
      </c>
      <c r="U2191">
        <v>2.80044E-3</v>
      </c>
      <c r="V2191">
        <v>6.8567400000000003</v>
      </c>
      <c r="W2191">
        <v>5.0735900000000003</v>
      </c>
      <c r="X2191">
        <v>0.439135</v>
      </c>
      <c r="Y2191">
        <v>6.0609499999999997E-2</v>
      </c>
      <c r="Z2191">
        <v>0</v>
      </c>
      <c r="AA2191">
        <v>32.400100000000002</v>
      </c>
      <c r="AB2191">
        <v>0.96588399999999996</v>
      </c>
      <c r="AC2191">
        <v>0</v>
      </c>
      <c r="AD2191">
        <v>2.35722810557</v>
      </c>
      <c r="AE2191">
        <v>1.7892728396899999E-2</v>
      </c>
      <c r="AF2191">
        <v>14868.493648199999</v>
      </c>
      <c r="AG2191">
        <v>15063752</v>
      </c>
      <c r="AH2191">
        <v>1013.13</v>
      </c>
      <c r="AI2191">
        <v>25</v>
      </c>
      <c r="AJ2191">
        <v>438</v>
      </c>
      <c r="AK2191" s="2" t="s">
        <v>173</v>
      </c>
      <c r="AL2191" s="2" t="s">
        <v>174</v>
      </c>
      <c r="AM2191" s="2" t="s">
        <v>175</v>
      </c>
      <c r="AN2191">
        <v>25</v>
      </c>
      <c r="AO2191">
        <v>14488</v>
      </c>
      <c r="AP2191" s="2" t="s">
        <v>176</v>
      </c>
      <c r="AQ2191" s="2" t="s">
        <v>177</v>
      </c>
      <c r="AR2191" s="1"/>
      <c r="AS2191" s="2" t="s">
        <v>178</v>
      </c>
      <c r="AT2191">
        <v>16879.700061798096</v>
      </c>
      <c r="AU2191">
        <v>-2.5077415534428189</v>
      </c>
    </row>
    <row r="2192" spans="1:47" x14ac:dyDescent="0.25">
      <c r="A2192" s="1">
        <v>43498</v>
      </c>
      <c r="B2192">
        <v>4529.2859646721645</v>
      </c>
      <c r="C2192">
        <v>67</v>
      </c>
      <c r="D2192">
        <v>19</v>
      </c>
      <c r="E2192">
        <v>7</v>
      </c>
      <c r="F2192">
        <v>11</v>
      </c>
      <c r="G2192">
        <v>8</v>
      </c>
      <c r="H2192">
        <v>19</v>
      </c>
      <c r="I2192">
        <v>30</v>
      </c>
      <c r="J2192">
        <v>61</v>
      </c>
      <c r="K2192">
        <v>2552.3833933273122</v>
      </c>
      <c r="L2192">
        <v>74.250589584789637</v>
      </c>
      <c r="M2192">
        <v>6</v>
      </c>
      <c r="N2192">
        <v>4.6620046620040001E-4</v>
      </c>
      <c r="O2192">
        <v>1.4814974851645335</v>
      </c>
      <c r="P2192">
        <v>0.77787914475408082</v>
      </c>
      <c r="Q2192">
        <v>22089.80078125</v>
      </c>
      <c r="R2192">
        <v>3.5757608413696289</v>
      </c>
      <c r="S2192" s="2" t="s">
        <v>172</v>
      </c>
      <c r="T2192">
        <v>54.201099999999997</v>
      </c>
      <c r="U2192">
        <v>2.80044E-3</v>
      </c>
      <c r="V2192">
        <v>6.8567400000000003</v>
      </c>
      <c r="W2192">
        <v>5.0735900000000003</v>
      </c>
      <c r="X2192">
        <v>0.439135</v>
      </c>
      <c r="Y2192">
        <v>6.0609499999999997E-2</v>
      </c>
      <c r="Z2192">
        <v>0</v>
      </c>
      <c r="AA2192">
        <v>32.400100000000002</v>
      </c>
      <c r="AB2192">
        <v>0.96588399999999996</v>
      </c>
      <c r="AC2192">
        <v>0</v>
      </c>
      <c r="AD2192">
        <v>2.35722810557</v>
      </c>
      <c r="AE2192">
        <v>1.7892728396899999E-2</v>
      </c>
      <c r="AF2192">
        <v>14868.493648199999</v>
      </c>
      <c r="AG2192">
        <v>15063752</v>
      </c>
      <c r="AH2192">
        <v>1013.13</v>
      </c>
      <c r="AI2192">
        <v>25</v>
      </c>
      <c r="AJ2192">
        <v>438</v>
      </c>
      <c r="AK2192" s="2" t="s">
        <v>173</v>
      </c>
      <c r="AL2192" s="2" t="s">
        <v>174</v>
      </c>
      <c r="AM2192" s="2" t="s">
        <v>175</v>
      </c>
      <c r="AN2192">
        <v>25</v>
      </c>
      <c r="AO2192">
        <v>14488</v>
      </c>
      <c r="AP2192" s="2" t="s">
        <v>176</v>
      </c>
      <c r="AQ2192" s="2" t="s">
        <v>177</v>
      </c>
      <c r="AR2192" s="1"/>
      <c r="AS2192" s="2" t="s">
        <v>178</v>
      </c>
      <c r="AT2192">
        <v>36805.400974273682</v>
      </c>
      <c r="AU2192">
        <v>-1.222508798220328</v>
      </c>
    </row>
    <row r="2193" spans="1:47" x14ac:dyDescent="0.25">
      <c r="A2193" s="1">
        <v>43510</v>
      </c>
      <c r="B2193">
        <v>4767.7401722773329</v>
      </c>
      <c r="C2193">
        <v>96</v>
      </c>
      <c r="D2193">
        <v>35</v>
      </c>
      <c r="E2193">
        <v>22</v>
      </c>
      <c r="F2193">
        <v>18</v>
      </c>
      <c r="G2193">
        <v>15</v>
      </c>
      <c r="H2193">
        <v>34</v>
      </c>
      <c r="I2193">
        <v>22</v>
      </c>
      <c r="J2193">
        <v>91</v>
      </c>
      <c r="K2193">
        <v>2599.0787123120922</v>
      </c>
      <c r="L2193">
        <v>52.392749145904773</v>
      </c>
      <c r="M2193">
        <v>5</v>
      </c>
      <c r="N2193">
        <v>0</v>
      </c>
      <c r="O2193">
        <v>0.95045905482186999</v>
      </c>
      <c r="P2193">
        <v>0.79453344836327555</v>
      </c>
      <c r="Q2193">
        <v>204.80001831054688</v>
      </c>
      <c r="R2193">
        <v>2.2756457328796387</v>
      </c>
      <c r="S2193" s="2" t="s">
        <v>172</v>
      </c>
      <c r="T2193">
        <v>54.201099999999997</v>
      </c>
      <c r="U2193">
        <v>2.80044E-3</v>
      </c>
      <c r="V2193">
        <v>6.8567400000000003</v>
      </c>
      <c r="W2193">
        <v>5.0735900000000003</v>
      </c>
      <c r="X2193">
        <v>0.439135</v>
      </c>
      <c r="Y2193">
        <v>6.0609499999999997E-2</v>
      </c>
      <c r="Z2193">
        <v>0</v>
      </c>
      <c r="AA2193">
        <v>32.400100000000002</v>
      </c>
      <c r="AB2193">
        <v>0.96588399999999996</v>
      </c>
      <c r="AC2193">
        <v>0</v>
      </c>
      <c r="AD2193">
        <v>2.35722810557</v>
      </c>
      <c r="AE2193">
        <v>1.7892728396899999E-2</v>
      </c>
      <c r="AF2193">
        <v>14868.493648199999</v>
      </c>
      <c r="AG2193">
        <v>15063752</v>
      </c>
      <c r="AH2193">
        <v>1013.13</v>
      </c>
      <c r="AI2193">
        <v>25</v>
      </c>
      <c r="AJ2193">
        <v>438</v>
      </c>
      <c r="AK2193" s="2" t="s">
        <v>173</v>
      </c>
      <c r="AL2193" s="2" t="s">
        <v>174</v>
      </c>
      <c r="AM2193" s="2" t="s">
        <v>175</v>
      </c>
      <c r="AN2193">
        <v>25</v>
      </c>
      <c r="AO2193">
        <v>14488</v>
      </c>
      <c r="AP2193" s="2" t="s">
        <v>176</v>
      </c>
      <c r="AQ2193" s="2" t="s">
        <v>177</v>
      </c>
      <c r="AR2193" s="1"/>
      <c r="AS2193" s="2" t="s">
        <v>178</v>
      </c>
      <c r="AT2193">
        <v>15595.800115585327</v>
      </c>
      <c r="AU2193">
        <v>1.5480490348168783</v>
      </c>
    </row>
    <row r="2194" spans="1:47" x14ac:dyDescent="0.25">
      <c r="A2194" s="1">
        <v>43522</v>
      </c>
      <c r="B2194">
        <v>4841.0567084433114</v>
      </c>
      <c r="C2194">
        <v>82</v>
      </c>
      <c r="D2194">
        <v>49</v>
      </c>
      <c r="E2194">
        <v>14</v>
      </c>
      <c r="F2194">
        <v>21</v>
      </c>
      <c r="G2194">
        <v>14</v>
      </c>
      <c r="H2194">
        <v>13</v>
      </c>
      <c r="I2194">
        <v>34</v>
      </c>
      <c r="J2194">
        <v>74</v>
      </c>
      <c r="K2194">
        <v>2566.1598889793454</v>
      </c>
      <c r="L2194">
        <v>65.41968524923395</v>
      </c>
      <c r="M2194">
        <v>8</v>
      </c>
      <c r="N2194">
        <v>9.2592592592590005E-4</v>
      </c>
      <c r="O2194">
        <v>1.8747852886207288</v>
      </c>
      <c r="P2194">
        <v>0.774083371294364</v>
      </c>
      <c r="Q2194">
        <v>0</v>
      </c>
      <c r="R2194">
        <v>6.1379728317260742</v>
      </c>
      <c r="S2194" s="2" t="s">
        <v>172</v>
      </c>
      <c r="T2194">
        <v>54.201099999999997</v>
      </c>
      <c r="U2194">
        <v>2.80044E-3</v>
      </c>
      <c r="V2194">
        <v>6.8567400000000003</v>
      </c>
      <c r="W2194">
        <v>5.0735900000000003</v>
      </c>
      <c r="X2194">
        <v>0.439135</v>
      </c>
      <c r="Y2194">
        <v>6.0609499999999997E-2</v>
      </c>
      <c r="Z2194">
        <v>0</v>
      </c>
      <c r="AA2194">
        <v>32.400100000000002</v>
      </c>
      <c r="AB2194">
        <v>0.96588399999999996</v>
      </c>
      <c r="AC2194">
        <v>0</v>
      </c>
      <c r="AD2194">
        <v>2.35722810557</v>
      </c>
      <c r="AE2194">
        <v>1.7892728396899999E-2</v>
      </c>
      <c r="AF2194">
        <v>14868.493648199999</v>
      </c>
      <c r="AG2194">
        <v>15063752</v>
      </c>
      <c r="AH2194">
        <v>1013.13</v>
      </c>
      <c r="AI2194">
        <v>25</v>
      </c>
      <c r="AJ2194">
        <v>438</v>
      </c>
      <c r="AK2194" s="2" t="s">
        <v>173</v>
      </c>
      <c r="AL2194" s="2" t="s">
        <v>174</v>
      </c>
      <c r="AM2194" s="2" t="s">
        <v>175</v>
      </c>
      <c r="AN2194">
        <v>25</v>
      </c>
      <c r="AO2194">
        <v>14488</v>
      </c>
      <c r="AP2194" s="2" t="s">
        <v>176</v>
      </c>
      <c r="AQ2194" s="2" t="s">
        <v>177</v>
      </c>
      <c r="AR2194" s="1"/>
      <c r="AS2194" s="2" t="s">
        <v>178</v>
      </c>
      <c r="AT2194">
        <v>15212.399658203125</v>
      </c>
      <c r="AU2194">
        <v>2.9155811497143338</v>
      </c>
    </row>
    <row r="2195" spans="1:47" x14ac:dyDescent="0.25">
      <c r="A2195" s="1">
        <v>43534</v>
      </c>
      <c r="B2195">
        <v>4562.7258744010778</v>
      </c>
      <c r="C2195">
        <v>71</v>
      </c>
      <c r="D2195">
        <v>16</v>
      </c>
      <c r="E2195">
        <v>19</v>
      </c>
      <c r="F2195">
        <v>9</v>
      </c>
      <c r="G2195">
        <v>10</v>
      </c>
      <c r="H2195">
        <v>2</v>
      </c>
      <c r="I2195">
        <v>41</v>
      </c>
      <c r="J2195">
        <v>66</v>
      </c>
      <c r="K2195">
        <v>2546.8510525834681</v>
      </c>
      <c r="L2195">
        <v>69.132210218198125</v>
      </c>
      <c r="M2195">
        <v>5</v>
      </c>
      <c r="N2195">
        <v>4.1407867494819999E-4</v>
      </c>
      <c r="O2195">
        <v>1.3641077641144226</v>
      </c>
      <c r="P2195">
        <v>0.6915162301344</v>
      </c>
      <c r="Q2195">
        <v>23266</v>
      </c>
      <c r="R2195">
        <v>7.3124346733093262</v>
      </c>
      <c r="S2195" s="2" t="s">
        <v>172</v>
      </c>
      <c r="T2195">
        <v>54.201099999999997</v>
      </c>
      <c r="U2195">
        <v>2.80044E-3</v>
      </c>
      <c r="V2195">
        <v>6.8567400000000003</v>
      </c>
      <c r="W2195">
        <v>5.0735900000000003</v>
      </c>
      <c r="X2195">
        <v>0.439135</v>
      </c>
      <c r="Y2195">
        <v>6.0609499999999997E-2</v>
      </c>
      <c r="Z2195">
        <v>0</v>
      </c>
      <c r="AA2195">
        <v>32.400100000000002</v>
      </c>
      <c r="AB2195">
        <v>0.96588399999999996</v>
      </c>
      <c r="AC2195">
        <v>0</v>
      </c>
      <c r="AD2195">
        <v>2.35722810557</v>
      </c>
      <c r="AE2195">
        <v>1.7892728396899999E-2</v>
      </c>
      <c r="AF2195">
        <v>14868.493648199999</v>
      </c>
      <c r="AG2195">
        <v>15063752</v>
      </c>
      <c r="AH2195">
        <v>1013.13</v>
      </c>
      <c r="AI2195">
        <v>25</v>
      </c>
      <c r="AJ2195">
        <v>438</v>
      </c>
      <c r="AK2195" s="2" t="s">
        <v>173</v>
      </c>
      <c r="AL2195" s="2" t="s">
        <v>174</v>
      </c>
      <c r="AM2195" s="2" t="s">
        <v>175</v>
      </c>
      <c r="AN2195">
        <v>25</v>
      </c>
      <c r="AO2195">
        <v>14488</v>
      </c>
      <c r="AP2195" s="2" t="s">
        <v>176</v>
      </c>
      <c r="AQ2195" s="2" t="s">
        <v>177</v>
      </c>
      <c r="AR2195" s="1"/>
      <c r="AS2195" s="2" t="s">
        <v>178</v>
      </c>
      <c r="AT2195">
        <v>45275.099975585938</v>
      </c>
      <c r="AU2195">
        <v>6.3277566092354913</v>
      </c>
    </row>
    <row r="2196" spans="1:47" x14ac:dyDescent="0.25">
      <c r="A2196" s="1">
        <v>43546</v>
      </c>
      <c r="B2196">
        <v>4683.9966977887125</v>
      </c>
      <c r="C2196">
        <v>71</v>
      </c>
      <c r="D2196">
        <v>26</v>
      </c>
      <c r="E2196">
        <v>15</v>
      </c>
      <c r="F2196">
        <v>13</v>
      </c>
      <c r="G2196">
        <v>13</v>
      </c>
      <c r="H2196">
        <v>6</v>
      </c>
      <c r="I2196">
        <v>37</v>
      </c>
      <c r="J2196">
        <v>65</v>
      </c>
      <c r="K2196">
        <v>2558.1622902926729</v>
      </c>
      <c r="L2196">
        <v>72.061487658287874</v>
      </c>
      <c r="M2196">
        <v>6</v>
      </c>
      <c r="N2196">
        <v>4.1407867494819999E-4</v>
      </c>
      <c r="O2196">
        <v>1.3984039737734046</v>
      </c>
      <c r="P2196">
        <v>0.77786696748732764</v>
      </c>
      <c r="Q2196">
        <v>0</v>
      </c>
      <c r="R2196">
        <v>7.0641942024230957</v>
      </c>
      <c r="S2196" s="2" t="s">
        <v>172</v>
      </c>
      <c r="T2196">
        <v>54.201099999999997</v>
      </c>
      <c r="U2196">
        <v>2.80044E-3</v>
      </c>
      <c r="V2196">
        <v>6.8567400000000003</v>
      </c>
      <c r="W2196">
        <v>5.0735900000000003</v>
      </c>
      <c r="X2196">
        <v>0.439135</v>
      </c>
      <c r="Y2196">
        <v>6.0609499999999997E-2</v>
      </c>
      <c r="Z2196">
        <v>0</v>
      </c>
      <c r="AA2196">
        <v>32.400100000000002</v>
      </c>
      <c r="AB2196">
        <v>0.96588399999999996</v>
      </c>
      <c r="AC2196">
        <v>0</v>
      </c>
      <c r="AD2196">
        <v>2.35722810557</v>
      </c>
      <c r="AE2196">
        <v>1.7892728396899999E-2</v>
      </c>
      <c r="AF2196">
        <v>14868.493648199999</v>
      </c>
      <c r="AG2196">
        <v>15063752</v>
      </c>
      <c r="AH2196">
        <v>1013.13</v>
      </c>
      <c r="AI2196">
        <v>25</v>
      </c>
      <c r="AJ2196">
        <v>438</v>
      </c>
      <c r="AK2196" s="2" t="s">
        <v>173</v>
      </c>
      <c r="AL2196" s="2" t="s">
        <v>174</v>
      </c>
      <c r="AM2196" s="2" t="s">
        <v>175</v>
      </c>
      <c r="AN2196">
        <v>25</v>
      </c>
      <c r="AO2196">
        <v>14488</v>
      </c>
      <c r="AP2196" s="2" t="s">
        <v>176</v>
      </c>
      <c r="AQ2196" s="2" t="s">
        <v>177</v>
      </c>
      <c r="AR2196" s="1"/>
      <c r="AS2196" s="2" t="s">
        <v>178</v>
      </c>
      <c r="AT2196">
        <v>12048.600000023842</v>
      </c>
      <c r="AU2196">
        <v>4.8263176509312222</v>
      </c>
    </row>
    <row r="2197" spans="1:47" x14ac:dyDescent="0.25">
      <c r="A2197" s="1">
        <v>43558</v>
      </c>
      <c r="B2197">
        <v>4998.035321615308</v>
      </c>
      <c r="C2197">
        <v>87</v>
      </c>
      <c r="D2197">
        <v>33</v>
      </c>
      <c r="E2197">
        <v>11</v>
      </c>
      <c r="F2197">
        <v>14</v>
      </c>
      <c r="G2197">
        <v>8</v>
      </c>
      <c r="H2197">
        <v>27</v>
      </c>
      <c r="I2197">
        <v>35</v>
      </c>
      <c r="J2197">
        <v>81</v>
      </c>
      <c r="K2197">
        <v>2588.8644428726566</v>
      </c>
      <c r="L2197">
        <v>61.704139773028508</v>
      </c>
      <c r="M2197">
        <v>6</v>
      </c>
      <c r="N2197">
        <v>0</v>
      </c>
      <c r="O2197">
        <v>1.1536929948891137</v>
      </c>
      <c r="P2197">
        <v>0.83106918079386194</v>
      </c>
      <c r="Q2197">
        <v>12.300000190734863</v>
      </c>
      <c r="R2197">
        <v>10.137775421142578</v>
      </c>
      <c r="S2197" s="2" t="s">
        <v>172</v>
      </c>
      <c r="T2197">
        <v>54.201099999999997</v>
      </c>
      <c r="U2197">
        <v>2.80044E-3</v>
      </c>
      <c r="V2197">
        <v>6.8567400000000003</v>
      </c>
      <c r="W2197">
        <v>5.0735900000000003</v>
      </c>
      <c r="X2197">
        <v>0.439135</v>
      </c>
      <c r="Y2197">
        <v>6.0609499999999997E-2</v>
      </c>
      <c r="Z2197">
        <v>0</v>
      </c>
      <c r="AA2197">
        <v>32.400100000000002</v>
      </c>
      <c r="AB2197">
        <v>0.96588399999999996</v>
      </c>
      <c r="AC2197">
        <v>0</v>
      </c>
      <c r="AD2197">
        <v>2.35722810557</v>
      </c>
      <c r="AE2197">
        <v>1.7892728396899999E-2</v>
      </c>
      <c r="AF2197">
        <v>14868.493648199999</v>
      </c>
      <c r="AG2197">
        <v>15063752</v>
      </c>
      <c r="AH2197">
        <v>1013.13</v>
      </c>
      <c r="AI2197">
        <v>25</v>
      </c>
      <c r="AJ2197">
        <v>438</v>
      </c>
      <c r="AK2197" s="2" t="s">
        <v>173</v>
      </c>
      <c r="AL2197" s="2" t="s">
        <v>174</v>
      </c>
      <c r="AM2197" s="2" t="s">
        <v>175</v>
      </c>
      <c r="AN2197">
        <v>25</v>
      </c>
      <c r="AO2197">
        <v>14488</v>
      </c>
      <c r="AP2197" s="2" t="s">
        <v>176</v>
      </c>
      <c r="AQ2197" s="2" t="s">
        <v>177</v>
      </c>
      <c r="AR2197" s="1"/>
      <c r="AS2197" s="2" t="s">
        <v>178</v>
      </c>
      <c r="AT2197">
        <v>2130.6001024246216</v>
      </c>
      <c r="AU2197">
        <v>7.97563328061785</v>
      </c>
    </row>
    <row r="2198" spans="1:47" x14ac:dyDescent="0.25">
      <c r="A2198" s="1">
        <v>43570</v>
      </c>
      <c r="B2198">
        <v>4898.8955615739014</v>
      </c>
      <c r="C2198">
        <v>84</v>
      </c>
      <c r="D2198">
        <v>26</v>
      </c>
      <c r="E2198">
        <v>26</v>
      </c>
      <c r="F2198">
        <v>12</v>
      </c>
      <c r="G2198">
        <v>13</v>
      </c>
      <c r="H2198">
        <v>11</v>
      </c>
      <c r="I2198">
        <v>35</v>
      </c>
      <c r="J2198">
        <v>75</v>
      </c>
      <c r="K2198">
        <v>2582.0461785040011</v>
      </c>
      <c r="L2198">
        <v>65.318607487652002</v>
      </c>
      <c r="M2198">
        <v>9</v>
      </c>
      <c r="N2198">
        <v>1.4692918013517E-3</v>
      </c>
      <c r="O2198">
        <v>2.224190114633446</v>
      </c>
      <c r="P2198">
        <v>0.79076226548452944</v>
      </c>
      <c r="Q2198">
        <v>84.699996948242188</v>
      </c>
      <c r="R2198">
        <v>7.0045614242553711</v>
      </c>
      <c r="S2198" s="2" t="s">
        <v>172</v>
      </c>
      <c r="T2198">
        <v>54.201099999999997</v>
      </c>
      <c r="U2198">
        <v>2.80044E-3</v>
      </c>
      <c r="V2198">
        <v>6.8567400000000003</v>
      </c>
      <c r="W2198">
        <v>5.0735900000000003</v>
      </c>
      <c r="X2198">
        <v>0.439135</v>
      </c>
      <c r="Y2198">
        <v>6.0609499999999997E-2</v>
      </c>
      <c r="Z2198">
        <v>0</v>
      </c>
      <c r="AA2198">
        <v>32.400100000000002</v>
      </c>
      <c r="AB2198">
        <v>0.96588399999999996</v>
      </c>
      <c r="AC2198">
        <v>0</v>
      </c>
      <c r="AD2198">
        <v>2.35722810557</v>
      </c>
      <c r="AE2198">
        <v>1.7892728396899999E-2</v>
      </c>
      <c r="AF2198">
        <v>14868.493648199999</v>
      </c>
      <c r="AG2198">
        <v>15063752</v>
      </c>
      <c r="AH2198">
        <v>1013.13</v>
      </c>
      <c r="AI2198">
        <v>25</v>
      </c>
      <c r="AJ2198">
        <v>438</v>
      </c>
      <c r="AK2198" s="2" t="s">
        <v>173</v>
      </c>
      <c r="AL2198" s="2" t="s">
        <v>174</v>
      </c>
      <c r="AM2198" s="2" t="s">
        <v>175</v>
      </c>
      <c r="AN2198">
        <v>25</v>
      </c>
      <c r="AO2198">
        <v>14488</v>
      </c>
      <c r="AP2198" s="2" t="s">
        <v>176</v>
      </c>
      <c r="AQ2198" s="2" t="s">
        <v>177</v>
      </c>
      <c r="AR2198" s="1"/>
      <c r="AS2198" s="2" t="s">
        <v>178</v>
      </c>
      <c r="AT2198">
        <v>32653.601217269897</v>
      </c>
      <c r="AU2198">
        <v>5.8156611919403076</v>
      </c>
    </row>
    <row r="2199" spans="1:47" x14ac:dyDescent="0.25">
      <c r="A2199" s="1">
        <v>43582</v>
      </c>
      <c r="B2199">
        <v>4976.3481415389961</v>
      </c>
      <c r="C2199">
        <v>92</v>
      </c>
      <c r="D2199">
        <v>32</v>
      </c>
      <c r="E2199">
        <v>25</v>
      </c>
      <c r="F2199">
        <v>16</v>
      </c>
      <c r="G2199">
        <v>19</v>
      </c>
      <c r="H2199">
        <v>19</v>
      </c>
      <c r="I2199">
        <v>32</v>
      </c>
      <c r="J2199">
        <v>89</v>
      </c>
      <c r="K2199">
        <v>2565.4398507222595</v>
      </c>
      <c r="L2199">
        <v>55.914024062235917</v>
      </c>
      <c r="M2199">
        <v>3</v>
      </c>
      <c r="N2199">
        <v>0</v>
      </c>
      <c r="O2199">
        <v>0.50815285275509714</v>
      </c>
      <c r="P2199">
        <v>0.6666651840090202</v>
      </c>
      <c r="Q2199">
        <v>9247.5</v>
      </c>
      <c r="R2199">
        <v>8.3365554809570313</v>
      </c>
      <c r="S2199" s="2" t="s">
        <v>172</v>
      </c>
      <c r="T2199">
        <v>54.201099999999997</v>
      </c>
      <c r="U2199">
        <v>2.80044E-3</v>
      </c>
      <c r="V2199">
        <v>6.8567400000000003</v>
      </c>
      <c r="W2199">
        <v>5.0735900000000003</v>
      </c>
      <c r="X2199">
        <v>0.439135</v>
      </c>
      <c r="Y2199">
        <v>6.0609499999999997E-2</v>
      </c>
      <c r="Z2199">
        <v>0</v>
      </c>
      <c r="AA2199">
        <v>32.400100000000002</v>
      </c>
      <c r="AB2199">
        <v>0.96588399999999996</v>
      </c>
      <c r="AC2199">
        <v>0</v>
      </c>
      <c r="AD2199">
        <v>2.35722810557</v>
      </c>
      <c r="AE2199">
        <v>1.7892728396899999E-2</v>
      </c>
      <c r="AF2199">
        <v>14868.493648199999</v>
      </c>
      <c r="AG2199">
        <v>15063752</v>
      </c>
      <c r="AH2199">
        <v>1013.13</v>
      </c>
      <c r="AI2199">
        <v>25</v>
      </c>
      <c r="AJ2199">
        <v>438</v>
      </c>
      <c r="AK2199" s="2" t="s">
        <v>173</v>
      </c>
      <c r="AL2199" s="2" t="s">
        <v>174</v>
      </c>
      <c r="AM2199" s="2" t="s">
        <v>175</v>
      </c>
      <c r="AN2199">
        <v>25</v>
      </c>
      <c r="AO2199">
        <v>14488</v>
      </c>
      <c r="AP2199" s="2" t="s">
        <v>176</v>
      </c>
      <c r="AQ2199" s="2" t="s">
        <v>177</v>
      </c>
      <c r="AR2199" s="1"/>
      <c r="AS2199" s="2" t="s">
        <v>178</v>
      </c>
      <c r="AT2199">
        <v>100168.70166015625</v>
      </c>
      <c r="AU2199">
        <v>12.22127628326416</v>
      </c>
    </row>
    <row r="2200" spans="1:47" x14ac:dyDescent="0.25">
      <c r="A2200" s="1">
        <v>43594</v>
      </c>
      <c r="B2200">
        <v>4952.1511000937317</v>
      </c>
      <c r="C2200">
        <v>98</v>
      </c>
      <c r="D2200">
        <v>41</v>
      </c>
      <c r="E2200">
        <v>17</v>
      </c>
      <c r="F2200">
        <v>22</v>
      </c>
      <c r="G2200">
        <v>18</v>
      </c>
      <c r="H2200">
        <v>14</v>
      </c>
      <c r="I2200">
        <v>45</v>
      </c>
      <c r="J2200">
        <v>91</v>
      </c>
      <c r="K2200">
        <v>2565.0531163198007</v>
      </c>
      <c r="L2200">
        <v>54.419242858172872</v>
      </c>
      <c r="M2200">
        <v>7</v>
      </c>
      <c r="N2200">
        <v>0</v>
      </c>
      <c r="O2200">
        <v>1.3160332468710925</v>
      </c>
      <c r="P2200">
        <v>0.85305724513269943</v>
      </c>
      <c r="Q2200">
        <v>9898.1005859375</v>
      </c>
      <c r="R2200">
        <v>9.3273801803588885</v>
      </c>
      <c r="S2200" s="2" t="s">
        <v>172</v>
      </c>
      <c r="T2200">
        <v>54.201099999999997</v>
      </c>
      <c r="U2200">
        <v>2.80044E-3</v>
      </c>
      <c r="V2200">
        <v>6.8567400000000003</v>
      </c>
      <c r="W2200">
        <v>5.0735900000000003</v>
      </c>
      <c r="X2200">
        <v>0.439135</v>
      </c>
      <c r="Y2200">
        <v>6.0609499999999997E-2</v>
      </c>
      <c r="Z2200">
        <v>0</v>
      </c>
      <c r="AA2200">
        <v>32.400100000000002</v>
      </c>
      <c r="AB2200">
        <v>0.96588399999999996</v>
      </c>
      <c r="AC2200">
        <v>0</v>
      </c>
      <c r="AD2200">
        <v>2.35722810557</v>
      </c>
      <c r="AE2200">
        <v>1.7892728396899999E-2</v>
      </c>
      <c r="AF2200">
        <v>14868.493648199999</v>
      </c>
      <c r="AG2200">
        <v>15063752</v>
      </c>
      <c r="AH2200">
        <v>1013.13</v>
      </c>
      <c r="AI2200">
        <v>25</v>
      </c>
      <c r="AJ2200">
        <v>438</v>
      </c>
      <c r="AK2200" s="2" t="s">
        <v>173</v>
      </c>
      <c r="AL2200" s="2" t="s">
        <v>174</v>
      </c>
      <c r="AM2200" s="2" t="s">
        <v>175</v>
      </c>
      <c r="AN2200">
        <v>25</v>
      </c>
      <c r="AO2200">
        <v>14488</v>
      </c>
      <c r="AP2200" s="2" t="s">
        <v>176</v>
      </c>
      <c r="AQ2200" s="2" t="s">
        <v>177</v>
      </c>
      <c r="AR2200" s="1"/>
      <c r="AS2200" s="2" t="s">
        <v>178</v>
      </c>
      <c r="AT2200">
        <v>69916.701661109924</v>
      </c>
      <c r="AU2200">
        <v>6.5695800440652032</v>
      </c>
    </row>
    <row r="2201" spans="1:47" x14ac:dyDescent="0.25">
      <c r="A2201" s="1">
        <v>43606</v>
      </c>
      <c r="B2201">
        <v>4948.5251400421084</v>
      </c>
      <c r="C2201">
        <v>95</v>
      </c>
      <c r="D2201">
        <v>38</v>
      </c>
      <c r="E2201">
        <v>27</v>
      </c>
      <c r="F2201">
        <v>20</v>
      </c>
      <c r="G2201">
        <v>25</v>
      </c>
      <c r="H2201">
        <v>8</v>
      </c>
      <c r="I2201">
        <v>40</v>
      </c>
      <c r="J2201">
        <v>87</v>
      </c>
      <c r="K2201">
        <v>2572.5811307969666</v>
      </c>
      <c r="L2201">
        <v>56.879599310828802</v>
      </c>
      <c r="M2201">
        <v>8</v>
      </c>
      <c r="N2201">
        <v>0</v>
      </c>
      <c r="O2201">
        <v>1.522141998295564</v>
      </c>
      <c r="P2201">
        <v>0.87170045108903604</v>
      </c>
      <c r="Q2201">
        <v>25460.6015625</v>
      </c>
      <c r="R2201">
        <v>10.694183349609377</v>
      </c>
      <c r="S2201" s="2" t="s">
        <v>172</v>
      </c>
      <c r="T2201">
        <v>54.201099999999997</v>
      </c>
      <c r="U2201">
        <v>2.80044E-3</v>
      </c>
      <c r="V2201">
        <v>6.8567400000000003</v>
      </c>
      <c r="W2201">
        <v>5.0735900000000003</v>
      </c>
      <c r="X2201">
        <v>0.439135</v>
      </c>
      <c r="Y2201">
        <v>6.0609499999999997E-2</v>
      </c>
      <c r="Z2201">
        <v>0</v>
      </c>
      <c r="AA2201">
        <v>32.400100000000002</v>
      </c>
      <c r="AB2201">
        <v>0.96588399999999996</v>
      </c>
      <c r="AC2201">
        <v>0</v>
      </c>
      <c r="AD2201">
        <v>2.35722810557</v>
      </c>
      <c r="AE2201">
        <v>1.7892728396899999E-2</v>
      </c>
      <c r="AF2201">
        <v>14868.493648199999</v>
      </c>
      <c r="AG2201">
        <v>15063752</v>
      </c>
      <c r="AH2201">
        <v>1013.13</v>
      </c>
      <c r="AI2201">
        <v>25</v>
      </c>
      <c r="AJ2201">
        <v>438</v>
      </c>
      <c r="AK2201" s="2" t="s">
        <v>173</v>
      </c>
      <c r="AL2201" s="2" t="s">
        <v>174</v>
      </c>
      <c r="AM2201" s="2" t="s">
        <v>175</v>
      </c>
      <c r="AN2201">
        <v>25</v>
      </c>
      <c r="AO2201">
        <v>14488</v>
      </c>
      <c r="AP2201" s="2" t="s">
        <v>176</v>
      </c>
      <c r="AQ2201" s="2" t="s">
        <v>177</v>
      </c>
      <c r="AR2201" s="1"/>
      <c r="AS2201" s="2" t="s">
        <v>178</v>
      </c>
      <c r="AT2201">
        <v>113781.50375366211</v>
      </c>
      <c r="AU2201">
        <v>9.914969103676933</v>
      </c>
    </row>
    <row r="2202" spans="1:47" x14ac:dyDescent="0.25">
      <c r="A2202" s="1">
        <v>43618</v>
      </c>
      <c r="B2202">
        <v>4965.4838638833726</v>
      </c>
      <c r="C2202">
        <v>103</v>
      </c>
      <c r="D2202">
        <v>37</v>
      </c>
      <c r="E2202">
        <v>25</v>
      </c>
      <c r="F2202">
        <v>20</v>
      </c>
      <c r="G2202">
        <v>22</v>
      </c>
      <c r="H2202">
        <v>22</v>
      </c>
      <c r="I2202">
        <v>36</v>
      </c>
      <c r="J2202">
        <v>93</v>
      </c>
      <c r="K2202">
        <v>2578.0043751957865</v>
      </c>
      <c r="L2202">
        <v>53.392299611649136</v>
      </c>
      <c r="M2202">
        <v>10</v>
      </c>
      <c r="N2202">
        <v>9.7068530382449995E-4</v>
      </c>
      <c r="O2202">
        <v>1.955825760472818</v>
      </c>
      <c r="P2202">
        <v>0.80720322612539941</v>
      </c>
      <c r="Q2202">
        <v>431.20001220703131</v>
      </c>
      <c r="R2202">
        <v>18.246963500976559</v>
      </c>
      <c r="S2202" s="2" t="s">
        <v>172</v>
      </c>
      <c r="T2202">
        <v>54.201099999999997</v>
      </c>
      <c r="U2202">
        <v>2.80044E-3</v>
      </c>
      <c r="V2202">
        <v>6.8567400000000003</v>
      </c>
      <c r="W2202">
        <v>5.0735900000000003</v>
      </c>
      <c r="X2202">
        <v>0.439135</v>
      </c>
      <c r="Y2202">
        <v>6.0609499999999997E-2</v>
      </c>
      <c r="Z2202">
        <v>0</v>
      </c>
      <c r="AA2202">
        <v>32.400100000000002</v>
      </c>
      <c r="AB2202">
        <v>0.96588399999999996</v>
      </c>
      <c r="AC2202">
        <v>0</v>
      </c>
      <c r="AD2202">
        <v>2.35722810557</v>
      </c>
      <c r="AE2202">
        <v>1.7892728396899999E-2</v>
      </c>
      <c r="AF2202">
        <v>14868.493648199999</v>
      </c>
      <c r="AG2202">
        <v>15063752</v>
      </c>
      <c r="AH2202">
        <v>1013.13</v>
      </c>
      <c r="AI2202">
        <v>25</v>
      </c>
      <c r="AJ2202">
        <v>438</v>
      </c>
      <c r="AK2202" s="2" t="s">
        <v>173</v>
      </c>
      <c r="AL2202" s="2" t="s">
        <v>174</v>
      </c>
      <c r="AM2202" s="2" t="s">
        <v>175</v>
      </c>
      <c r="AN2202">
        <v>25</v>
      </c>
      <c r="AO2202">
        <v>14488</v>
      </c>
      <c r="AP2202" s="2" t="s">
        <v>176</v>
      </c>
      <c r="AQ2202" s="2" t="s">
        <v>177</v>
      </c>
      <c r="AR2202" s="1"/>
      <c r="AS2202" s="2" t="s">
        <v>178</v>
      </c>
      <c r="AT2202">
        <v>74571.399398803711</v>
      </c>
      <c r="AU2202">
        <v>13.484543119158063</v>
      </c>
    </row>
    <row r="2203" spans="1:47" x14ac:dyDescent="0.25">
      <c r="A2203" s="1">
        <v>43630</v>
      </c>
      <c r="B2203">
        <v>5107.0358477257996</v>
      </c>
      <c r="C2203">
        <v>102</v>
      </c>
      <c r="D2203">
        <v>50</v>
      </c>
      <c r="E2203">
        <v>14</v>
      </c>
      <c r="F2203">
        <v>20</v>
      </c>
      <c r="G2203">
        <v>17</v>
      </c>
      <c r="H2203">
        <v>39</v>
      </c>
      <c r="I2203">
        <v>29</v>
      </c>
      <c r="J2203">
        <v>90</v>
      </c>
      <c r="K2203">
        <v>4072.717852061543</v>
      </c>
      <c r="L2203">
        <v>56.744842752508887</v>
      </c>
      <c r="M2203">
        <v>12</v>
      </c>
      <c r="N2203">
        <v>8.7128712871286998E-3</v>
      </c>
      <c r="O2203">
        <v>2.8456309881870587</v>
      </c>
      <c r="P2203">
        <v>0.71108497071798682</v>
      </c>
      <c r="Q2203">
        <v>86.100006103515625</v>
      </c>
      <c r="R2203">
        <v>21.494691848754883</v>
      </c>
      <c r="S2203" s="2" t="s">
        <v>172</v>
      </c>
      <c r="T2203">
        <v>54.201099999999997</v>
      </c>
      <c r="U2203">
        <v>2.80044E-3</v>
      </c>
      <c r="V2203">
        <v>6.8567400000000003</v>
      </c>
      <c r="W2203">
        <v>5.0735900000000003</v>
      </c>
      <c r="X2203">
        <v>0.439135</v>
      </c>
      <c r="Y2203">
        <v>6.0609499999999997E-2</v>
      </c>
      <c r="Z2203">
        <v>0</v>
      </c>
      <c r="AA2203">
        <v>32.400100000000002</v>
      </c>
      <c r="AB2203">
        <v>0.96588399999999996</v>
      </c>
      <c r="AC2203">
        <v>0</v>
      </c>
      <c r="AD2203">
        <v>2.35722810557</v>
      </c>
      <c r="AE2203">
        <v>1.7892728396899999E-2</v>
      </c>
      <c r="AF2203">
        <v>14868.493648199999</v>
      </c>
      <c r="AG2203">
        <v>15063752</v>
      </c>
      <c r="AH2203">
        <v>1013.13</v>
      </c>
      <c r="AI2203">
        <v>25</v>
      </c>
      <c r="AJ2203">
        <v>438</v>
      </c>
      <c r="AK2203" s="2" t="s">
        <v>173</v>
      </c>
      <c r="AL2203" s="2" t="s">
        <v>174</v>
      </c>
      <c r="AM2203" s="2" t="s">
        <v>175</v>
      </c>
      <c r="AN2203">
        <v>25</v>
      </c>
      <c r="AO2203">
        <v>14488</v>
      </c>
      <c r="AP2203" s="2" t="s">
        <v>176</v>
      </c>
      <c r="AQ2203" s="2" t="s">
        <v>177</v>
      </c>
      <c r="AR2203" s="1"/>
      <c r="AS2203" s="2" t="s">
        <v>178</v>
      </c>
      <c r="AT2203">
        <v>24462.299957275391</v>
      </c>
      <c r="AU2203">
        <v>19.101721899850027</v>
      </c>
    </row>
    <row r="2204" spans="1:47" x14ac:dyDescent="0.25">
      <c r="A2204" s="1">
        <v>43642</v>
      </c>
      <c r="B2204">
        <v>4176.5136798278336</v>
      </c>
      <c r="C2204">
        <v>58</v>
      </c>
      <c r="D2204">
        <v>4</v>
      </c>
      <c r="E2204">
        <v>35</v>
      </c>
      <c r="F2204">
        <v>2</v>
      </c>
      <c r="G2204">
        <v>10</v>
      </c>
      <c r="H2204">
        <v>1</v>
      </c>
      <c r="I2204">
        <v>20</v>
      </c>
      <c r="J2204">
        <v>55</v>
      </c>
      <c r="K2204">
        <v>2445.2865390871739</v>
      </c>
      <c r="L2204">
        <v>75.936612360506075</v>
      </c>
      <c r="M2204">
        <v>3</v>
      </c>
      <c r="N2204">
        <v>0</v>
      </c>
      <c r="O2204">
        <v>0.92774136545607044</v>
      </c>
      <c r="P2204">
        <v>0.6586113914189099</v>
      </c>
      <c r="Q2204">
        <v>980.59997558593761</v>
      </c>
      <c r="R2204">
        <v>24.891958236694336</v>
      </c>
      <c r="S2204" s="2" t="s">
        <v>172</v>
      </c>
      <c r="T2204">
        <v>54.201099999999997</v>
      </c>
      <c r="U2204">
        <v>2.80044E-3</v>
      </c>
      <c r="V2204">
        <v>6.8567400000000003</v>
      </c>
      <c r="W2204">
        <v>5.0735900000000003</v>
      </c>
      <c r="X2204">
        <v>0.439135</v>
      </c>
      <c r="Y2204">
        <v>6.0609499999999997E-2</v>
      </c>
      <c r="Z2204">
        <v>0</v>
      </c>
      <c r="AA2204">
        <v>32.400100000000002</v>
      </c>
      <c r="AB2204">
        <v>0.96588399999999996</v>
      </c>
      <c r="AC2204">
        <v>0</v>
      </c>
      <c r="AD2204">
        <v>2.35722810557</v>
      </c>
      <c r="AE2204">
        <v>1.7892728396899999E-2</v>
      </c>
      <c r="AF2204">
        <v>14868.493648199999</v>
      </c>
      <c r="AG2204">
        <v>15063752</v>
      </c>
      <c r="AH2204">
        <v>1013.13</v>
      </c>
      <c r="AI2204">
        <v>25</v>
      </c>
      <c r="AJ2204">
        <v>438</v>
      </c>
      <c r="AK2204" s="2" t="s">
        <v>173</v>
      </c>
      <c r="AL2204" s="2" t="s">
        <v>174</v>
      </c>
      <c r="AM2204" s="2" t="s">
        <v>175</v>
      </c>
      <c r="AN2204">
        <v>25</v>
      </c>
      <c r="AO2204">
        <v>14488</v>
      </c>
      <c r="AP2204" s="2" t="s">
        <v>176</v>
      </c>
      <c r="AQ2204" s="2" t="s">
        <v>177</v>
      </c>
      <c r="AR2204" s="1"/>
      <c r="AS2204" s="2" t="s">
        <v>178</v>
      </c>
      <c r="AT2204">
        <v>67087.401733398438</v>
      </c>
      <c r="AU2204">
        <v>20.042637961251394</v>
      </c>
    </row>
    <row r="2205" spans="1:47" x14ac:dyDescent="0.25">
      <c r="A2205" s="1">
        <v>43654</v>
      </c>
      <c r="B2205">
        <v>4828.8740714148562</v>
      </c>
      <c r="C2205">
        <v>85</v>
      </c>
      <c r="D2205">
        <v>32</v>
      </c>
      <c r="E2205">
        <v>4</v>
      </c>
      <c r="F2205">
        <v>9</v>
      </c>
      <c r="G2205">
        <v>3</v>
      </c>
      <c r="H2205">
        <v>48</v>
      </c>
      <c r="I2205">
        <v>24</v>
      </c>
      <c r="J2205">
        <v>78</v>
      </c>
      <c r="K2205">
        <v>2585.2569364019541</v>
      </c>
      <c r="L2205">
        <v>61.908641941216132</v>
      </c>
      <c r="M2205">
        <v>7</v>
      </c>
      <c r="N2205">
        <v>2.8686173264479999E-4</v>
      </c>
      <c r="O2205">
        <v>1.4247953365849213</v>
      </c>
      <c r="P2205">
        <v>0.81108953464959721</v>
      </c>
      <c r="Q2205">
        <v>3224.60009765625</v>
      </c>
      <c r="R2205">
        <v>14.93698787689209</v>
      </c>
      <c r="S2205" s="2" t="s">
        <v>172</v>
      </c>
      <c r="T2205">
        <v>54.201099999999997</v>
      </c>
      <c r="U2205">
        <v>2.80044E-3</v>
      </c>
      <c r="V2205">
        <v>6.8567400000000003</v>
      </c>
      <c r="W2205">
        <v>5.0735900000000003</v>
      </c>
      <c r="X2205">
        <v>0.439135</v>
      </c>
      <c r="Y2205">
        <v>6.0609499999999997E-2</v>
      </c>
      <c r="Z2205">
        <v>0</v>
      </c>
      <c r="AA2205">
        <v>32.400100000000002</v>
      </c>
      <c r="AB2205">
        <v>0.96588399999999996</v>
      </c>
      <c r="AC2205">
        <v>0</v>
      </c>
      <c r="AD2205">
        <v>2.35722810557</v>
      </c>
      <c r="AE2205">
        <v>1.7892728396899999E-2</v>
      </c>
      <c r="AF2205">
        <v>14868.493648199999</v>
      </c>
      <c r="AG2205">
        <v>15063752</v>
      </c>
      <c r="AH2205">
        <v>1013.13</v>
      </c>
      <c r="AI2205">
        <v>25</v>
      </c>
      <c r="AJ2205">
        <v>438</v>
      </c>
      <c r="AK2205" s="2" t="s">
        <v>173</v>
      </c>
      <c r="AL2205" s="2" t="s">
        <v>174</v>
      </c>
      <c r="AM2205" s="2" t="s">
        <v>175</v>
      </c>
      <c r="AN2205">
        <v>25</v>
      </c>
      <c r="AO2205">
        <v>14488</v>
      </c>
      <c r="AP2205" s="2" t="s">
        <v>176</v>
      </c>
      <c r="AQ2205" s="2" t="s">
        <v>177</v>
      </c>
      <c r="AR2205" s="1"/>
      <c r="AS2205" s="2" t="s">
        <v>178</v>
      </c>
      <c r="AT2205">
        <v>26117.800109863281</v>
      </c>
      <c r="AU2205">
        <v>18.440147263663157</v>
      </c>
    </row>
    <row r="2206" spans="1:47" x14ac:dyDescent="0.25">
      <c r="A2206" s="1">
        <v>43666</v>
      </c>
      <c r="B2206">
        <v>4589.221277921376</v>
      </c>
      <c r="C2206">
        <v>68</v>
      </c>
      <c r="D2206">
        <v>14</v>
      </c>
      <c r="E2206">
        <v>18</v>
      </c>
      <c r="F2206">
        <v>9</v>
      </c>
      <c r="G2206">
        <v>12</v>
      </c>
      <c r="H2206">
        <v>2</v>
      </c>
      <c r="I2206">
        <v>39</v>
      </c>
      <c r="J2206">
        <v>64</v>
      </c>
      <c r="K2206">
        <v>2556.0655490633922</v>
      </c>
      <c r="L2206">
        <v>71.706582467521514</v>
      </c>
      <c r="M2206">
        <v>4</v>
      </c>
      <c r="N2206">
        <v>0</v>
      </c>
      <c r="O2206">
        <v>0.92087399816208959</v>
      </c>
      <c r="P2206">
        <v>0.74999924330687517</v>
      </c>
      <c r="Q2206">
        <v>12626.2001953125</v>
      </c>
      <c r="R2206">
        <v>21.565570831298828</v>
      </c>
      <c r="S2206" s="2" t="s">
        <v>172</v>
      </c>
      <c r="T2206">
        <v>54.201099999999997</v>
      </c>
      <c r="U2206">
        <v>2.80044E-3</v>
      </c>
      <c r="V2206">
        <v>6.8567400000000003</v>
      </c>
      <c r="W2206">
        <v>5.0735900000000003</v>
      </c>
      <c r="X2206">
        <v>0.439135</v>
      </c>
      <c r="Y2206">
        <v>6.0609499999999997E-2</v>
      </c>
      <c r="Z2206">
        <v>0</v>
      </c>
      <c r="AA2206">
        <v>32.400100000000002</v>
      </c>
      <c r="AB2206">
        <v>0.96588399999999996</v>
      </c>
      <c r="AC2206">
        <v>0</v>
      </c>
      <c r="AD2206">
        <v>2.35722810557</v>
      </c>
      <c r="AE2206">
        <v>1.7892728396899999E-2</v>
      </c>
      <c r="AF2206">
        <v>14868.493648199999</v>
      </c>
      <c r="AG2206">
        <v>15063752</v>
      </c>
      <c r="AH2206">
        <v>1013.13</v>
      </c>
      <c r="AI2206">
        <v>25</v>
      </c>
      <c r="AJ2206">
        <v>438</v>
      </c>
      <c r="AK2206" s="2" t="s">
        <v>173</v>
      </c>
      <c r="AL2206" s="2" t="s">
        <v>174</v>
      </c>
      <c r="AM2206" s="2" t="s">
        <v>175</v>
      </c>
      <c r="AN2206">
        <v>25</v>
      </c>
      <c r="AO2206">
        <v>14488</v>
      </c>
      <c r="AP2206" s="2" t="s">
        <v>176</v>
      </c>
      <c r="AQ2206" s="2" t="s">
        <v>177</v>
      </c>
      <c r="AR2206" s="1"/>
      <c r="AS2206" s="2" t="s">
        <v>178</v>
      </c>
      <c r="AT2206">
        <v>22866.600036621094</v>
      </c>
      <c r="AU2206">
        <v>17.60565689631871</v>
      </c>
    </row>
    <row r="2207" spans="1:47" x14ac:dyDescent="0.25">
      <c r="A2207" s="1">
        <v>43678</v>
      </c>
      <c r="B2207">
        <v>4383.6971533187752</v>
      </c>
      <c r="C2207">
        <v>62</v>
      </c>
      <c r="D2207">
        <v>9</v>
      </c>
      <c r="E2207">
        <v>25</v>
      </c>
      <c r="F2207">
        <v>4</v>
      </c>
      <c r="G2207">
        <v>10</v>
      </c>
      <c r="H2207">
        <v>1</v>
      </c>
      <c r="I2207">
        <v>32</v>
      </c>
      <c r="J2207">
        <v>56</v>
      </c>
      <c r="K2207">
        <v>2483.472643447978</v>
      </c>
      <c r="L2207">
        <v>78.280306309263878</v>
      </c>
      <c r="M2207">
        <v>6</v>
      </c>
      <c r="N2207">
        <v>0</v>
      </c>
      <c r="O2207">
        <v>1.8409079757286129</v>
      </c>
      <c r="P2207">
        <v>0.82826335073625279</v>
      </c>
      <c r="Q2207">
        <v>6920.60009765625</v>
      </c>
      <c r="R2207">
        <v>18.804008483886719</v>
      </c>
      <c r="S2207" s="2" t="s">
        <v>172</v>
      </c>
      <c r="T2207">
        <v>54.201099999999997</v>
      </c>
      <c r="U2207">
        <v>2.80044E-3</v>
      </c>
      <c r="V2207">
        <v>6.8567400000000003</v>
      </c>
      <c r="W2207">
        <v>5.0735900000000003</v>
      </c>
      <c r="X2207">
        <v>0.439135</v>
      </c>
      <c r="Y2207">
        <v>6.0609499999999997E-2</v>
      </c>
      <c r="Z2207">
        <v>0</v>
      </c>
      <c r="AA2207">
        <v>32.400100000000002</v>
      </c>
      <c r="AB2207">
        <v>0.96588399999999996</v>
      </c>
      <c r="AC2207">
        <v>0</v>
      </c>
      <c r="AD2207">
        <v>2.35722810557</v>
      </c>
      <c r="AE2207">
        <v>1.7892728396899999E-2</v>
      </c>
      <c r="AF2207">
        <v>14868.493648199999</v>
      </c>
      <c r="AG2207">
        <v>15063752</v>
      </c>
      <c r="AH2207">
        <v>1013.13</v>
      </c>
      <c r="AI2207">
        <v>25</v>
      </c>
      <c r="AJ2207">
        <v>438</v>
      </c>
      <c r="AK2207" s="2" t="s">
        <v>173</v>
      </c>
      <c r="AL2207" s="2" t="s">
        <v>174</v>
      </c>
      <c r="AM2207" s="2" t="s">
        <v>175</v>
      </c>
      <c r="AN2207">
        <v>25</v>
      </c>
      <c r="AO2207">
        <v>14488</v>
      </c>
      <c r="AP2207" s="2" t="s">
        <v>176</v>
      </c>
      <c r="AQ2207" s="2" t="s">
        <v>177</v>
      </c>
      <c r="AR2207" s="1"/>
      <c r="AS2207" s="2" t="s">
        <v>178</v>
      </c>
      <c r="AT2207">
        <v>112781.80249023438</v>
      </c>
      <c r="AU2207">
        <v>20.025404521397181</v>
      </c>
    </row>
    <row r="2208" spans="1:47" x14ac:dyDescent="0.25">
      <c r="A2208" s="1">
        <v>43690</v>
      </c>
      <c r="B2208">
        <v>4694.6368661419738</v>
      </c>
      <c r="C2208">
        <v>83</v>
      </c>
      <c r="D2208">
        <v>28</v>
      </c>
      <c r="E2208">
        <v>6</v>
      </c>
      <c r="F2208">
        <v>12</v>
      </c>
      <c r="G2208">
        <v>3</v>
      </c>
      <c r="H2208">
        <v>35</v>
      </c>
      <c r="I2208">
        <v>30</v>
      </c>
      <c r="J2208">
        <v>72</v>
      </c>
      <c r="K2208">
        <v>2568.6052480205281</v>
      </c>
      <c r="L2208">
        <v>65.203289807527426</v>
      </c>
      <c r="M2208">
        <v>11</v>
      </c>
      <c r="N2208">
        <v>3.0111412225229998E-4</v>
      </c>
      <c r="O2208">
        <v>2.4513670078362302</v>
      </c>
      <c r="P2208">
        <v>0.89217210356109178</v>
      </c>
      <c r="Q2208">
        <v>918.60003662109375</v>
      </c>
      <c r="R2208">
        <v>15.765839576721191</v>
      </c>
      <c r="S2208" s="2" t="s">
        <v>172</v>
      </c>
      <c r="T2208">
        <v>54.201099999999997</v>
      </c>
      <c r="U2208">
        <v>2.80044E-3</v>
      </c>
      <c r="V2208">
        <v>6.8567400000000003</v>
      </c>
      <c r="W2208">
        <v>5.0735900000000003</v>
      </c>
      <c r="X2208">
        <v>0.439135</v>
      </c>
      <c r="Y2208">
        <v>6.0609499999999997E-2</v>
      </c>
      <c r="Z2208">
        <v>0</v>
      </c>
      <c r="AA2208">
        <v>32.400100000000002</v>
      </c>
      <c r="AB2208">
        <v>0.96588399999999996</v>
      </c>
      <c r="AC2208">
        <v>0</v>
      </c>
      <c r="AD2208">
        <v>2.35722810557</v>
      </c>
      <c r="AE2208">
        <v>1.7892728396899999E-2</v>
      </c>
      <c r="AF2208">
        <v>14868.493648199999</v>
      </c>
      <c r="AG2208">
        <v>15063752</v>
      </c>
      <c r="AH2208">
        <v>1013.13</v>
      </c>
      <c r="AI2208">
        <v>25</v>
      </c>
      <c r="AJ2208">
        <v>438</v>
      </c>
      <c r="AK2208" s="2" t="s">
        <v>173</v>
      </c>
      <c r="AL2208" s="2" t="s">
        <v>174</v>
      </c>
      <c r="AM2208" s="2" t="s">
        <v>175</v>
      </c>
      <c r="AN2208">
        <v>25</v>
      </c>
      <c r="AO2208">
        <v>14488</v>
      </c>
      <c r="AP2208" s="2" t="s">
        <v>176</v>
      </c>
      <c r="AQ2208" s="2" t="s">
        <v>177</v>
      </c>
      <c r="AR2208" s="1"/>
      <c r="AS2208" s="2" t="s">
        <v>178</v>
      </c>
      <c r="AT2208">
        <v>77560.802795410156</v>
      </c>
      <c r="AU2208">
        <v>19.130291393824987</v>
      </c>
    </row>
    <row r="2209" spans="1:47" x14ac:dyDescent="0.25">
      <c r="A2209" s="1">
        <v>43702</v>
      </c>
      <c r="B2209">
        <v>4216.123618057919</v>
      </c>
      <c r="C2209">
        <v>50</v>
      </c>
      <c r="D2209">
        <v>11</v>
      </c>
      <c r="E2209">
        <v>13</v>
      </c>
      <c r="F2209">
        <v>8</v>
      </c>
      <c r="G2209">
        <v>11</v>
      </c>
      <c r="H2209">
        <v>2</v>
      </c>
      <c r="I2209">
        <v>27</v>
      </c>
      <c r="J2209">
        <v>46</v>
      </c>
      <c r="K2209">
        <v>2439.0235876498041</v>
      </c>
      <c r="L2209">
        <v>91.654861262128705</v>
      </c>
      <c r="M2209">
        <v>4</v>
      </c>
      <c r="N2209">
        <v>0</v>
      </c>
      <c r="O2209">
        <v>1.3937672313298353</v>
      </c>
      <c r="P2209">
        <v>0.74515325060050519</v>
      </c>
      <c r="Q2209">
        <v>3312.599853515625</v>
      </c>
      <c r="R2209">
        <v>19.474275588989251</v>
      </c>
      <c r="S2209" s="2" t="s">
        <v>172</v>
      </c>
      <c r="T2209">
        <v>54.201099999999997</v>
      </c>
      <c r="U2209">
        <v>2.80044E-3</v>
      </c>
      <c r="V2209">
        <v>6.8567400000000003</v>
      </c>
      <c r="W2209">
        <v>5.0735900000000003</v>
      </c>
      <c r="X2209">
        <v>0.439135</v>
      </c>
      <c r="Y2209">
        <v>6.0609499999999997E-2</v>
      </c>
      <c r="Z2209">
        <v>0</v>
      </c>
      <c r="AA2209">
        <v>32.400100000000002</v>
      </c>
      <c r="AB2209">
        <v>0.96588399999999996</v>
      </c>
      <c r="AC2209">
        <v>0</v>
      </c>
      <c r="AD2209">
        <v>2.35722810557</v>
      </c>
      <c r="AE2209">
        <v>1.7892728396899999E-2</v>
      </c>
      <c r="AF2209">
        <v>14868.493648199999</v>
      </c>
      <c r="AG2209">
        <v>15063752</v>
      </c>
      <c r="AH2209">
        <v>1013.13</v>
      </c>
      <c r="AI2209">
        <v>25</v>
      </c>
      <c r="AJ2209">
        <v>438</v>
      </c>
      <c r="AK2209" s="2" t="s">
        <v>173</v>
      </c>
      <c r="AL2209" s="2" t="s">
        <v>174</v>
      </c>
      <c r="AM2209" s="2" t="s">
        <v>175</v>
      </c>
      <c r="AN2209">
        <v>25</v>
      </c>
      <c r="AO2209">
        <v>14488</v>
      </c>
      <c r="AP2209" s="2" t="s">
        <v>176</v>
      </c>
      <c r="AQ2209" s="2" t="s">
        <v>177</v>
      </c>
      <c r="AR2209" s="1"/>
      <c r="AS2209" s="2" t="s">
        <v>178</v>
      </c>
      <c r="AT2209">
        <v>64235.900146484375</v>
      </c>
      <c r="AU2209">
        <v>18.175829478672572</v>
      </c>
    </row>
    <row r="2210" spans="1:47" x14ac:dyDescent="0.25">
      <c r="A2210" s="1">
        <v>43714</v>
      </c>
      <c r="B2210">
        <v>4719.1454157443432</v>
      </c>
      <c r="C2210">
        <v>78</v>
      </c>
      <c r="D2210">
        <v>23</v>
      </c>
      <c r="E2210">
        <v>4</v>
      </c>
      <c r="F2210">
        <v>8</v>
      </c>
      <c r="G2210">
        <v>5</v>
      </c>
      <c r="H2210">
        <v>40</v>
      </c>
      <c r="I2210">
        <v>26</v>
      </c>
      <c r="J2210">
        <v>73</v>
      </c>
      <c r="K2210">
        <v>2573.0728793739054</v>
      </c>
      <c r="L2210">
        <v>64.645827612936202</v>
      </c>
      <c r="M2210">
        <v>5</v>
      </c>
      <c r="N2210">
        <v>0</v>
      </c>
      <c r="O2210">
        <v>1.0030318835600618</v>
      </c>
      <c r="P2210">
        <v>0.79999975862605277</v>
      </c>
      <c r="Q2210">
        <v>0</v>
      </c>
      <c r="R2210">
        <v>12.916714668273926</v>
      </c>
      <c r="S2210" s="2" t="s">
        <v>172</v>
      </c>
      <c r="T2210">
        <v>54.201099999999997</v>
      </c>
      <c r="U2210">
        <v>2.80044E-3</v>
      </c>
      <c r="V2210">
        <v>6.8567400000000003</v>
      </c>
      <c r="W2210">
        <v>5.0735900000000003</v>
      </c>
      <c r="X2210">
        <v>0.439135</v>
      </c>
      <c r="Y2210">
        <v>6.0609499999999997E-2</v>
      </c>
      <c r="Z2210">
        <v>0</v>
      </c>
      <c r="AA2210">
        <v>32.400100000000002</v>
      </c>
      <c r="AB2210">
        <v>0.96588399999999996</v>
      </c>
      <c r="AC2210">
        <v>0</v>
      </c>
      <c r="AD2210">
        <v>2.35722810557</v>
      </c>
      <c r="AE2210">
        <v>1.7892728396899999E-2</v>
      </c>
      <c r="AF2210">
        <v>14868.493648199999</v>
      </c>
      <c r="AG2210">
        <v>15063752</v>
      </c>
      <c r="AH2210">
        <v>1013.13</v>
      </c>
      <c r="AI2210">
        <v>25</v>
      </c>
      <c r="AJ2210">
        <v>438</v>
      </c>
      <c r="AK2210" s="2" t="s">
        <v>173</v>
      </c>
      <c r="AL2210" s="2" t="s">
        <v>174</v>
      </c>
      <c r="AM2210" s="2" t="s">
        <v>175</v>
      </c>
      <c r="AN2210">
        <v>25</v>
      </c>
      <c r="AO2210">
        <v>14488</v>
      </c>
      <c r="AP2210" s="2" t="s">
        <v>176</v>
      </c>
      <c r="AQ2210" s="2" t="s">
        <v>177</v>
      </c>
      <c r="AR2210" s="1"/>
      <c r="AS2210" s="2" t="s">
        <v>178</v>
      </c>
      <c r="AT2210">
        <v>19306.800811767578</v>
      </c>
      <c r="AU2210">
        <v>16.087448120117188</v>
      </c>
    </row>
    <row r="2211" spans="1:47" x14ac:dyDescent="0.25">
      <c r="A2211" s="1">
        <v>43726</v>
      </c>
      <c r="B2211">
        <v>4768.2263623257213</v>
      </c>
      <c r="C2211">
        <v>89</v>
      </c>
      <c r="D2211">
        <v>35</v>
      </c>
      <c r="E2211">
        <v>17</v>
      </c>
      <c r="F2211">
        <v>21</v>
      </c>
      <c r="G2211">
        <v>18</v>
      </c>
      <c r="H2211">
        <v>20</v>
      </c>
      <c r="I2211">
        <v>31</v>
      </c>
      <c r="J2211">
        <v>79</v>
      </c>
      <c r="K2211">
        <v>2600.4971157249702</v>
      </c>
      <c r="L2211">
        <v>60.357295725642039</v>
      </c>
      <c r="M2211">
        <v>10</v>
      </c>
      <c r="N2211">
        <v>5.2246603970739999E-4</v>
      </c>
      <c r="O2211">
        <v>1.9431149414441395</v>
      </c>
      <c r="P2211">
        <v>0.85667596825122438</v>
      </c>
      <c r="Q2211">
        <v>0</v>
      </c>
      <c r="R2211">
        <v>10.867490768432615</v>
      </c>
      <c r="S2211" s="2" t="s">
        <v>172</v>
      </c>
      <c r="T2211">
        <v>54.201099999999997</v>
      </c>
      <c r="U2211">
        <v>2.80044E-3</v>
      </c>
      <c r="V2211">
        <v>6.8567400000000003</v>
      </c>
      <c r="W2211">
        <v>5.0735900000000003</v>
      </c>
      <c r="X2211">
        <v>0.439135</v>
      </c>
      <c r="Y2211">
        <v>6.0609499999999997E-2</v>
      </c>
      <c r="Z2211">
        <v>0</v>
      </c>
      <c r="AA2211">
        <v>32.400100000000002</v>
      </c>
      <c r="AB2211">
        <v>0.96588399999999996</v>
      </c>
      <c r="AC2211">
        <v>0</v>
      </c>
      <c r="AD2211">
        <v>2.35722810557</v>
      </c>
      <c r="AE2211">
        <v>1.7892728396899999E-2</v>
      </c>
      <c r="AF2211">
        <v>14868.493648199999</v>
      </c>
      <c r="AG2211">
        <v>15063752</v>
      </c>
      <c r="AH2211">
        <v>1013.13</v>
      </c>
      <c r="AI2211">
        <v>25</v>
      </c>
      <c r="AJ2211">
        <v>438</v>
      </c>
      <c r="AK2211" s="2" t="s">
        <v>173</v>
      </c>
      <c r="AL2211" s="2" t="s">
        <v>174</v>
      </c>
      <c r="AM2211" s="2" t="s">
        <v>175</v>
      </c>
      <c r="AN2211">
        <v>25</v>
      </c>
      <c r="AO2211">
        <v>14488</v>
      </c>
      <c r="AP2211" s="2" t="s">
        <v>176</v>
      </c>
      <c r="AQ2211" s="2" t="s">
        <v>177</v>
      </c>
      <c r="AR2211" s="1"/>
      <c r="AS2211" s="2" t="s">
        <v>178</v>
      </c>
      <c r="AT2211">
        <v>2858.3999538421631</v>
      </c>
      <c r="AU2211">
        <v>15.259086608886717</v>
      </c>
    </row>
    <row r="2212" spans="1:47" x14ac:dyDescent="0.25">
      <c r="A2212" s="1">
        <v>43738</v>
      </c>
      <c r="B2212">
        <v>4222.604556701026</v>
      </c>
      <c r="C2212">
        <v>54</v>
      </c>
      <c r="D2212">
        <v>8</v>
      </c>
      <c r="E2212">
        <v>25</v>
      </c>
      <c r="F2212">
        <v>8</v>
      </c>
      <c r="G2212">
        <v>13</v>
      </c>
      <c r="H2212">
        <v>0</v>
      </c>
      <c r="I2212">
        <v>21</v>
      </c>
      <c r="J2212">
        <v>50</v>
      </c>
      <c r="K2212">
        <v>2496.5257650226822</v>
      </c>
      <c r="L2212">
        <v>84.452091134020534</v>
      </c>
      <c r="M2212">
        <v>4</v>
      </c>
      <c r="N2212">
        <v>7.2568940493460002E-4</v>
      </c>
      <c r="O2212">
        <v>1.5510878642859511</v>
      </c>
      <c r="P2212">
        <v>0.65716190296298582</v>
      </c>
      <c r="Q2212">
        <v>4234.2001953125</v>
      </c>
      <c r="R2212">
        <v>14.478459358215332</v>
      </c>
      <c r="S2212" s="2" t="s">
        <v>172</v>
      </c>
      <c r="T2212">
        <v>54.201099999999997</v>
      </c>
      <c r="U2212">
        <v>2.80044E-3</v>
      </c>
      <c r="V2212">
        <v>6.8567400000000003</v>
      </c>
      <c r="W2212">
        <v>5.0735900000000003</v>
      </c>
      <c r="X2212">
        <v>0.439135</v>
      </c>
      <c r="Y2212">
        <v>6.0609499999999997E-2</v>
      </c>
      <c r="Z2212">
        <v>0</v>
      </c>
      <c r="AA2212">
        <v>32.400100000000002</v>
      </c>
      <c r="AB2212">
        <v>0.96588399999999996</v>
      </c>
      <c r="AC2212">
        <v>0</v>
      </c>
      <c r="AD2212">
        <v>2.35722810557</v>
      </c>
      <c r="AE2212">
        <v>1.7892728396899999E-2</v>
      </c>
      <c r="AF2212">
        <v>14868.493648199999</v>
      </c>
      <c r="AG2212">
        <v>15063752</v>
      </c>
      <c r="AH2212">
        <v>1013.13</v>
      </c>
      <c r="AI2212">
        <v>25</v>
      </c>
      <c r="AJ2212">
        <v>438</v>
      </c>
      <c r="AK2212" s="2" t="s">
        <v>173</v>
      </c>
      <c r="AL2212" s="2" t="s">
        <v>174</v>
      </c>
      <c r="AM2212" s="2" t="s">
        <v>175</v>
      </c>
      <c r="AN2212">
        <v>25</v>
      </c>
      <c r="AO2212">
        <v>14488</v>
      </c>
      <c r="AP2212" s="2" t="s">
        <v>176</v>
      </c>
      <c r="AQ2212" s="2" t="s">
        <v>177</v>
      </c>
      <c r="AR2212" s="1"/>
      <c r="AS2212" s="2" t="s">
        <v>178</v>
      </c>
      <c r="AT2212">
        <v>38421.500244140625</v>
      </c>
      <c r="AU2212">
        <v>13.685232979910714</v>
      </c>
    </row>
    <row r="2213" spans="1:47" x14ac:dyDescent="0.25">
      <c r="A2213" s="1">
        <v>43750</v>
      </c>
      <c r="B2213">
        <v>4826.67393489796</v>
      </c>
      <c r="C2213">
        <v>78</v>
      </c>
      <c r="D2213">
        <v>32</v>
      </c>
      <c r="E2213">
        <v>5</v>
      </c>
      <c r="F2213">
        <v>11</v>
      </c>
      <c r="G2213">
        <v>7</v>
      </c>
      <c r="H2213">
        <v>41</v>
      </c>
      <c r="I2213">
        <v>21</v>
      </c>
      <c r="J2213">
        <v>72</v>
      </c>
      <c r="K2213">
        <v>2580.74119623569</v>
      </c>
      <c r="L2213">
        <v>67.037137984693899</v>
      </c>
      <c r="M2213">
        <v>6</v>
      </c>
      <c r="N2213">
        <v>0</v>
      </c>
      <c r="O2213">
        <v>1.3738798638062877</v>
      </c>
      <c r="P2213">
        <v>0.82931614848858792</v>
      </c>
      <c r="Q2213">
        <v>0</v>
      </c>
      <c r="R2213">
        <v>11.835077285766602</v>
      </c>
      <c r="S2213" s="2" t="s">
        <v>172</v>
      </c>
      <c r="T2213">
        <v>54.201099999999997</v>
      </c>
      <c r="U2213">
        <v>2.80044E-3</v>
      </c>
      <c r="V2213">
        <v>6.8567400000000003</v>
      </c>
      <c r="W2213">
        <v>5.0735900000000003</v>
      </c>
      <c r="X2213">
        <v>0.439135</v>
      </c>
      <c r="Y2213">
        <v>6.0609499999999997E-2</v>
      </c>
      <c r="Z2213">
        <v>0</v>
      </c>
      <c r="AA2213">
        <v>32.400100000000002</v>
      </c>
      <c r="AB2213">
        <v>0.96588399999999996</v>
      </c>
      <c r="AC2213">
        <v>0</v>
      </c>
      <c r="AD2213">
        <v>2.35722810557</v>
      </c>
      <c r="AE2213">
        <v>1.7892728396899999E-2</v>
      </c>
      <c r="AF2213">
        <v>14868.493648199999</v>
      </c>
      <c r="AG2213">
        <v>15063752</v>
      </c>
      <c r="AH2213">
        <v>1013.13</v>
      </c>
      <c r="AI2213">
        <v>25</v>
      </c>
      <c r="AJ2213">
        <v>438</v>
      </c>
      <c r="AK2213" s="2" t="s">
        <v>173</v>
      </c>
      <c r="AL2213" s="2" t="s">
        <v>174</v>
      </c>
      <c r="AM2213" s="2" t="s">
        <v>175</v>
      </c>
      <c r="AN2213">
        <v>25</v>
      </c>
      <c r="AO2213">
        <v>14488</v>
      </c>
      <c r="AP2213" s="2" t="s">
        <v>176</v>
      </c>
      <c r="AQ2213" s="2" t="s">
        <v>177</v>
      </c>
      <c r="AR2213" s="1"/>
      <c r="AS2213" s="2" t="s">
        <v>178</v>
      </c>
      <c r="AT2213">
        <v>57315.901611328125</v>
      </c>
      <c r="AU2213">
        <v>9.0396490097045898</v>
      </c>
    </row>
    <row r="2214" spans="1:47" x14ac:dyDescent="0.25">
      <c r="A2214" s="1">
        <v>43762</v>
      </c>
      <c r="B2214">
        <v>4695.0226359559874</v>
      </c>
      <c r="C2214">
        <v>86</v>
      </c>
      <c r="D2214">
        <v>32</v>
      </c>
      <c r="E2214">
        <v>26</v>
      </c>
      <c r="F2214">
        <v>21</v>
      </c>
      <c r="G2214">
        <v>20</v>
      </c>
      <c r="H2214">
        <v>11</v>
      </c>
      <c r="I2214">
        <v>28</v>
      </c>
      <c r="J2214">
        <v>78</v>
      </c>
      <c r="K2214">
        <v>2589.6373658463403</v>
      </c>
      <c r="L2214">
        <v>60.192597896871661</v>
      </c>
      <c r="M2214">
        <v>8</v>
      </c>
      <c r="N2214">
        <v>5.6022408963579998E-4</v>
      </c>
      <c r="O2214">
        <v>1.9079878282672216</v>
      </c>
      <c r="P2214">
        <v>0.80691302830655431</v>
      </c>
      <c r="Q2214">
        <v>0</v>
      </c>
      <c r="R2214">
        <v>13.451299667358398</v>
      </c>
      <c r="S2214" s="2" t="s">
        <v>172</v>
      </c>
      <c r="T2214">
        <v>54.201099999999997</v>
      </c>
      <c r="U2214">
        <v>2.80044E-3</v>
      </c>
      <c r="V2214">
        <v>6.8567400000000003</v>
      </c>
      <c r="W2214">
        <v>5.0735900000000003</v>
      </c>
      <c r="X2214">
        <v>0.439135</v>
      </c>
      <c r="Y2214">
        <v>6.0609499999999997E-2</v>
      </c>
      <c r="Z2214">
        <v>0</v>
      </c>
      <c r="AA2214">
        <v>32.400100000000002</v>
      </c>
      <c r="AB2214">
        <v>0.96588399999999996</v>
      </c>
      <c r="AC2214">
        <v>0</v>
      </c>
      <c r="AD2214">
        <v>2.35722810557</v>
      </c>
      <c r="AE2214">
        <v>1.7892728396899999E-2</v>
      </c>
      <c r="AF2214">
        <v>14868.493648199999</v>
      </c>
      <c r="AG2214">
        <v>15063752</v>
      </c>
      <c r="AH2214">
        <v>1013.13</v>
      </c>
      <c r="AI2214">
        <v>25</v>
      </c>
      <c r="AJ2214">
        <v>438</v>
      </c>
      <c r="AK2214" s="2" t="s">
        <v>173</v>
      </c>
      <c r="AL2214" s="2" t="s">
        <v>174</v>
      </c>
      <c r="AM2214" s="2" t="s">
        <v>175</v>
      </c>
      <c r="AN2214">
        <v>25</v>
      </c>
      <c r="AO2214">
        <v>14488</v>
      </c>
      <c r="AP2214" s="2" t="s">
        <v>176</v>
      </c>
      <c r="AQ2214" s="2" t="s">
        <v>177</v>
      </c>
      <c r="AR2214" s="1"/>
      <c r="AS2214" s="2" t="s">
        <v>178</v>
      </c>
      <c r="AT2214">
        <v>4454.099853515625</v>
      </c>
      <c r="AU2214">
        <v>12.37586430140904</v>
      </c>
    </row>
    <row r="2215" spans="1:47" x14ac:dyDescent="0.25">
      <c r="A2215" s="1">
        <v>43774</v>
      </c>
      <c r="B2215">
        <v>4066.885374565773</v>
      </c>
      <c r="C2215">
        <v>58</v>
      </c>
      <c r="D2215">
        <v>8</v>
      </c>
      <c r="E2215">
        <v>27</v>
      </c>
      <c r="F2215">
        <v>4</v>
      </c>
      <c r="G2215">
        <v>14</v>
      </c>
      <c r="H2215">
        <v>1</v>
      </c>
      <c r="I2215">
        <v>26</v>
      </c>
      <c r="J2215">
        <v>57</v>
      </c>
      <c r="K2215">
        <v>2467.1802789452572</v>
      </c>
      <c r="L2215">
        <v>71.348866220452166</v>
      </c>
      <c r="M2215">
        <v>1</v>
      </c>
      <c r="N2215">
        <v>0</v>
      </c>
      <c r="O2215">
        <v>0.27126422427844399</v>
      </c>
      <c r="P2215">
        <v>0</v>
      </c>
      <c r="Q2215">
        <v>30743.3984375</v>
      </c>
      <c r="R2215">
        <v>5.9803895950317383</v>
      </c>
      <c r="S2215" s="2" t="s">
        <v>172</v>
      </c>
      <c r="T2215">
        <v>54.201099999999997</v>
      </c>
      <c r="U2215">
        <v>2.80044E-3</v>
      </c>
      <c r="V2215">
        <v>6.8567400000000003</v>
      </c>
      <c r="W2215">
        <v>5.0735900000000003</v>
      </c>
      <c r="X2215">
        <v>0.439135</v>
      </c>
      <c r="Y2215">
        <v>6.0609499999999997E-2</v>
      </c>
      <c r="Z2215">
        <v>0</v>
      </c>
      <c r="AA2215">
        <v>32.400100000000002</v>
      </c>
      <c r="AB2215">
        <v>0.96588399999999996</v>
      </c>
      <c r="AC2215">
        <v>0</v>
      </c>
      <c r="AD2215">
        <v>2.35722810557</v>
      </c>
      <c r="AE2215">
        <v>1.7892728396899999E-2</v>
      </c>
      <c r="AF2215">
        <v>14868.493648199999</v>
      </c>
      <c r="AG2215">
        <v>15063752</v>
      </c>
      <c r="AH2215">
        <v>1013.13</v>
      </c>
      <c r="AI2215">
        <v>25</v>
      </c>
      <c r="AJ2215">
        <v>438</v>
      </c>
      <c r="AK2215" s="2" t="s">
        <v>173</v>
      </c>
      <c r="AL2215" s="2" t="s">
        <v>174</v>
      </c>
      <c r="AM2215" s="2" t="s">
        <v>175</v>
      </c>
      <c r="AN2215">
        <v>25</v>
      </c>
      <c r="AO2215">
        <v>14488</v>
      </c>
      <c r="AP2215" s="2" t="s">
        <v>176</v>
      </c>
      <c r="AQ2215" s="2" t="s">
        <v>177</v>
      </c>
      <c r="AR2215" s="1"/>
      <c r="AS2215" s="2" t="s">
        <v>178</v>
      </c>
      <c r="AT2215">
        <v>82517.19775390625</v>
      </c>
      <c r="AU2215">
        <v>6.2881596429007391</v>
      </c>
    </row>
    <row r="2216" spans="1:47" x14ac:dyDescent="0.25">
      <c r="A2216" s="1">
        <v>43786</v>
      </c>
      <c r="B2216">
        <v>4276.3722025272227</v>
      </c>
      <c r="C2216">
        <v>69</v>
      </c>
      <c r="D2216">
        <v>20</v>
      </c>
      <c r="E2216">
        <v>6</v>
      </c>
      <c r="F2216">
        <v>10</v>
      </c>
      <c r="G2216">
        <v>5</v>
      </c>
      <c r="H2216">
        <v>18</v>
      </c>
      <c r="I2216">
        <v>35</v>
      </c>
      <c r="J2216">
        <v>63</v>
      </c>
      <c r="K2216">
        <v>2489.2370488522579</v>
      </c>
      <c r="L2216">
        <v>67.878923849638454</v>
      </c>
      <c r="M2216">
        <v>6</v>
      </c>
      <c r="N2216">
        <v>4.389815627743E-4</v>
      </c>
      <c r="O2216">
        <v>1.5345113878703287</v>
      </c>
      <c r="P2216">
        <v>0.76968997778388148</v>
      </c>
      <c r="Q2216">
        <v>40.400001525878906</v>
      </c>
      <c r="R2216">
        <v>6.8060684204101563</v>
      </c>
      <c r="S2216" s="2" t="s">
        <v>172</v>
      </c>
      <c r="T2216">
        <v>54.201099999999997</v>
      </c>
      <c r="U2216">
        <v>2.80044E-3</v>
      </c>
      <c r="V2216">
        <v>6.8567400000000003</v>
      </c>
      <c r="W2216">
        <v>5.0735900000000003</v>
      </c>
      <c r="X2216">
        <v>0.439135</v>
      </c>
      <c r="Y2216">
        <v>6.0609499999999997E-2</v>
      </c>
      <c r="Z2216">
        <v>0</v>
      </c>
      <c r="AA2216">
        <v>32.400100000000002</v>
      </c>
      <c r="AB2216">
        <v>0.96588399999999996</v>
      </c>
      <c r="AC2216">
        <v>0</v>
      </c>
      <c r="AD2216">
        <v>2.35722810557</v>
      </c>
      <c r="AE2216">
        <v>1.7892728396899999E-2</v>
      </c>
      <c r="AF2216">
        <v>14868.493648199999</v>
      </c>
      <c r="AG2216">
        <v>15063752</v>
      </c>
      <c r="AH2216">
        <v>1013.13</v>
      </c>
      <c r="AI2216">
        <v>25</v>
      </c>
      <c r="AJ2216">
        <v>438</v>
      </c>
      <c r="AK2216" s="2" t="s">
        <v>173</v>
      </c>
      <c r="AL2216" s="2" t="s">
        <v>174</v>
      </c>
      <c r="AM2216" s="2" t="s">
        <v>175</v>
      </c>
      <c r="AN2216">
        <v>25</v>
      </c>
      <c r="AO2216">
        <v>14488</v>
      </c>
      <c r="AP2216" s="2" t="s">
        <v>176</v>
      </c>
      <c r="AQ2216" s="2" t="s">
        <v>177</v>
      </c>
      <c r="AR2216" s="1"/>
      <c r="AS2216" s="2" t="s">
        <v>178</v>
      </c>
      <c r="AT2216">
        <v>24334.70019865036</v>
      </c>
      <c r="AU2216">
        <v>3.5582648004804338</v>
      </c>
    </row>
    <row r="2217" spans="1:47" x14ac:dyDescent="0.25">
      <c r="A2217" s="1">
        <v>43798</v>
      </c>
      <c r="B2217">
        <v>4166.6206274993865</v>
      </c>
      <c r="C2217">
        <v>67</v>
      </c>
      <c r="D2217">
        <v>18</v>
      </c>
      <c r="E2217">
        <v>18</v>
      </c>
      <c r="F2217">
        <v>10</v>
      </c>
      <c r="G2217">
        <v>15</v>
      </c>
      <c r="H2217">
        <v>5</v>
      </c>
      <c r="I2217">
        <v>34</v>
      </c>
      <c r="J2217">
        <v>63</v>
      </c>
      <c r="K2217">
        <v>2462.2077694733803</v>
      </c>
      <c r="L2217">
        <v>66.136835357133123</v>
      </c>
      <c r="M2217">
        <v>4</v>
      </c>
      <c r="N2217">
        <v>0</v>
      </c>
      <c r="O2217">
        <v>1.0349216911627137</v>
      </c>
      <c r="P2217">
        <v>0.74515830025252039</v>
      </c>
      <c r="Q2217">
        <v>9958.80078125</v>
      </c>
      <c r="R2217">
        <v>4.759343147277832</v>
      </c>
      <c r="S2217" s="2" t="s">
        <v>172</v>
      </c>
      <c r="T2217">
        <v>54.201099999999997</v>
      </c>
      <c r="U2217">
        <v>2.80044E-3</v>
      </c>
      <c r="V2217">
        <v>6.8567400000000003</v>
      </c>
      <c r="W2217">
        <v>5.0735900000000003</v>
      </c>
      <c r="X2217">
        <v>0.439135</v>
      </c>
      <c r="Y2217">
        <v>6.0609499999999997E-2</v>
      </c>
      <c r="Z2217">
        <v>0</v>
      </c>
      <c r="AA2217">
        <v>32.400100000000002</v>
      </c>
      <c r="AB2217">
        <v>0.96588399999999996</v>
      </c>
      <c r="AC2217">
        <v>0</v>
      </c>
      <c r="AD2217">
        <v>2.35722810557</v>
      </c>
      <c r="AE2217">
        <v>1.7892728396899999E-2</v>
      </c>
      <c r="AF2217">
        <v>14868.493648199999</v>
      </c>
      <c r="AG2217">
        <v>15063752</v>
      </c>
      <c r="AH2217">
        <v>1013.13</v>
      </c>
      <c r="AI2217">
        <v>25</v>
      </c>
      <c r="AJ2217">
        <v>438</v>
      </c>
      <c r="AK2217" s="2" t="s">
        <v>173</v>
      </c>
      <c r="AL2217" s="2" t="s">
        <v>174</v>
      </c>
      <c r="AM2217" s="2" t="s">
        <v>175</v>
      </c>
      <c r="AN2217">
        <v>25</v>
      </c>
      <c r="AO2217">
        <v>14488</v>
      </c>
      <c r="AP2217" s="2" t="s">
        <v>176</v>
      </c>
      <c r="AQ2217" s="2" t="s">
        <v>177</v>
      </c>
      <c r="AR2217" s="1"/>
      <c r="AS2217" s="2" t="s">
        <v>178</v>
      </c>
      <c r="AT2217">
        <v>21054.800582885742</v>
      </c>
      <c r="AU2217">
        <v>4.950768368584769</v>
      </c>
    </row>
    <row r="2218" spans="1:47" x14ac:dyDescent="0.25">
      <c r="A2218" s="1">
        <v>43810</v>
      </c>
      <c r="B2218">
        <v>4064.9573244043349</v>
      </c>
      <c r="C2218">
        <v>57</v>
      </c>
      <c r="D2218">
        <v>15</v>
      </c>
      <c r="E2218">
        <v>9</v>
      </c>
      <c r="F2218">
        <v>7</v>
      </c>
      <c r="G2218">
        <v>7</v>
      </c>
      <c r="H2218">
        <v>5</v>
      </c>
      <c r="I2218">
        <v>36</v>
      </c>
      <c r="J2218">
        <v>57</v>
      </c>
      <c r="K2218">
        <v>2457.3005963302376</v>
      </c>
      <c r="L2218">
        <v>71.31504077902342</v>
      </c>
      <c r="M2218">
        <v>0</v>
      </c>
      <c r="N2218">
        <v>0</v>
      </c>
      <c r="O2218">
        <v>0</v>
      </c>
      <c r="P2218">
        <v>0</v>
      </c>
      <c r="Q2218">
        <v>1911.900146484375</v>
      </c>
      <c r="R2218">
        <v>-2.4835264682769771</v>
      </c>
      <c r="S2218" s="2" t="s">
        <v>172</v>
      </c>
      <c r="T2218">
        <v>54.201099999999997</v>
      </c>
      <c r="U2218">
        <v>2.80044E-3</v>
      </c>
      <c r="V2218">
        <v>6.8567400000000003</v>
      </c>
      <c r="W2218">
        <v>5.0735900000000003</v>
      </c>
      <c r="X2218">
        <v>0.439135</v>
      </c>
      <c r="Y2218">
        <v>6.0609499999999997E-2</v>
      </c>
      <c r="Z2218">
        <v>0</v>
      </c>
      <c r="AA2218">
        <v>32.400100000000002</v>
      </c>
      <c r="AB2218">
        <v>0.96588399999999996</v>
      </c>
      <c r="AC2218">
        <v>0</v>
      </c>
      <c r="AD2218">
        <v>2.35722810557</v>
      </c>
      <c r="AE2218">
        <v>1.7892728396899999E-2</v>
      </c>
      <c r="AF2218">
        <v>14868.493648199999</v>
      </c>
      <c r="AG2218">
        <v>15063752</v>
      </c>
      <c r="AH2218">
        <v>1013.13</v>
      </c>
      <c r="AI2218">
        <v>25</v>
      </c>
      <c r="AJ2218">
        <v>438</v>
      </c>
      <c r="AK2218" s="2" t="s">
        <v>173</v>
      </c>
      <c r="AL2218" s="2" t="s">
        <v>174</v>
      </c>
      <c r="AM2218" s="2" t="s">
        <v>175</v>
      </c>
      <c r="AN2218">
        <v>25</v>
      </c>
      <c r="AO2218">
        <v>14488</v>
      </c>
      <c r="AP2218" s="2" t="s">
        <v>176</v>
      </c>
      <c r="AQ2218" s="2" t="s">
        <v>177</v>
      </c>
      <c r="AR2218" s="1"/>
      <c r="AS2218" s="2" t="s">
        <v>178</v>
      </c>
      <c r="AT2218">
        <v>18398.299682617188</v>
      </c>
      <c r="AU2218">
        <v>0.63590618116515019</v>
      </c>
    </row>
    <row r="2219" spans="1:47" x14ac:dyDescent="0.25">
      <c r="A2219" s="1">
        <v>43822</v>
      </c>
      <c r="B2219">
        <v>4472.5438399335089</v>
      </c>
      <c r="C2219">
        <v>64</v>
      </c>
      <c r="D2219">
        <v>29</v>
      </c>
      <c r="E2219">
        <v>2</v>
      </c>
      <c r="F2219">
        <v>12</v>
      </c>
      <c r="G2219">
        <v>4</v>
      </c>
      <c r="H2219">
        <v>26</v>
      </c>
      <c r="I2219">
        <v>24</v>
      </c>
      <c r="J2219">
        <v>60</v>
      </c>
      <c r="K2219">
        <v>2481.7060358533281</v>
      </c>
      <c r="L2219">
        <v>74.542397332225136</v>
      </c>
      <c r="M2219">
        <v>4</v>
      </c>
      <c r="N2219">
        <v>0</v>
      </c>
      <c r="O2219">
        <v>1.2912094688443083</v>
      </c>
      <c r="P2219">
        <v>0.74303131486696228</v>
      </c>
      <c r="Q2219">
        <v>5760.5</v>
      </c>
      <c r="R2219">
        <v>3.7894916534423828</v>
      </c>
      <c r="S2219" s="2" t="s">
        <v>172</v>
      </c>
      <c r="T2219">
        <v>54.201099999999997</v>
      </c>
      <c r="U2219">
        <v>2.80044E-3</v>
      </c>
      <c r="V2219">
        <v>6.8567400000000003</v>
      </c>
      <c r="W2219">
        <v>5.0735900000000003</v>
      </c>
      <c r="X2219">
        <v>0.439135</v>
      </c>
      <c r="Y2219">
        <v>6.0609499999999997E-2</v>
      </c>
      <c r="Z2219">
        <v>0</v>
      </c>
      <c r="AA2219">
        <v>32.400100000000002</v>
      </c>
      <c r="AB2219">
        <v>0.96588399999999996</v>
      </c>
      <c r="AC2219">
        <v>0</v>
      </c>
      <c r="AD2219">
        <v>2.35722810557</v>
      </c>
      <c r="AE2219">
        <v>1.7892728396899999E-2</v>
      </c>
      <c r="AF2219">
        <v>14868.493648199999</v>
      </c>
      <c r="AG2219">
        <v>15063752</v>
      </c>
      <c r="AH2219">
        <v>1013.13</v>
      </c>
      <c r="AI2219">
        <v>25</v>
      </c>
      <c r="AJ2219">
        <v>438</v>
      </c>
      <c r="AK2219" s="2" t="s">
        <v>173</v>
      </c>
      <c r="AL2219" s="2" t="s">
        <v>174</v>
      </c>
      <c r="AM2219" s="2" t="s">
        <v>175</v>
      </c>
      <c r="AN2219">
        <v>25</v>
      </c>
      <c r="AO2219">
        <v>14488</v>
      </c>
      <c r="AP2219" s="2" t="s">
        <v>176</v>
      </c>
      <c r="AQ2219" s="2" t="s">
        <v>177</v>
      </c>
      <c r="AR2219" s="1"/>
      <c r="AS2219" s="2" t="s">
        <v>178</v>
      </c>
      <c r="AT2219">
        <v>57663.799125671387</v>
      </c>
      <c r="AU2219">
        <v>5.2477578435625345</v>
      </c>
    </row>
    <row r="2220" spans="1:47" x14ac:dyDescent="0.25">
      <c r="A2220" s="1">
        <v>43834</v>
      </c>
      <c r="B2220">
        <v>4600.3253323301324</v>
      </c>
      <c r="C2220">
        <v>72</v>
      </c>
      <c r="D2220">
        <v>20</v>
      </c>
      <c r="E2220">
        <v>17</v>
      </c>
      <c r="F2220">
        <v>11</v>
      </c>
      <c r="G2220">
        <v>14</v>
      </c>
      <c r="H2220">
        <v>21</v>
      </c>
      <c r="I2220">
        <v>23</v>
      </c>
      <c r="J2220">
        <v>68</v>
      </c>
      <c r="K2220">
        <v>2561.5637591964028</v>
      </c>
      <c r="L2220">
        <v>67.651843122501944</v>
      </c>
      <c r="M2220">
        <v>4</v>
      </c>
      <c r="N2220">
        <v>0</v>
      </c>
      <c r="O2220">
        <v>0.960642145718826</v>
      </c>
      <c r="P2220">
        <v>0.74510476220946409</v>
      </c>
      <c r="Q2220">
        <v>6667.30029296875</v>
      </c>
      <c r="R2220">
        <v>1.8864178657531736</v>
      </c>
      <c r="S2220" s="2" t="s">
        <v>172</v>
      </c>
      <c r="T2220">
        <v>54.201099999999997</v>
      </c>
      <c r="U2220">
        <v>2.80044E-3</v>
      </c>
      <c r="V2220">
        <v>6.8567400000000003</v>
      </c>
      <c r="W2220">
        <v>5.0735900000000003</v>
      </c>
      <c r="X2220">
        <v>0.439135</v>
      </c>
      <c r="Y2220">
        <v>6.0609499999999997E-2</v>
      </c>
      <c r="Z2220">
        <v>0</v>
      </c>
      <c r="AA2220">
        <v>32.400100000000002</v>
      </c>
      <c r="AB2220">
        <v>0.96588399999999996</v>
      </c>
      <c r="AC2220">
        <v>0</v>
      </c>
      <c r="AD2220">
        <v>2.35722810557</v>
      </c>
      <c r="AE2220">
        <v>1.7892728396899999E-2</v>
      </c>
      <c r="AF2220">
        <v>14868.493648199999</v>
      </c>
      <c r="AG2220">
        <v>15063752</v>
      </c>
      <c r="AH2220">
        <v>1013.13</v>
      </c>
      <c r="AI2220">
        <v>25</v>
      </c>
      <c r="AJ2220">
        <v>438</v>
      </c>
      <c r="AK2220" s="2" t="s">
        <v>173</v>
      </c>
      <c r="AL2220" s="2" t="s">
        <v>174</v>
      </c>
      <c r="AM2220" s="2" t="s">
        <v>175</v>
      </c>
      <c r="AN2220">
        <v>25</v>
      </c>
      <c r="AO2220">
        <v>14488</v>
      </c>
      <c r="AP2220" s="2" t="s">
        <v>176</v>
      </c>
      <c r="AQ2220" s="2" t="s">
        <v>177</v>
      </c>
      <c r="AR2220" s="1"/>
      <c r="AS2220" s="2" t="s">
        <v>178</v>
      </c>
      <c r="AT2220">
        <v>10909.800391197205</v>
      </c>
      <c r="AU2220">
        <v>-0.75356720175061909</v>
      </c>
    </row>
    <row r="2221" spans="1:47" x14ac:dyDescent="0.25">
      <c r="A2221" s="1">
        <v>43846</v>
      </c>
      <c r="B2221">
        <v>5303.3791670782184</v>
      </c>
      <c r="C2221">
        <v>117</v>
      </c>
      <c r="D2221">
        <v>43</v>
      </c>
      <c r="E2221">
        <v>1</v>
      </c>
      <c r="F2221">
        <v>17</v>
      </c>
      <c r="G2221">
        <v>5</v>
      </c>
      <c r="H2221">
        <v>73</v>
      </c>
      <c r="I2221">
        <v>26</v>
      </c>
      <c r="J2221">
        <v>106</v>
      </c>
      <c r="K2221">
        <v>3223.7027387039002</v>
      </c>
      <c r="L2221">
        <v>50.031878934700188</v>
      </c>
      <c r="M2221">
        <v>11</v>
      </c>
      <c r="N2221">
        <v>1.4992503748125E-3</v>
      </c>
      <c r="O2221">
        <v>2.1186203062322013</v>
      </c>
      <c r="P2221">
        <v>0.76404927598242722</v>
      </c>
      <c r="Q2221">
        <v>0</v>
      </c>
      <c r="R2221">
        <v>1.2367222309112549</v>
      </c>
      <c r="S2221" s="2" t="s">
        <v>172</v>
      </c>
      <c r="T2221">
        <v>54.201099999999997</v>
      </c>
      <c r="U2221">
        <v>2.80044E-3</v>
      </c>
      <c r="V2221">
        <v>6.8567400000000003</v>
      </c>
      <c r="W2221">
        <v>5.0735900000000003</v>
      </c>
      <c r="X2221">
        <v>0.439135</v>
      </c>
      <c r="Y2221">
        <v>6.0609499999999997E-2</v>
      </c>
      <c r="Z2221">
        <v>0</v>
      </c>
      <c r="AA2221">
        <v>32.400100000000002</v>
      </c>
      <c r="AB2221">
        <v>0.96588399999999996</v>
      </c>
      <c r="AC2221">
        <v>0</v>
      </c>
      <c r="AD2221">
        <v>2.35722810557</v>
      </c>
      <c r="AE2221">
        <v>1.7892728396899999E-2</v>
      </c>
      <c r="AF2221">
        <v>14868.493648199999</v>
      </c>
      <c r="AG2221">
        <v>15063752</v>
      </c>
      <c r="AH2221">
        <v>1013.13</v>
      </c>
      <c r="AI2221">
        <v>25</v>
      </c>
      <c r="AJ2221">
        <v>438</v>
      </c>
      <c r="AK2221" s="2" t="s">
        <v>173</v>
      </c>
      <c r="AL2221" s="2" t="s">
        <v>174</v>
      </c>
      <c r="AM2221" s="2" t="s">
        <v>175</v>
      </c>
      <c r="AN2221">
        <v>25</v>
      </c>
      <c r="AO2221">
        <v>14488</v>
      </c>
      <c r="AP2221" s="2" t="s">
        <v>176</v>
      </c>
      <c r="AQ2221" s="2" t="s">
        <v>177</v>
      </c>
      <c r="AR2221" s="1"/>
      <c r="AS2221" s="2" t="s">
        <v>178</v>
      </c>
      <c r="AT2221">
        <v>1262.0999045372009</v>
      </c>
      <c r="AU2221">
        <v>0.61994696754430023</v>
      </c>
    </row>
    <row r="2222" spans="1:47" x14ac:dyDescent="0.25">
      <c r="A2222" s="1">
        <v>43858</v>
      </c>
      <c r="B2222">
        <v>5326.2546421333882</v>
      </c>
      <c r="C2222">
        <v>110</v>
      </c>
      <c r="D2222">
        <v>27</v>
      </c>
      <c r="E2222">
        <v>20</v>
      </c>
      <c r="F2222">
        <v>14</v>
      </c>
      <c r="G2222">
        <v>19</v>
      </c>
      <c r="H2222">
        <v>21</v>
      </c>
      <c r="I2222">
        <v>55</v>
      </c>
      <c r="J2222">
        <v>99</v>
      </c>
      <c r="K2222">
        <v>3286.728665015874</v>
      </c>
      <c r="L2222">
        <v>53.800551940741272</v>
      </c>
      <c r="M2222">
        <v>11</v>
      </c>
      <c r="N2222">
        <v>8.4947332653749995E-4</v>
      </c>
      <c r="O2222">
        <v>1.8288024249635051</v>
      </c>
      <c r="P2222">
        <v>0.83936004294217725</v>
      </c>
      <c r="Q2222">
        <v>14296.1015625</v>
      </c>
      <c r="R2222">
        <v>1.407646656036377</v>
      </c>
      <c r="S2222" s="2" t="s">
        <v>172</v>
      </c>
      <c r="T2222">
        <v>54.201099999999997</v>
      </c>
      <c r="U2222">
        <v>2.80044E-3</v>
      </c>
      <c r="V2222">
        <v>6.8567400000000003</v>
      </c>
      <c r="W2222">
        <v>5.0735900000000003</v>
      </c>
      <c r="X2222">
        <v>0.439135</v>
      </c>
      <c r="Y2222">
        <v>6.0609499999999997E-2</v>
      </c>
      <c r="Z2222">
        <v>0</v>
      </c>
      <c r="AA2222">
        <v>32.400100000000002</v>
      </c>
      <c r="AB2222">
        <v>0.96588399999999996</v>
      </c>
      <c r="AC2222">
        <v>0</v>
      </c>
      <c r="AD2222">
        <v>2.35722810557</v>
      </c>
      <c r="AE2222">
        <v>1.7892728396899999E-2</v>
      </c>
      <c r="AF2222">
        <v>14868.493648199999</v>
      </c>
      <c r="AG2222">
        <v>15063752</v>
      </c>
      <c r="AH2222">
        <v>1013.13</v>
      </c>
      <c r="AI2222">
        <v>25</v>
      </c>
      <c r="AJ2222">
        <v>438</v>
      </c>
      <c r="AK2222" s="2" t="s">
        <v>173</v>
      </c>
      <c r="AL2222" s="2" t="s">
        <v>174</v>
      </c>
      <c r="AM2222" s="2" t="s">
        <v>175</v>
      </c>
      <c r="AN2222">
        <v>25</v>
      </c>
      <c r="AO2222">
        <v>14488</v>
      </c>
      <c r="AP2222" s="2" t="s">
        <v>176</v>
      </c>
      <c r="AQ2222" s="2" t="s">
        <v>177</v>
      </c>
      <c r="AR2222" s="1"/>
      <c r="AS2222" s="2" t="s">
        <v>178</v>
      </c>
      <c r="AT2222">
        <v>17467.801567077637</v>
      </c>
      <c r="AU2222">
        <v>-0.56027628481388092</v>
      </c>
    </row>
    <row r="2223" spans="1:47" x14ac:dyDescent="0.25">
      <c r="A2223" s="1">
        <v>43870</v>
      </c>
      <c r="B2223">
        <v>5430.785491020958</v>
      </c>
      <c r="C2223">
        <v>123</v>
      </c>
      <c r="D2223">
        <v>44</v>
      </c>
      <c r="E2223">
        <v>27</v>
      </c>
      <c r="F2223">
        <v>19</v>
      </c>
      <c r="G2223">
        <v>20</v>
      </c>
      <c r="H2223">
        <v>35</v>
      </c>
      <c r="I2223">
        <v>42</v>
      </c>
      <c r="J2223">
        <v>113</v>
      </c>
      <c r="K2223">
        <v>3877.9115613283211</v>
      </c>
      <c r="L2223">
        <v>48.060048593105783</v>
      </c>
      <c r="M2223">
        <v>10</v>
      </c>
      <c r="N2223">
        <v>6.7741498441940004E-4</v>
      </c>
      <c r="O2223">
        <v>1.4030201620679259</v>
      </c>
      <c r="P2223">
        <v>0.81984223279902579</v>
      </c>
      <c r="Q2223">
        <v>5141.1005859375</v>
      </c>
      <c r="R2223">
        <v>1.7621935606002808</v>
      </c>
      <c r="S2223" s="2" t="s">
        <v>172</v>
      </c>
      <c r="T2223">
        <v>54.201099999999997</v>
      </c>
      <c r="U2223">
        <v>2.80044E-3</v>
      </c>
      <c r="V2223">
        <v>6.8567400000000003</v>
      </c>
      <c r="W2223">
        <v>5.0735900000000003</v>
      </c>
      <c r="X2223">
        <v>0.439135</v>
      </c>
      <c r="Y2223">
        <v>6.0609499999999997E-2</v>
      </c>
      <c r="Z2223">
        <v>0</v>
      </c>
      <c r="AA2223">
        <v>32.400100000000002</v>
      </c>
      <c r="AB2223">
        <v>0.96588399999999996</v>
      </c>
      <c r="AC2223">
        <v>0</v>
      </c>
      <c r="AD2223">
        <v>2.35722810557</v>
      </c>
      <c r="AE2223">
        <v>1.7892728396899999E-2</v>
      </c>
      <c r="AF2223">
        <v>14868.493648199999</v>
      </c>
      <c r="AG2223">
        <v>15063752</v>
      </c>
      <c r="AH2223">
        <v>1013.13</v>
      </c>
      <c r="AI2223">
        <v>25</v>
      </c>
      <c r="AJ2223">
        <v>438</v>
      </c>
      <c r="AK2223" s="2" t="s">
        <v>173</v>
      </c>
      <c r="AL2223" s="2" t="s">
        <v>174</v>
      </c>
      <c r="AM2223" s="2" t="s">
        <v>175</v>
      </c>
      <c r="AN2223">
        <v>25</v>
      </c>
      <c r="AO2223">
        <v>14488</v>
      </c>
      <c r="AP2223" s="2" t="s">
        <v>176</v>
      </c>
      <c r="AQ2223" s="2" t="s">
        <v>177</v>
      </c>
      <c r="AR2223" s="1"/>
      <c r="AS2223" s="2" t="s">
        <v>178</v>
      </c>
      <c r="AT2223">
        <v>64734.604919433594</v>
      </c>
      <c r="AU2223">
        <v>1.2913855378116881</v>
      </c>
    </row>
    <row r="2224" spans="1:47" x14ac:dyDescent="0.25">
      <c r="A2224" s="1">
        <v>43882</v>
      </c>
      <c r="B2224">
        <v>5319.6341463765821</v>
      </c>
      <c r="C2224">
        <v>94</v>
      </c>
      <c r="D2224">
        <v>40</v>
      </c>
      <c r="E2224">
        <v>27</v>
      </c>
      <c r="F2224">
        <v>23</v>
      </c>
      <c r="G2224">
        <v>20</v>
      </c>
      <c r="H2224">
        <v>7</v>
      </c>
      <c r="I2224">
        <v>37</v>
      </c>
      <c r="J2224">
        <v>81</v>
      </c>
      <c r="K2224">
        <v>3788.819437222071</v>
      </c>
      <c r="L2224">
        <v>65.674495634278756</v>
      </c>
      <c r="M2224">
        <v>13</v>
      </c>
      <c r="N2224">
        <v>1.02851799906498E-2</v>
      </c>
      <c r="O2224">
        <v>3.8807456590540839</v>
      </c>
      <c r="P2224">
        <v>0.6624881228341345</v>
      </c>
      <c r="Q2224">
        <v>2513.80029296875</v>
      </c>
      <c r="R2224">
        <v>2.4654455184936523</v>
      </c>
      <c r="S2224" s="2" t="s">
        <v>172</v>
      </c>
      <c r="T2224">
        <v>54.201099999999997</v>
      </c>
      <c r="U2224">
        <v>2.80044E-3</v>
      </c>
      <c r="V2224">
        <v>6.8567400000000003</v>
      </c>
      <c r="W2224">
        <v>5.0735900000000003</v>
      </c>
      <c r="X2224">
        <v>0.439135</v>
      </c>
      <c r="Y2224">
        <v>6.0609499999999997E-2</v>
      </c>
      <c r="Z2224">
        <v>0</v>
      </c>
      <c r="AA2224">
        <v>32.400100000000002</v>
      </c>
      <c r="AB2224">
        <v>0.96588399999999996</v>
      </c>
      <c r="AC2224">
        <v>0</v>
      </c>
      <c r="AD2224">
        <v>2.35722810557</v>
      </c>
      <c r="AE2224">
        <v>1.7892728396899999E-2</v>
      </c>
      <c r="AF2224">
        <v>14868.493648199999</v>
      </c>
      <c r="AG2224">
        <v>15063752</v>
      </c>
      <c r="AH2224">
        <v>1013.13</v>
      </c>
      <c r="AI2224">
        <v>25</v>
      </c>
      <c r="AJ2224">
        <v>438</v>
      </c>
      <c r="AK2224" s="2" t="s">
        <v>173</v>
      </c>
      <c r="AL2224" s="2" t="s">
        <v>174</v>
      </c>
      <c r="AM2224" s="2" t="s">
        <v>175</v>
      </c>
      <c r="AN2224">
        <v>25</v>
      </c>
      <c r="AO2224">
        <v>14488</v>
      </c>
      <c r="AP2224" s="2" t="s">
        <v>176</v>
      </c>
      <c r="AQ2224" s="2" t="s">
        <v>177</v>
      </c>
      <c r="AR2224" s="1"/>
      <c r="AS2224" s="2" t="s">
        <v>178</v>
      </c>
      <c r="AT2224">
        <v>20645.101249694824</v>
      </c>
      <c r="AU2224">
        <v>4.0212233407156805</v>
      </c>
    </row>
    <row r="2225" spans="1:47" x14ac:dyDescent="0.25">
      <c r="A2225" s="1">
        <v>43894</v>
      </c>
      <c r="B2225">
        <v>5340.2920324741808</v>
      </c>
      <c r="C2225">
        <v>96</v>
      </c>
      <c r="D2225">
        <v>40</v>
      </c>
      <c r="E2225">
        <v>19</v>
      </c>
      <c r="F2225">
        <v>14</v>
      </c>
      <c r="G2225">
        <v>16</v>
      </c>
      <c r="H2225">
        <v>20</v>
      </c>
      <c r="I2225">
        <v>43</v>
      </c>
      <c r="J2225">
        <v>87</v>
      </c>
      <c r="K2225">
        <v>4369.6696415977258</v>
      </c>
      <c r="L2225">
        <v>61.382667039933104</v>
      </c>
      <c r="M2225">
        <v>9</v>
      </c>
      <c r="N2225">
        <v>1.1198208286674E-3</v>
      </c>
      <c r="O2225">
        <v>1.697114028244026</v>
      </c>
      <c r="P2225">
        <v>0.79803970679126202</v>
      </c>
      <c r="Q2225">
        <v>44.700000762939453</v>
      </c>
      <c r="R2225">
        <v>1.6714848279953003</v>
      </c>
      <c r="S2225" s="2" t="s">
        <v>172</v>
      </c>
      <c r="T2225">
        <v>54.201099999999997</v>
      </c>
      <c r="U2225">
        <v>2.80044E-3</v>
      </c>
      <c r="V2225">
        <v>6.8567400000000003</v>
      </c>
      <c r="W2225">
        <v>5.0735900000000003</v>
      </c>
      <c r="X2225">
        <v>0.439135</v>
      </c>
      <c r="Y2225">
        <v>6.0609499999999997E-2</v>
      </c>
      <c r="Z2225">
        <v>0</v>
      </c>
      <c r="AA2225">
        <v>32.400100000000002</v>
      </c>
      <c r="AB2225">
        <v>0.96588399999999996</v>
      </c>
      <c r="AC2225">
        <v>0</v>
      </c>
      <c r="AD2225">
        <v>2.35722810557</v>
      </c>
      <c r="AE2225">
        <v>1.7892728396899999E-2</v>
      </c>
      <c r="AF2225">
        <v>14868.493648199999</v>
      </c>
      <c r="AG2225">
        <v>15063752</v>
      </c>
      <c r="AH2225">
        <v>1013.13</v>
      </c>
      <c r="AI2225">
        <v>25</v>
      </c>
      <c r="AJ2225">
        <v>438</v>
      </c>
      <c r="AK2225" s="2" t="s">
        <v>173</v>
      </c>
      <c r="AL2225" s="2" t="s">
        <v>174</v>
      </c>
      <c r="AM2225" s="2" t="s">
        <v>175</v>
      </c>
      <c r="AN2225">
        <v>25</v>
      </c>
      <c r="AO2225">
        <v>14488</v>
      </c>
      <c r="AP2225" s="2" t="s">
        <v>176</v>
      </c>
      <c r="AQ2225" s="2" t="s">
        <v>177</v>
      </c>
      <c r="AR2225" s="1"/>
      <c r="AS2225" s="2" t="s">
        <v>178</v>
      </c>
      <c r="AT2225">
        <v>40112.398731231689</v>
      </c>
      <c r="AU2225">
        <v>2.8741837995392934</v>
      </c>
    </row>
    <row r="2226" spans="1:47" x14ac:dyDescent="0.25">
      <c r="A2226" s="1">
        <v>43906</v>
      </c>
      <c r="B2226">
        <v>5444.3862183401652</v>
      </c>
      <c r="C2226">
        <v>108</v>
      </c>
      <c r="D2226">
        <v>32</v>
      </c>
      <c r="E2226">
        <v>18</v>
      </c>
      <c r="F2226">
        <v>16</v>
      </c>
      <c r="G2226">
        <v>14</v>
      </c>
      <c r="H2226">
        <v>27</v>
      </c>
      <c r="I2226">
        <v>47</v>
      </c>
      <c r="J2226">
        <v>98</v>
      </c>
      <c r="K2226">
        <v>3208.1479521563492</v>
      </c>
      <c r="L2226">
        <v>55.554961411634324</v>
      </c>
      <c r="M2226">
        <v>10</v>
      </c>
      <c r="N2226">
        <v>1.763357432551E-4</v>
      </c>
      <c r="O2226">
        <v>1.6124388520968933</v>
      </c>
      <c r="P2226">
        <v>0.87567708472163475</v>
      </c>
      <c r="Q2226">
        <v>31.19999885559082</v>
      </c>
      <c r="R2226">
        <v>5.8603010177612314</v>
      </c>
      <c r="S2226" s="2" t="s">
        <v>172</v>
      </c>
      <c r="T2226">
        <v>54.201099999999997</v>
      </c>
      <c r="U2226">
        <v>2.80044E-3</v>
      </c>
      <c r="V2226">
        <v>6.8567400000000003</v>
      </c>
      <c r="W2226">
        <v>5.0735900000000003</v>
      </c>
      <c r="X2226">
        <v>0.439135</v>
      </c>
      <c r="Y2226">
        <v>6.0609499999999997E-2</v>
      </c>
      <c r="Z2226">
        <v>0</v>
      </c>
      <c r="AA2226">
        <v>32.400100000000002</v>
      </c>
      <c r="AB2226">
        <v>0.96588399999999996</v>
      </c>
      <c r="AC2226">
        <v>0</v>
      </c>
      <c r="AD2226">
        <v>2.35722810557</v>
      </c>
      <c r="AE2226">
        <v>1.7892728396899999E-2</v>
      </c>
      <c r="AF2226">
        <v>14868.493648199999</v>
      </c>
      <c r="AG2226">
        <v>15063752</v>
      </c>
      <c r="AH2226">
        <v>1013.13</v>
      </c>
      <c r="AI2226">
        <v>25</v>
      </c>
      <c r="AJ2226">
        <v>438</v>
      </c>
      <c r="AK2226" s="2" t="s">
        <v>173</v>
      </c>
      <c r="AL2226" s="2" t="s">
        <v>174</v>
      </c>
      <c r="AM2226" s="2" t="s">
        <v>175</v>
      </c>
      <c r="AN2226">
        <v>25</v>
      </c>
      <c r="AO2226">
        <v>14488</v>
      </c>
      <c r="AP2226" s="2" t="s">
        <v>176</v>
      </c>
      <c r="AQ2226" s="2" t="s">
        <v>177</v>
      </c>
      <c r="AR2226" s="1"/>
      <c r="AS2226" s="2" t="s">
        <v>178</v>
      </c>
      <c r="AT2226">
        <v>28340.299924850464</v>
      </c>
      <c r="AU2226">
        <v>5.8274562358856201</v>
      </c>
    </row>
    <row r="2227" spans="1:47" x14ac:dyDescent="0.25">
      <c r="A2227" s="1">
        <v>43918</v>
      </c>
      <c r="B2227">
        <v>5404.1908647516784</v>
      </c>
      <c r="C2227">
        <v>103</v>
      </c>
      <c r="D2227">
        <v>35</v>
      </c>
      <c r="E2227">
        <v>24</v>
      </c>
      <c r="F2227">
        <v>22</v>
      </c>
      <c r="G2227">
        <v>19</v>
      </c>
      <c r="H2227">
        <v>9</v>
      </c>
      <c r="I2227">
        <v>48</v>
      </c>
      <c r="J2227">
        <v>95</v>
      </c>
      <c r="K2227">
        <v>3030.9354895525662</v>
      </c>
      <c r="L2227">
        <v>56.88621962896503</v>
      </c>
      <c r="M2227">
        <v>8</v>
      </c>
      <c r="N2227">
        <v>3.8827412152979998E-4</v>
      </c>
      <c r="O2227">
        <v>1.372565869074692</v>
      </c>
      <c r="P2227">
        <v>0.81615749567118623</v>
      </c>
      <c r="Q2227">
        <v>0</v>
      </c>
      <c r="R2227">
        <v>7.3859167098999023</v>
      </c>
      <c r="S2227" s="2" t="s">
        <v>172</v>
      </c>
      <c r="T2227">
        <v>54.201099999999997</v>
      </c>
      <c r="U2227">
        <v>2.80044E-3</v>
      </c>
      <c r="V2227">
        <v>6.8567400000000003</v>
      </c>
      <c r="W2227">
        <v>5.0735900000000003</v>
      </c>
      <c r="X2227">
        <v>0.439135</v>
      </c>
      <c r="Y2227">
        <v>6.0609499999999997E-2</v>
      </c>
      <c r="Z2227">
        <v>0</v>
      </c>
      <c r="AA2227">
        <v>32.400100000000002</v>
      </c>
      <c r="AB2227">
        <v>0.96588399999999996</v>
      </c>
      <c r="AC2227">
        <v>0</v>
      </c>
      <c r="AD2227">
        <v>2.35722810557</v>
      </c>
      <c r="AE2227">
        <v>1.7892728396899999E-2</v>
      </c>
      <c r="AF2227">
        <v>14868.493648199999</v>
      </c>
      <c r="AG2227">
        <v>15063752</v>
      </c>
      <c r="AH2227">
        <v>1013.13</v>
      </c>
      <c r="AI2227">
        <v>25</v>
      </c>
      <c r="AJ2227">
        <v>438</v>
      </c>
      <c r="AK2227" s="2" t="s">
        <v>173</v>
      </c>
      <c r="AL2227" s="2" t="s">
        <v>174</v>
      </c>
      <c r="AM2227" s="2" t="s">
        <v>175</v>
      </c>
      <c r="AN2227">
        <v>25</v>
      </c>
      <c r="AO2227">
        <v>14488</v>
      </c>
      <c r="AP2227" s="2" t="s">
        <v>176</v>
      </c>
      <c r="AQ2227" s="2" t="s">
        <v>177</v>
      </c>
      <c r="AR2227" s="1"/>
      <c r="AS2227" s="2" t="s">
        <v>178</v>
      </c>
      <c r="AT2227">
        <v>6975.7000489234924</v>
      </c>
      <c r="AU2227">
        <v>1.5576122317995345</v>
      </c>
    </row>
    <row r="2228" spans="1:47" x14ac:dyDescent="0.25">
      <c r="A2228" s="1">
        <v>43930</v>
      </c>
      <c r="B2228">
        <v>5531.2809750745882</v>
      </c>
      <c r="C2228">
        <v>106</v>
      </c>
      <c r="D2228">
        <v>49</v>
      </c>
      <c r="E2228">
        <v>17</v>
      </c>
      <c r="F2228">
        <v>24</v>
      </c>
      <c r="G2228">
        <v>17</v>
      </c>
      <c r="H2228">
        <v>19</v>
      </c>
      <c r="I2228">
        <v>46</v>
      </c>
      <c r="J2228">
        <v>99</v>
      </c>
      <c r="K2228">
        <v>3223.9175189694852</v>
      </c>
      <c r="L2228">
        <v>55.871525000753437</v>
      </c>
      <c r="M2228">
        <v>7</v>
      </c>
      <c r="N2228">
        <v>1.8315018315018001E-3</v>
      </c>
      <c r="O2228">
        <v>1.3165315360398744</v>
      </c>
      <c r="P2228">
        <v>0.60995286449934816</v>
      </c>
      <c r="Q2228">
        <v>0</v>
      </c>
      <c r="R2228">
        <v>11.239316940307615</v>
      </c>
      <c r="S2228" s="2" t="s">
        <v>172</v>
      </c>
      <c r="T2228">
        <v>54.201099999999997</v>
      </c>
      <c r="U2228">
        <v>2.80044E-3</v>
      </c>
      <c r="V2228">
        <v>6.8567400000000003</v>
      </c>
      <c r="W2228">
        <v>5.0735900000000003</v>
      </c>
      <c r="X2228">
        <v>0.439135</v>
      </c>
      <c r="Y2228">
        <v>6.0609499999999997E-2</v>
      </c>
      <c r="Z2228">
        <v>0</v>
      </c>
      <c r="AA2228">
        <v>32.400100000000002</v>
      </c>
      <c r="AB2228">
        <v>0.96588399999999996</v>
      </c>
      <c r="AC2228">
        <v>0</v>
      </c>
      <c r="AD2228">
        <v>2.35722810557</v>
      </c>
      <c r="AE2228">
        <v>1.7892728396899999E-2</v>
      </c>
      <c r="AF2228">
        <v>14868.493648199999</v>
      </c>
      <c r="AG2228">
        <v>15063752</v>
      </c>
      <c r="AH2228">
        <v>1013.13</v>
      </c>
      <c r="AI2228">
        <v>25</v>
      </c>
      <c r="AJ2228">
        <v>438</v>
      </c>
      <c r="AK2228" s="2" t="s">
        <v>173</v>
      </c>
      <c r="AL2228" s="2" t="s">
        <v>174</v>
      </c>
      <c r="AM2228" s="2" t="s">
        <v>175</v>
      </c>
      <c r="AN2228">
        <v>25</v>
      </c>
      <c r="AO2228">
        <v>14488</v>
      </c>
      <c r="AP2228" s="2" t="s">
        <v>176</v>
      </c>
      <c r="AQ2228" s="2" t="s">
        <v>177</v>
      </c>
      <c r="AR2228" s="1"/>
      <c r="AS2228" s="2" t="s">
        <v>178</v>
      </c>
      <c r="AT2228">
        <v>660</v>
      </c>
      <c r="AU2228">
        <v>8.5947431155613483</v>
      </c>
    </row>
    <row r="2229" spans="1:47" x14ac:dyDescent="0.25">
      <c r="A2229" s="1">
        <v>43942</v>
      </c>
      <c r="B2229">
        <v>5342.0697995784603</v>
      </c>
      <c r="C2229">
        <v>119</v>
      </c>
      <c r="D2229">
        <v>40</v>
      </c>
      <c r="E2229">
        <v>38</v>
      </c>
      <c r="F2229">
        <v>20</v>
      </c>
      <c r="G2229">
        <v>24</v>
      </c>
      <c r="H2229">
        <v>14</v>
      </c>
      <c r="I2229">
        <v>47</v>
      </c>
      <c r="J2229">
        <v>107</v>
      </c>
      <c r="K2229">
        <v>2519.1603011031266</v>
      </c>
      <c r="L2229">
        <v>49.9258859773688</v>
      </c>
      <c r="M2229">
        <v>12</v>
      </c>
      <c r="N2229">
        <v>1.4486455164420999E-3</v>
      </c>
      <c r="O2229">
        <v>2.1134343327420861</v>
      </c>
      <c r="P2229">
        <v>0.8034109370295035</v>
      </c>
      <c r="Q2229">
        <v>4812.7001953125</v>
      </c>
      <c r="R2229">
        <v>9.9156646728515625</v>
      </c>
      <c r="S2229" s="2" t="s">
        <v>172</v>
      </c>
      <c r="T2229">
        <v>54.201099999999997</v>
      </c>
      <c r="U2229">
        <v>2.80044E-3</v>
      </c>
      <c r="V2229">
        <v>6.8567400000000003</v>
      </c>
      <c r="W2229">
        <v>5.0735900000000003</v>
      </c>
      <c r="X2229">
        <v>0.439135</v>
      </c>
      <c r="Y2229">
        <v>6.0609499999999997E-2</v>
      </c>
      <c r="Z2229">
        <v>0</v>
      </c>
      <c r="AA2229">
        <v>32.400100000000002</v>
      </c>
      <c r="AB2229">
        <v>0.96588399999999996</v>
      </c>
      <c r="AC2229">
        <v>0</v>
      </c>
      <c r="AD2229">
        <v>2.35722810557</v>
      </c>
      <c r="AE2229">
        <v>1.7892728396899999E-2</v>
      </c>
      <c r="AF2229">
        <v>14868.493648199999</v>
      </c>
      <c r="AG2229">
        <v>15063752</v>
      </c>
      <c r="AH2229">
        <v>1013.13</v>
      </c>
      <c r="AI2229">
        <v>25</v>
      </c>
      <c r="AJ2229">
        <v>438</v>
      </c>
      <c r="AK2229" s="2" t="s">
        <v>173</v>
      </c>
      <c r="AL2229" s="2" t="s">
        <v>174</v>
      </c>
      <c r="AM2229" s="2" t="s">
        <v>175</v>
      </c>
      <c r="AN2229">
        <v>25</v>
      </c>
      <c r="AO2229">
        <v>14488</v>
      </c>
      <c r="AP2229" s="2" t="s">
        <v>176</v>
      </c>
      <c r="AQ2229" s="2" t="s">
        <v>177</v>
      </c>
      <c r="AR2229" s="1"/>
      <c r="AS2229" s="2" t="s">
        <v>178</v>
      </c>
      <c r="AT2229">
        <v>37447.09912109375</v>
      </c>
      <c r="AU2229">
        <v>10.724061489105225</v>
      </c>
    </row>
    <row r="2230" spans="1:47" x14ac:dyDescent="0.25">
      <c r="A2230" s="1">
        <v>43954</v>
      </c>
      <c r="B2230">
        <v>5002.8305276146411</v>
      </c>
      <c r="C2230">
        <v>115</v>
      </c>
      <c r="D2230">
        <v>31</v>
      </c>
      <c r="E2230">
        <v>44</v>
      </c>
      <c r="F2230">
        <v>16</v>
      </c>
      <c r="G2230">
        <v>23</v>
      </c>
      <c r="H2230">
        <v>7</v>
      </c>
      <c r="I2230">
        <v>48</v>
      </c>
      <c r="J2230">
        <v>104</v>
      </c>
      <c r="K2230">
        <v>2403.5971618593094</v>
      </c>
      <c r="L2230">
        <v>48.104139688602331</v>
      </c>
      <c r="M2230">
        <v>11</v>
      </c>
      <c r="N2230">
        <v>7.7627697562489999E-4</v>
      </c>
      <c r="O2230">
        <v>1.8889745910204088</v>
      </c>
      <c r="P2230">
        <v>0.84652582516854813</v>
      </c>
      <c r="Q2230">
        <v>612.5999755859375</v>
      </c>
      <c r="R2230">
        <v>8.0425128936767578</v>
      </c>
      <c r="S2230" s="2" t="s">
        <v>172</v>
      </c>
      <c r="T2230">
        <v>54.201099999999997</v>
      </c>
      <c r="U2230">
        <v>2.80044E-3</v>
      </c>
      <c r="V2230">
        <v>6.8567400000000003</v>
      </c>
      <c r="W2230">
        <v>5.0735900000000003</v>
      </c>
      <c r="X2230">
        <v>0.439135</v>
      </c>
      <c r="Y2230">
        <v>6.0609499999999997E-2</v>
      </c>
      <c r="Z2230">
        <v>0</v>
      </c>
      <c r="AA2230">
        <v>32.400100000000002</v>
      </c>
      <c r="AB2230">
        <v>0.96588399999999996</v>
      </c>
      <c r="AC2230">
        <v>0</v>
      </c>
      <c r="AD2230">
        <v>2.35722810557</v>
      </c>
      <c r="AE2230">
        <v>1.7892728396899999E-2</v>
      </c>
      <c r="AF2230">
        <v>14868.493648199999</v>
      </c>
      <c r="AG2230">
        <v>15063752</v>
      </c>
      <c r="AH2230">
        <v>1013.13</v>
      </c>
      <c r="AI2230">
        <v>25</v>
      </c>
      <c r="AJ2230">
        <v>438</v>
      </c>
      <c r="AK2230" s="2" t="s">
        <v>173</v>
      </c>
      <c r="AL2230" s="2" t="s">
        <v>174</v>
      </c>
      <c r="AM2230" s="2" t="s">
        <v>175</v>
      </c>
      <c r="AN2230">
        <v>25</v>
      </c>
      <c r="AO2230">
        <v>14488</v>
      </c>
      <c r="AP2230" s="2" t="s">
        <v>176</v>
      </c>
      <c r="AQ2230" s="2" t="s">
        <v>177</v>
      </c>
      <c r="AR2230" s="1"/>
      <c r="AS2230" s="2" t="s">
        <v>178</v>
      </c>
      <c r="AT2230">
        <v>63919.201782226563</v>
      </c>
      <c r="AU2230">
        <v>10.459987367902484</v>
      </c>
    </row>
    <row r="2231" spans="1:47" x14ac:dyDescent="0.25">
      <c r="A2231" s="1">
        <v>43966</v>
      </c>
      <c r="B2231">
        <v>4860.6700189842759</v>
      </c>
      <c r="C2231">
        <v>90</v>
      </c>
      <c r="D2231">
        <v>29</v>
      </c>
      <c r="E2231">
        <v>17</v>
      </c>
      <c r="F2231">
        <v>14</v>
      </c>
      <c r="G2231">
        <v>13</v>
      </c>
      <c r="H2231">
        <v>13</v>
      </c>
      <c r="I2231">
        <v>46</v>
      </c>
      <c r="J2231">
        <v>84</v>
      </c>
      <c r="K2231">
        <v>2448.6592244181952</v>
      </c>
      <c r="L2231">
        <v>57.865119273622348</v>
      </c>
      <c r="M2231">
        <v>6</v>
      </c>
      <c r="N2231">
        <v>2.5536261491310001E-4</v>
      </c>
      <c r="O2231">
        <v>1.3198094110474412</v>
      </c>
      <c r="P2231">
        <v>0.75164879712159838</v>
      </c>
      <c r="Q2231">
        <v>5147.39990234375</v>
      </c>
      <c r="R2231">
        <v>7.8331327438354492</v>
      </c>
      <c r="S2231" s="2" t="s">
        <v>172</v>
      </c>
      <c r="T2231">
        <v>54.201099999999997</v>
      </c>
      <c r="U2231">
        <v>2.80044E-3</v>
      </c>
      <c r="V2231">
        <v>6.8567400000000003</v>
      </c>
      <c r="W2231">
        <v>5.0735900000000003</v>
      </c>
      <c r="X2231">
        <v>0.439135</v>
      </c>
      <c r="Y2231">
        <v>6.0609499999999997E-2</v>
      </c>
      <c r="Z2231">
        <v>0</v>
      </c>
      <c r="AA2231">
        <v>32.400100000000002</v>
      </c>
      <c r="AB2231">
        <v>0.96588399999999996</v>
      </c>
      <c r="AC2231">
        <v>0</v>
      </c>
      <c r="AD2231">
        <v>2.35722810557</v>
      </c>
      <c r="AE2231">
        <v>1.7892728396899999E-2</v>
      </c>
      <c r="AF2231">
        <v>14868.493648199999</v>
      </c>
      <c r="AG2231">
        <v>15063752</v>
      </c>
      <c r="AH2231">
        <v>1013.13</v>
      </c>
      <c r="AI2231">
        <v>25</v>
      </c>
      <c r="AJ2231">
        <v>438</v>
      </c>
      <c r="AK2231" s="2" t="s">
        <v>173</v>
      </c>
      <c r="AL2231" s="2" t="s">
        <v>174</v>
      </c>
      <c r="AM2231" s="2" t="s">
        <v>175</v>
      </c>
      <c r="AN2231">
        <v>25</v>
      </c>
      <c r="AO2231">
        <v>14488</v>
      </c>
      <c r="AP2231" s="2" t="s">
        <v>176</v>
      </c>
      <c r="AQ2231" s="2" t="s">
        <v>177</v>
      </c>
      <c r="AR2231" s="1"/>
      <c r="AS2231" s="2" t="s">
        <v>178</v>
      </c>
      <c r="AT2231">
        <v>58431.500854492188</v>
      </c>
      <c r="AU2231">
        <v>10.666240351540702</v>
      </c>
    </row>
    <row r="2232" spans="1:47" x14ac:dyDescent="0.25">
      <c r="A2232" s="1">
        <v>43978</v>
      </c>
      <c r="B2232">
        <v>5303.6568363193946</v>
      </c>
      <c r="C2232">
        <v>106</v>
      </c>
      <c r="D2232">
        <v>33</v>
      </c>
      <c r="E2232">
        <v>9</v>
      </c>
      <c r="F2232">
        <v>15</v>
      </c>
      <c r="G2232">
        <v>12</v>
      </c>
      <c r="H2232">
        <v>30</v>
      </c>
      <c r="I2232">
        <v>52</v>
      </c>
      <c r="J2232">
        <v>94</v>
      </c>
      <c r="K2232">
        <v>2515.2465766753521</v>
      </c>
      <c r="L2232">
        <v>56.421881237440381</v>
      </c>
      <c r="M2232">
        <v>12</v>
      </c>
      <c r="N2232">
        <v>3.663003663003E-4</v>
      </c>
      <c r="O2232">
        <v>1.9835613930402307</v>
      </c>
      <c r="P2232">
        <v>0.88935932380236749</v>
      </c>
      <c r="Q2232">
        <v>594.79998779296875</v>
      </c>
      <c r="R2232">
        <v>11.727828025817873</v>
      </c>
      <c r="S2232" s="2" t="s">
        <v>172</v>
      </c>
      <c r="T2232">
        <v>54.201099999999997</v>
      </c>
      <c r="U2232">
        <v>2.80044E-3</v>
      </c>
      <c r="V2232">
        <v>6.8567400000000003</v>
      </c>
      <c r="W2232">
        <v>5.0735900000000003</v>
      </c>
      <c r="X2232">
        <v>0.439135</v>
      </c>
      <c r="Y2232">
        <v>6.0609499999999997E-2</v>
      </c>
      <c r="Z2232">
        <v>0</v>
      </c>
      <c r="AA2232">
        <v>32.400100000000002</v>
      </c>
      <c r="AB2232">
        <v>0.96588399999999996</v>
      </c>
      <c r="AC2232">
        <v>0</v>
      </c>
      <c r="AD2232">
        <v>2.35722810557</v>
      </c>
      <c r="AE2232">
        <v>1.7892728396899999E-2</v>
      </c>
      <c r="AF2232">
        <v>14868.493648199999</v>
      </c>
      <c r="AG2232">
        <v>15063752</v>
      </c>
      <c r="AH2232">
        <v>1013.13</v>
      </c>
      <c r="AI2232">
        <v>25</v>
      </c>
      <c r="AJ2232">
        <v>438</v>
      </c>
      <c r="AK2232" s="2" t="s">
        <v>173</v>
      </c>
      <c r="AL2232" s="2" t="s">
        <v>174</v>
      </c>
      <c r="AM2232" s="2" t="s">
        <v>175</v>
      </c>
      <c r="AN2232">
        <v>25</v>
      </c>
      <c r="AO2232">
        <v>14488</v>
      </c>
      <c r="AP2232" s="2" t="s">
        <v>176</v>
      </c>
      <c r="AQ2232" s="2" t="s">
        <v>177</v>
      </c>
      <c r="AR2232" s="1"/>
      <c r="AS2232" s="2" t="s">
        <v>178</v>
      </c>
      <c r="AT2232">
        <v>55352.901550292969</v>
      </c>
      <c r="AU2232">
        <v>12.292837824140276</v>
      </c>
    </row>
    <row r="2233" spans="1:47" x14ac:dyDescent="0.25">
      <c r="A2233" s="1">
        <v>43990</v>
      </c>
      <c r="B2233">
        <v>5537.0351747949335</v>
      </c>
      <c r="C2233">
        <v>134</v>
      </c>
      <c r="D2233">
        <v>53</v>
      </c>
      <c r="E2233">
        <v>23</v>
      </c>
      <c r="F2233">
        <v>23</v>
      </c>
      <c r="G2233">
        <v>18</v>
      </c>
      <c r="H2233">
        <v>44</v>
      </c>
      <c r="I2233">
        <v>44</v>
      </c>
      <c r="J2233">
        <v>118</v>
      </c>
      <c r="K2233">
        <v>2602.8138132167669</v>
      </c>
      <c r="L2233">
        <v>46.924026905041814</v>
      </c>
      <c r="M2233">
        <v>16</v>
      </c>
      <c r="N2233">
        <v>2.5062656641604E-3</v>
      </c>
      <c r="O2233">
        <v>2.3007491261586281</v>
      </c>
      <c r="P2233">
        <v>0.84375295306176046</v>
      </c>
      <c r="Q2233">
        <v>7948</v>
      </c>
      <c r="R2233">
        <v>11.50541877746582</v>
      </c>
      <c r="S2233" s="2" t="s">
        <v>172</v>
      </c>
      <c r="T2233">
        <v>54.201099999999997</v>
      </c>
      <c r="U2233">
        <v>2.80044E-3</v>
      </c>
      <c r="V2233">
        <v>6.8567400000000003</v>
      </c>
      <c r="W2233">
        <v>5.0735900000000003</v>
      </c>
      <c r="X2233">
        <v>0.439135</v>
      </c>
      <c r="Y2233">
        <v>6.0609499999999997E-2</v>
      </c>
      <c r="Z2233">
        <v>0</v>
      </c>
      <c r="AA2233">
        <v>32.400100000000002</v>
      </c>
      <c r="AB2233">
        <v>0.96588399999999996</v>
      </c>
      <c r="AC2233">
        <v>0</v>
      </c>
      <c r="AD2233">
        <v>2.35722810557</v>
      </c>
      <c r="AE2233">
        <v>1.7892728396899999E-2</v>
      </c>
      <c r="AF2233">
        <v>14868.493648199999</v>
      </c>
      <c r="AG2233">
        <v>15063752</v>
      </c>
      <c r="AH2233">
        <v>1013.13</v>
      </c>
      <c r="AI2233">
        <v>25</v>
      </c>
      <c r="AJ2233">
        <v>438</v>
      </c>
      <c r="AK2233" s="2" t="s">
        <v>173</v>
      </c>
      <c r="AL2233" s="2" t="s">
        <v>174</v>
      </c>
      <c r="AM2233" s="2" t="s">
        <v>175</v>
      </c>
      <c r="AN2233">
        <v>25</v>
      </c>
      <c r="AO2233">
        <v>14488</v>
      </c>
      <c r="AP2233" s="2" t="s">
        <v>176</v>
      </c>
      <c r="AQ2233" s="2" t="s">
        <v>177</v>
      </c>
      <c r="AR2233" s="1"/>
      <c r="AS2233" s="2" t="s">
        <v>178</v>
      </c>
      <c r="AT2233">
        <v>61067.299926757813</v>
      </c>
      <c r="AU2233">
        <v>13.843772888183594</v>
      </c>
    </row>
    <row r="2234" spans="1:47" x14ac:dyDescent="0.25">
      <c r="A2234" s="1">
        <v>44002</v>
      </c>
      <c r="B2234">
        <v>5573.8900949014987</v>
      </c>
      <c r="C2234">
        <v>124</v>
      </c>
      <c r="D2234">
        <v>58</v>
      </c>
      <c r="E2234">
        <v>27</v>
      </c>
      <c r="F2234">
        <v>29</v>
      </c>
      <c r="G2234">
        <v>24</v>
      </c>
      <c r="H2234">
        <v>19</v>
      </c>
      <c r="I2234">
        <v>49</v>
      </c>
      <c r="J2234">
        <v>117</v>
      </c>
      <c r="K2234">
        <v>3585.1736641466882</v>
      </c>
      <c r="L2234">
        <v>47.640086281209371</v>
      </c>
      <c r="M2234">
        <v>7</v>
      </c>
      <c r="N2234">
        <v>1.332800213248E-4</v>
      </c>
      <c r="O2234">
        <v>1.0248376546397218</v>
      </c>
      <c r="P2234">
        <v>0.81973032923601208</v>
      </c>
      <c r="Q2234">
        <v>39750</v>
      </c>
      <c r="R2234">
        <v>13.505132675170898</v>
      </c>
      <c r="S2234" s="2" t="s">
        <v>172</v>
      </c>
      <c r="T2234">
        <v>54.201099999999997</v>
      </c>
      <c r="U2234">
        <v>2.80044E-3</v>
      </c>
      <c r="V2234">
        <v>6.8567400000000003</v>
      </c>
      <c r="W2234">
        <v>5.0735900000000003</v>
      </c>
      <c r="X2234">
        <v>0.439135</v>
      </c>
      <c r="Y2234">
        <v>6.0609499999999997E-2</v>
      </c>
      <c r="Z2234">
        <v>0</v>
      </c>
      <c r="AA2234">
        <v>32.400100000000002</v>
      </c>
      <c r="AB2234">
        <v>0.96588399999999996</v>
      </c>
      <c r="AC2234">
        <v>0</v>
      </c>
      <c r="AD2234">
        <v>2.35722810557</v>
      </c>
      <c r="AE2234">
        <v>1.7892728396899999E-2</v>
      </c>
      <c r="AF2234">
        <v>14868.493648199999</v>
      </c>
      <c r="AG2234">
        <v>15063752</v>
      </c>
      <c r="AH2234">
        <v>1013.13</v>
      </c>
      <c r="AI2234">
        <v>25</v>
      </c>
      <c r="AJ2234">
        <v>438</v>
      </c>
      <c r="AK2234" s="2" t="s">
        <v>173</v>
      </c>
      <c r="AL2234" s="2" t="s">
        <v>174</v>
      </c>
      <c r="AM2234" s="2" t="s">
        <v>175</v>
      </c>
      <c r="AN2234">
        <v>25</v>
      </c>
      <c r="AO2234">
        <v>14488</v>
      </c>
      <c r="AP2234" s="2" t="s">
        <v>176</v>
      </c>
      <c r="AQ2234" s="2" t="s">
        <v>177</v>
      </c>
      <c r="AR2234" s="1"/>
      <c r="AS2234" s="2" t="s">
        <v>178</v>
      </c>
      <c r="AT2234">
        <v>83361.300048828125</v>
      </c>
      <c r="AU2234">
        <v>14.94920267377581</v>
      </c>
    </row>
    <row r="2235" spans="1:47" x14ac:dyDescent="0.25">
      <c r="A2235" s="1">
        <v>44014</v>
      </c>
      <c r="B2235">
        <v>4307.5082784718406</v>
      </c>
      <c r="C2235">
        <v>52</v>
      </c>
      <c r="D2235">
        <v>4</v>
      </c>
      <c r="E2235">
        <v>32</v>
      </c>
      <c r="F2235">
        <v>2</v>
      </c>
      <c r="G2235">
        <v>8</v>
      </c>
      <c r="H2235">
        <v>0</v>
      </c>
      <c r="I2235">
        <v>18</v>
      </c>
      <c r="J2235">
        <v>50</v>
      </c>
      <c r="K2235">
        <v>2382.6528515662067</v>
      </c>
      <c r="L2235">
        <v>86.15016556943678</v>
      </c>
      <c r="M2235">
        <v>2</v>
      </c>
      <c r="N2235">
        <v>0</v>
      </c>
      <c r="O2235">
        <v>0.86196131477119386</v>
      </c>
      <c r="P2235">
        <v>0.49999999999943762</v>
      </c>
      <c r="Q2235">
        <v>25540.80078125</v>
      </c>
      <c r="R2235">
        <v>18.73527717590332</v>
      </c>
      <c r="S2235" s="2" t="s">
        <v>172</v>
      </c>
      <c r="T2235">
        <v>54.201099999999997</v>
      </c>
      <c r="U2235">
        <v>2.80044E-3</v>
      </c>
      <c r="V2235">
        <v>6.8567400000000003</v>
      </c>
      <c r="W2235">
        <v>5.0735900000000003</v>
      </c>
      <c r="X2235">
        <v>0.439135</v>
      </c>
      <c r="Y2235">
        <v>6.0609499999999997E-2</v>
      </c>
      <c r="Z2235">
        <v>0</v>
      </c>
      <c r="AA2235">
        <v>32.400100000000002</v>
      </c>
      <c r="AB2235">
        <v>0.96588399999999996</v>
      </c>
      <c r="AC2235">
        <v>0</v>
      </c>
      <c r="AD2235">
        <v>2.35722810557</v>
      </c>
      <c r="AE2235">
        <v>1.7892728396899999E-2</v>
      </c>
      <c r="AF2235">
        <v>14868.493648199999</v>
      </c>
      <c r="AG2235">
        <v>15063752</v>
      </c>
      <c r="AH2235">
        <v>1013.13</v>
      </c>
      <c r="AI2235">
        <v>25</v>
      </c>
      <c r="AJ2235">
        <v>438</v>
      </c>
      <c r="AK2235" s="2" t="s">
        <v>173</v>
      </c>
      <c r="AL2235" s="2" t="s">
        <v>174</v>
      </c>
      <c r="AM2235" s="2" t="s">
        <v>175</v>
      </c>
      <c r="AN2235">
        <v>25</v>
      </c>
      <c r="AO2235">
        <v>14488</v>
      </c>
      <c r="AP2235" s="2" t="s">
        <v>176</v>
      </c>
      <c r="AQ2235" s="2" t="s">
        <v>177</v>
      </c>
      <c r="AR2235" s="1"/>
      <c r="AS2235" s="2" t="s">
        <v>178</v>
      </c>
      <c r="AT2235">
        <v>54707.100952148438</v>
      </c>
      <c r="AU2235">
        <v>18.8510616847447</v>
      </c>
    </row>
    <row r="2236" spans="1:47" x14ac:dyDescent="0.25">
      <c r="A2236" s="1">
        <v>44026</v>
      </c>
      <c r="B2236">
        <v>5294.2329679659015</v>
      </c>
      <c r="C2236">
        <v>104</v>
      </c>
      <c r="D2236">
        <v>27</v>
      </c>
      <c r="E2236">
        <v>4</v>
      </c>
      <c r="F2236">
        <v>9</v>
      </c>
      <c r="G2236">
        <v>4</v>
      </c>
      <c r="H2236">
        <v>67</v>
      </c>
      <c r="I2236">
        <v>24</v>
      </c>
      <c r="J2236">
        <v>100</v>
      </c>
      <c r="K2236">
        <v>2683.3425276306389</v>
      </c>
      <c r="L2236">
        <v>52.942329679659018</v>
      </c>
      <c r="M2236">
        <v>4</v>
      </c>
      <c r="N2236">
        <v>7.6146963639819995E-4</v>
      </c>
      <c r="O2236">
        <v>0.71195510954928076</v>
      </c>
      <c r="P2236">
        <v>0.40633262167220408</v>
      </c>
      <c r="Q2236">
        <v>87.200004577636719</v>
      </c>
      <c r="R2236">
        <v>15.612289428710938</v>
      </c>
      <c r="S2236" s="2" t="s">
        <v>172</v>
      </c>
      <c r="T2236">
        <v>54.201099999999997</v>
      </c>
      <c r="U2236">
        <v>2.80044E-3</v>
      </c>
      <c r="V2236">
        <v>6.8567400000000003</v>
      </c>
      <c r="W2236">
        <v>5.0735900000000003</v>
      </c>
      <c r="X2236">
        <v>0.439135</v>
      </c>
      <c r="Y2236">
        <v>6.0609499999999997E-2</v>
      </c>
      <c r="Z2236">
        <v>0</v>
      </c>
      <c r="AA2236">
        <v>32.400100000000002</v>
      </c>
      <c r="AB2236">
        <v>0.96588399999999996</v>
      </c>
      <c r="AC2236">
        <v>0</v>
      </c>
      <c r="AD2236">
        <v>2.35722810557</v>
      </c>
      <c r="AE2236">
        <v>1.7892728396899999E-2</v>
      </c>
      <c r="AF2236">
        <v>14868.493648199999</v>
      </c>
      <c r="AG2236">
        <v>15063752</v>
      </c>
      <c r="AH2236">
        <v>1013.13</v>
      </c>
      <c r="AI2236">
        <v>25</v>
      </c>
      <c r="AJ2236">
        <v>438</v>
      </c>
      <c r="AK2236" s="2" t="s">
        <v>173</v>
      </c>
      <c r="AL2236" s="2" t="s">
        <v>174</v>
      </c>
      <c r="AM2236" s="2" t="s">
        <v>175</v>
      </c>
      <c r="AN2236">
        <v>25</v>
      </c>
      <c r="AO2236">
        <v>14488</v>
      </c>
      <c r="AP2236" s="2" t="s">
        <v>176</v>
      </c>
      <c r="AQ2236" s="2" t="s">
        <v>177</v>
      </c>
      <c r="AR2236" s="1"/>
      <c r="AS2236" s="2" t="s">
        <v>178</v>
      </c>
      <c r="AT2236">
        <v>71899.303251743317</v>
      </c>
      <c r="AU2236">
        <v>16.642941202436173</v>
      </c>
    </row>
    <row r="2237" spans="1:47" x14ac:dyDescent="0.25">
      <c r="A2237" s="1">
        <v>44038</v>
      </c>
      <c r="B2237">
        <v>4803.4506002703774</v>
      </c>
      <c r="C2237">
        <v>75</v>
      </c>
      <c r="D2237">
        <v>30</v>
      </c>
      <c r="E2237">
        <v>13</v>
      </c>
      <c r="F2237">
        <v>18</v>
      </c>
      <c r="G2237">
        <v>14</v>
      </c>
      <c r="H2237">
        <v>9</v>
      </c>
      <c r="I2237">
        <v>35</v>
      </c>
      <c r="J2237">
        <v>71</v>
      </c>
      <c r="K2237">
        <v>2595.79640751334</v>
      </c>
      <c r="L2237">
        <v>67.654233806625044</v>
      </c>
      <c r="M2237">
        <v>4</v>
      </c>
      <c r="N2237">
        <v>1.4809329877823001E-3</v>
      </c>
      <c r="O2237">
        <v>1.0796139217834293</v>
      </c>
      <c r="P2237">
        <v>0.36557640450674839</v>
      </c>
      <c r="Q2237">
        <v>12997.0009765625</v>
      </c>
      <c r="R2237">
        <v>17.386787414550781</v>
      </c>
      <c r="S2237" s="2" t="s">
        <v>172</v>
      </c>
      <c r="T2237">
        <v>54.201099999999997</v>
      </c>
      <c r="U2237">
        <v>2.80044E-3</v>
      </c>
      <c r="V2237">
        <v>6.8567400000000003</v>
      </c>
      <c r="W2237">
        <v>5.0735900000000003</v>
      </c>
      <c r="X2237">
        <v>0.439135</v>
      </c>
      <c r="Y2237">
        <v>6.0609499999999997E-2</v>
      </c>
      <c r="Z2237">
        <v>0</v>
      </c>
      <c r="AA2237">
        <v>32.400100000000002</v>
      </c>
      <c r="AB2237">
        <v>0.96588399999999996</v>
      </c>
      <c r="AC2237">
        <v>0</v>
      </c>
      <c r="AD2237">
        <v>2.35722810557</v>
      </c>
      <c r="AE2237">
        <v>1.7892728396899999E-2</v>
      </c>
      <c r="AF2237">
        <v>14868.493648199999</v>
      </c>
      <c r="AG2237">
        <v>15063752</v>
      </c>
      <c r="AH2237">
        <v>1013.13</v>
      </c>
      <c r="AI2237">
        <v>25</v>
      </c>
      <c r="AJ2237">
        <v>438</v>
      </c>
      <c r="AK2237" s="2" t="s">
        <v>173</v>
      </c>
      <c r="AL2237" s="2" t="s">
        <v>174</v>
      </c>
      <c r="AM2237" s="2" t="s">
        <v>175</v>
      </c>
      <c r="AN2237">
        <v>25</v>
      </c>
      <c r="AO2237">
        <v>14488</v>
      </c>
      <c r="AP2237" s="2" t="s">
        <v>176</v>
      </c>
      <c r="AQ2237" s="2" t="s">
        <v>177</v>
      </c>
      <c r="AR2237" s="1"/>
      <c r="AS2237" s="2" t="s">
        <v>178</v>
      </c>
      <c r="AT2237">
        <v>54824.2021484375</v>
      </c>
      <c r="AU2237">
        <v>18.424581800188339</v>
      </c>
    </row>
    <row r="2238" spans="1:47" x14ac:dyDescent="0.25">
      <c r="A2238" s="1">
        <v>44050</v>
      </c>
      <c r="B2238">
        <v>5255.6682414992492</v>
      </c>
      <c r="C2238">
        <v>101</v>
      </c>
      <c r="D2238">
        <v>37</v>
      </c>
      <c r="E2238">
        <v>11</v>
      </c>
      <c r="F2238">
        <v>16</v>
      </c>
      <c r="G2238">
        <v>18</v>
      </c>
      <c r="H2238">
        <v>42</v>
      </c>
      <c r="I2238">
        <v>32</v>
      </c>
      <c r="J2238">
        <v>89</v>
      </c>
      <c r="K2238">
        <v>2715.7169287391293</v>
      </c>
      <c r="L2238">
        <v>59.052452151676967</v>
      </c>
      <c r="M2238">
        <v>12</v>
      </c>
      <c r="N2238">
        <v>2.0202020202019999E-4</v>
      </c>
      <c r="O2238">
        <v>2.0329689055225404</v>
      </c>
      <c r="P2238">
        <v>0.9047570764250692</v>
      </c>
      <c r="Q2238">
        <v>4571.400390625</v>
      </c>
      <c r="R2238">
        <v>20.827173233032227</v>
      </c>
      <c r="S2238" s="2" t="s">
        <v>172</v>
      </c>
      <c r="T2238">
        <v>54.201099999999997</v>
      </c>
      <c r="U2238">
        <v>2.80044E-3</v>
      </c>
      <c r="V2238">
        <v>6.8567400000000003</v>
      </c>
      <c r="W2238">
        <v>5.0735900000000003</v>
      </c>
      <c r="X2238">
        <v>0.439135</v>
      </c>
      <c r="Y2238">
        <v>6.0609499999999997E-2</v>
      </c>
      <c r="Z2238">
        <v>0</v>
      </c>
      <c r="AA2238">
        <v>32.400100000000002</v>
      </c>
      <c r="AB2238">
        <v>0.96588399999999996</v>
      </c>
      <c r="AC2238">
        <v>0</v>
      </c>
      <c r="AD2238">
        <v>2.35722810557</v>
      </c>
      <c r="AE2238">
        <v>1.7892728396899999E-2</v>
      </c>
      <c r="AF2238">
        <v>14868.493648199999</v>
      </c>
      <c r="AG2238">
        <v>15063752</v>
      </c>
      <c r="AH2238">
        <v>1013.13</v>
      </c>
      <c r="AI2238">
        <v>25</v>
      </c>
      <c r="AJ2238">
        <v>438</v>
      </c>
      <c r="AK2238" s="2" t="s">
        <v>173</v>
      </c>
      <c r="AL2238" s="2" t="s">
        <v>174</v>
      </c>
      <c r="AM2238" s="2" t="s">
        <v>175</v>
      </c>
      <c r="AN2238">
        <v>25</v>
      </c>
      <c r="AO2238">
        <v>14488</v>
      </c>
      <c r="AP2238" s="2" t="s">
        <v>176</v>
      </c>
      <c r="AQ2238" s="2" t="s">
        <v>177</v>
      </c>
      <c r="AR2238" s="1"/>
      <c r="AS2238" s="2" t="s">
        <v>178</v>
      </c>
      <c r="AT2238">
        <v>92081.700988769531</v>
      </c>
      <c r="AU2238">
        <v>17.74905640738351</v>
      </c>
    </row>
    <row r="2239" spans="1:47" x14ac:dyDescent="0.25">
      <c r="A2239" s="1">
        <v>44062</v>
      </c>
      <c r="B2239">
        <v>4763.2445219963902</v>
      </c>
      <c r="C2239">
        <v>75</v>
      </c>
      <c r="D2239">
        <v>19</v>
      </c>
      <c r="E2239">
        <v>27</v>
      </c>
      <c r="F2239">
        <v>15</v>
      </c>
      <c r="G2239">
        <v>16</v>
      </c>
      <c r="H2239">
        <v>0</v>
      </c>
      <c r="I2239">
        <v>33</v>
      </c>
      <c r="J2239">
        <v>65</v>
      </c>
      <c r="K2239">
        <v>2594.3462283789122</v>
      </c>
      <c r="L2239">
        <v>73.280684953790598</v>
      </c>
      <c r="M2239">
        <v>10</v>
      </c>
      <c r="N2239">
        <v>3.702332469455E-4</v>
      </c>
      <c r="O2239">
        <v>2.505109214807185</v>
      </c>
      <c r="P2239">
        <v>0.87911981758463331</v>
      </c>
      <c r="Q2239">
        <v>66.099998474121094</v>
      </c>
      <c r="R2239">
        <v>17.544866561889648</v>
      </c>
      <c r="S2239" s="2" t="s">
        <v>172</v>
      </c>
      <c r="T2239">
        <v>54.201099999999997</v>
      </c>
      <c r="U2239">
        <v>2.80044E-3</v>
      </c>
      <c r="V2239">
        <v>6.8567400000000003</v>
      </c>
      <c r="W2239">
        <v>5.0735900000000003</v>
      </c>
      <c r="X2239">
        <v>0.439135</v>
      </c>
      <c r="Y2239">
        <v>6.0609499999999997E-2</v>
      </c>
      <c r="Z2239">
        <v>0</v>
      </c>
      <c r="AA2239">
        <v>32.400100000000002</v>
      </c>
      <c r="AB2239">
        <v>0.96588399999999996</v>
      </c>
      <c r="AC2239">
        <v>0</v>
      </c>
      <c r="AD2239">
        <v>2.35722810557</v>
      </c>
      <c r="AE2239">
        <v>1.7892728396899999E-2</v>
      </c>
      <c r="AF2239">
        <v>14868.493648199999</v>
      </c>
      <c r="AG2239">
        <v>15063752</v>
      </c>
      <c r="AH2239">
        <v>1013.13</v>
      </c>
      <c r="AI2239">
        <v>25</v>
      </c>
      <c r="AJ2239">
        <v>438</v>
      </c>
      <c r="AK2239" s="2" t="s">
        <v>173</v>
      </c>
      <c r="AL2239" s="2" t="s">
        <v>174</v>
      </c>
      <c r="AM2239" s="2" t="s">
        <v>175</v>
      </c>
      <c r="AN2239">
        <v>25</v>
      </c>
      <c r="AO2239">
        <v>14488</v>
      </c>
      <c r="AP2239" s="2" t="s">
        <v>176</v>
      </c>
      <c r="AQ2239" s="2" t="s">
        <v>177</v>
      </c>
      <c r="AR2239" s="1"/>
      <c r="AS2239" s="2" t="s">
        <v>178</v>
      </c>
      <c r="AT2239">
        <v>88981.900779724121</v>
      </c>
      <c r="AU2239">
        <v>18.846252986363002</v>
      </c>
    </row>
    <row r="2240" spans="1:47" x14ac:dyDescent="0.25">
      <c r="A2240" s="1">
        <v>44074</v>
      </c>
      <c r="B2240">
        <v>5215.9431976630485</v>
      </c>
      <c r="C2240">
        <v>99</v>
      </c>
      <c r="D2240">
        <v>36</v>
      </c>
      <c r="E2240">
        <v>4</v>
      </c>
      <c r="F2240">
        <v>18</v>
      </c>
      <c r="G2240">
        <v>18</v>
      </c>
      <c r="H2240">
        <v>43</v>
      </c>
      <c r="I2240">
        <v>34</v>
      </c>
      <c r="J2240">
        <v>91</v>
      </c>
      <c r="K2240">
        <v>2708.2268692155058</v>
      </c>
      <c r="L2240">
        <v>57.318057117176338</v>
      </c>
      <c r="M2240">
        <v>8</v>
      </c>
      <c r="N2240">
        <v>2.1039343572480001E-4</v>
      </c>
      <c r="O2240">
        <v>1.379565484024323</v>
      </c>
      <c r="P2240">
        <v>0.83990708636790379</v>
      </c>
      <c r="Q2240">
        <v>32912.19921875</v>
      </c>
      <c r="R2240">
        <v>13.308423042297363</v>
      </c>
      <c r="S2240" s="2" t="s">
        <v>172</v>
      </c>
      <c r="T2240">
        <v>54.201099999999997</v>
      </c>
      <c r="U2240">
        <v>2.80044E-3</v>
      </c>
      <c r="V2240">
        <v>6.8567400000000003</v>
      </c>
      <c r="W2240">
        <v>5.0735900000000003</v>
      </c>
      <c r="X2240">
        <v>0.439135</v>
      </c>
      <c r="Y2240">
        <v>6.0609499999999997E-2</v>
      </c>
      <c r="Z2240">
        <v>0</v>
      </c>
      <c r="AA2240">
        <v>32.400100000000002</v>
      </c>
      <c r="AB2240">
        <v>0.96588399999999996</v>
      </c>
      <c r="AC2240">
        <v>0</v>
      </c>
      <c r="AD2240">
        <v>2.35722810557</v>
      </c>
      <c r="AE2240">
        <v>1.7892728396899999E-2</v>
      </c>
      <c r="AF2240">
        <v>14868.493648199999</v>
      </c>
      <c r="AG2240">
        <v>15063752</v>
      </c>
      <c r="AH2240">
        <v>1013.13</v>
      </c>
      <c r="AI2240">
        <v>25</v>
      </c>
      <c r="AJ2240">
        <v>438</v>
      </c>
      <c r="AK2240" s="2" t="s">
        <v>173</v>
      </c>
      <c r="AL2240" s="2" t="s">
        <v>174</v>
      </c>
      <c r="AM2240" s="2" t="s">
        <v>175</v>
      </c>
      <c r="AN2240">
        <v>25</v>
      </c>
      <c r="AO2240">
        <v>14488</v>
      </c>
      <c r="AP2240" s="2" t="s">
        <v>176</v>
      </c>
      <c r="AQ2240" s="2" t="s">
        <v>177</v>
      </c>
      <c r="AR2240" s="1"/>
      <c r="AS2240" s="2" t="s">
        <v>178</v>
      </c>
      <c r="AT2240">
        <v>103753.99941539764</v>
      </c>
      <c r="AU2240">
        <v>16.390319143022811</v>
      </c>
    </row>
    <row r="2241" spans="1:47" x14ac:dyDescent="0.25">
      <c r="A2241" s="1">
        <v>44086</v>
      </c>
      <c r="B2241">
        <v>4998.3267655052368</v>
      </c>
      <c r="C2241">
        <v>92</v>
      </c>
      <c r="D2241">
        <v>36</v>
      </c>
      <c r="E2241">
        <v>28</v>
      </c>
      <c r="F2241">
        <v>18</v>
      </c>
      <c r="G2241">
        <v>20</v>
      </c>
      <c r="H2241">
        <v>7</v>
      </c>
      <c r="I2241">
        <v>39</v>
      </c>
      <c r="J2241">
        <v>81</v>
      </c>
      <c r="K2241">
        <v>2519.7127095929995</v>
      </c>
      <c r="L2241">
        <v>61.707737845743694</v>
      </c>
      <c r="M2241">
        <v>11</v>
      </c>
      <c r="N2241">
        <v>1.2210012210012E-3</v>
      </c>
      <c r="O2241">
        <v>2.1228562778954849</v>
      </c>
      <c r="P2241">
        <v>0.83870807690789362</v>
      </c>
      <c r="Q2241">
        <v>406.29998779296881</v>
      </c>
      <c r="R2241">
        <v>17.401264190673828</v>
      </c>
      <c r="S2241" s="2" t="s">
        <v>172</v>
      </c>
      <c r="T2241">
        <v>54.201099999999997</v>
      </c>
      <c r="U2241">
        <v>2.80044E-3</v>
      </c>
      <c r="V2241">
        <v>6.8567400000000003</v>
      </c>
      <c r="W2241">
        <v>5.0735900000000003</v>
      </c>
      <c r="X2241">
        <v>0.439135</v>
      </c>
      <c r="Y2241">
        <v>6.0609499999999997E-2</v>
      </c>
      <c r="Z2241">
        <v>0</v>
      </c>
      <c r="AA2241">
        <v>32.400100000000002</v>
      </c>
      <c r="AB2241">
        <v>0.96588399999999996</v>
      </c>
      <c r="AC2241">
        <v>0</v>
      </c>
      <c r="AD2241">
        <v>2.35722810557</v>
      </c>
      <c r="AE2241">
        <v>1.7892728396899999E-2</v>
      </c>
      <c r="AF2241">
        <v>14868.493648199999</v>
      </c>
      <c r="AG2241">
        <v>15063752</v>
      </c>
      <c r="AH2241">
        <v>1013.13</v>
      </c>
      <c r="AI2241">
        <v>25</v>
      </c>
      <c r="AJ2241">
        <v>438</v>
      </c>
      <c r="AK2241" s="2" t="s">
        <v>173</v>
      </c>
      <c r="AL2241" s="2" t="s">
        <v>174</v>
      </c>
      <c r="AM2241" s="2" t="s">
        <v>175</v>
      </c>
      <c r="AN2241">
        <v>25</v>
      </c>
      <c r="AO2241">
        <v>14488</v>
      </c>
      <c r="AP2241" s="2" t="s">
        <v>176</v>
      </c>
      <c r="AQ2241" s="2" t="s">
        <v>177</v>
      </c>
      <c r="AR2241" s="1"/>
      <c r="AS2241" s="2" t="s">
        <v>178</v>
      </c>
      <c r="AT2241">
        <v>4291.4000549316406</v>
      </c>
      <c r="AU2241">
        <v>15.503863470894951</v>
      </c>
    </row>
    <row r="2242" spans="1:47" x14ac:dyDescent="0.25">
      <c r="A2242" s="1">
        <v>44098</v>
      </c>
      <c r="B2242">
        <v>4460.7197806968888</v>
      </c>
      <c r="C2242">
        <v>59</v>
      </c>
      <c r="D2242">
        <v>14</v>
      </c>
      <c r="E2242">
        <v>26</v>
      </c>
      <c r="F2242">
        <v>9</v>
      </c>
      <c r="G2242">
        <v>14</v>
      </c>
      <c r="H2242">
        <v>0</v>
      </c>
      <c r="I2242">
        <v>24</v>
      </c>
      <c r="J2242">
        <v>55</v>
      </c>
      <c r="K2242">
        <v>2518.3555680342042</v>
      </c>
      <c r="L2242">
        <v>81.103996012670706</v>
      </c>
      <c r="M2242">
        <v>4</v>
      </c>
      <c r="N2242">
        <v>0</v>
      </c>
      <c r="O2242">
        <v>1.4033273946025491</v>
      </c>
      <c r="P2242">
        <v>0.7431576923350296</v>
      </c>
      <c r="Q2242">
        <v>30905</v>
      </c>
      <c r="R2242">
        <v>15.450024604797363</v>
      </c>
      <c r="S2242" s="2" t="s">
        <v>172</v>
      </c>
      <c r="T2242">
        <v>54.201099999999997</v>
      </c>
      <c r="U2242">
        <v>2.80044E-3</v>
      </c>
      <c r="V2242">
        <v>6.8567400000000003</v>
      </c>
      <c r="W2242">
        <v>5.0735900000000003</v>
      </c>
      <c r="X2242">
        <v>0.439135</v>
      </c>
      <c r="Y2242">
        <v>6.0609499999999997E-2</v>
      </c>
      <c r="Z2242">
        <v>0</v>
      </c>
      <c r="AA2242">
        <v>32.400100000000002</v>
      </c>
      <c r="AB2242">
        <v>0.96588399999999996</v>
      </c>
      <c r="AC2242">
        <v>0</v>
      </c>
      <c r="AD2242">
        <v>2.35722810557</v>
      </c>
      <c r="AE2242">
        <v>1.7892728396899999E-2</v>
      </c>
      <c r="AF2242">
        <v>14868.493648199999</v>
      </c>
      <c r="AG2242">
        <v>15063752</v>
      </c>
      <c r="AH2242">
        <v>1013.13</v>
      </c>
      <c r="AI2242">
        <v>25</v>
      </c>
      <c r="AJ2242">
        <v>438</v>
      </c>
      <c r="AK2242" s="2" t="s">
        <v>173</v>
      </c>
      <c r="AL2242" s="2" t="s">
        <v>174</v>
      </c>
      <c r="AM2242" s="2" t="s">
        <v>175</v>
      </c>
      <c r="AN2242">
        <v>25</v>
      </c>
      <c r="AO2242">
        <v>14488</v>
      </c>
      <c r="AP2242" s="2" t="s">
        <v>176</v>
      </c>
      <c r="AQ2242" s="2" t="s">
        <v>177</v>
      </c>
      <c r="AR2242" s="1"/>
      <c r="AS2242" s="2" t="s">
        <v>178</v>
      </c>
      <c r="AT2242">
        <v>41944.800407409668</v>
      </c>
      <c r="AU2242">
        <v>14.591817583356585</v>
      </c>
    </row>
    <row r="2243" spans="1:47" x14ac:dyDescent="0.25">
      <c r="A2243" s="1">
        <v>44110</v>
      </c>
      <c r="B2243">
        <v>4406.3679010437527</v>
      </c>
      <c r="C2243">
        <v>53</v>
      </c>
      <c r="D2243">
        <v>12</v>
      </c>
      <c r="E2243">
        <v>11</v>
      </c>
      <c r="F2243">
        <v>7</v>
      </c>
      <c r="G2243">
        <v>9</v>
      </c>
      <c r="H2243">
        <v>4</v>
      </c>
      <c r="I2243">
        <v>31</v>
      </c>
      <c r="J2243">
        <v>48</v>
      </c>
      <c r="K2243">
        <v>2508.8685727156944</v>
      </c>
      <c r="L2243">
        <v>91.799331271744833</v>
      </c>
      <c r="M2243">
        <v>5</v>
      </c>
      <c r="N2243">
        <v>7.5414781297130002E-4</v>
      </c>
      <c r="O2243">
        <v>1.8353904481788119</v>
      </c>
      <c r="P2243">
        <v>0.69139001311181625</v>
      </c>
      <c r="Q2243">
        <v>598.20001220703125</v>
      </c>
      <c r="R2243">
        <v>10.300656318664551</v>
      </c>
      <c r="S2243" s="2" t="s">
        <v>172</v>
      </c>
      <c r="T2243">
        <v>54.201099999999997</v>
      </c>
      <c r="U2243">
        <v>2.80044E-3</v>
      </c>
      <c r="V2243">
        <v>6.8567400000000003</v>
      </c>
      <c r="W2243">
        <v>5.0735900000000003</v>
      </c>
      <c r="X2243">
        <v>0.439135</v>
      </c>
      <c r="Y2243">
        <v>6.0609499999999997E-2</v>
      </c>
      <c r="Z2243">
        <v>0</v>
      </c>
      <c r="AA2243">
        <v>32.400100000000002</v>
      </c>
      <c r="AB2243">
        <v>0.96588399999999996</v>
      </c>
      <c r="AC2243">
        <v>0</v>
      </c>
      <c r="AD2243">
        <v>2.35722810557</v>
      </c>
      <c r="AE2243">
        <v>1.7892728396899999E-2</v>
      </c>
      <c r="AF2243">
        <v>14868.493648199999</v>
      </c>
      <c r="AG2243">
        <v>15063752</v>
      </c>
      <c r="AH2243">
        <v>1013.13</v>
      </c>
      <c r="AI2243">
        <v>25</v>
      </c>
      <c r="AJ2243">
        <v>438</v>
      </c>
      <c r="AK2243" s="2" t="s">
        <v>173</v>
      </c>
      <c r="AL2243" s="2" t="s">
        <v>174</v>
      </c>
      <c r="AM2243" s="2" t="s">
        <v>175</v>
      </c>
      <c r="AN2243">
        <v>25</v>
      </c>
      <c r="AO2243">
        <v>14488</v>
      </c>
      <c r="AP2243" s="2" t="s">
        <v>176</v>
      </c>
      <c r="AQ2243" s="2" t="s">
        <v>177</v>
      </c>
      <c r="AR2243" s="1"/>
      <c r="AS2243" s="2" t="s">
        <v>178</v>
      </c>
      <c r="AT2243">
        <v>15483.400344848633</v>
      </c>
      <c r="AU2243">
        <v>11.624080657958984</v>
      </c>
    </row>
    <row r="2244" spans="1:47" x14ac:dyDescent="0.25">
      <c r="A2244" s="1">
        <v>44122</v>
      </c>
      <c r="B2244">
        <v>4514.5269335600797</v>
      </c>
      <c r="C2244">
        <v>64</v>
      </c>
      <c r="D2244">
        <v>20</v>
      </c>
      <c r="E2244">
        <v>6</v>
      </c>
      <c r="F2244">
        <v>9</v>
      </c>
      <c r="G2244">
        <v>8</v>
      </c>
      <c r="H2244">
        <v>17</v>
      </c>
      <c r="I2244">
        <v>32</v>
      </c>
      <c r="J2244">
        <v>61</v>
      </c>
      <c r="K2244">
        <v>2520.5654335428881</v>
      </c>
      <c r="L2244">
        <v>74.008638255083284</v>
      </c>
      <c r="M2244">
        <v>3</v>
      </c>
      <c r="N2244">
        <v>0</v>
      </c>
      <c r="O2244">
        <v>0.73568578729774425</v>
      </c>
      <c r="P2244">
        <v>0.66666657229750226</v>
      </c>
      <c r="Q2244">
        <v>13.59999942779541</v>
      </c>
      <c r="R2244">
        <v>6.0950222015380859</v>
      </c>
      <c r="S2244" s="2" t="s">
        <v>172</v>
      </c>
      <c r="T2244">
        <v>54.201099999999997</v>
      </c>
      <c r="U2244">
        <v>2.80044E-3</v>
      </c>
      <c r="V2244">
        <v>6.8567400000000003</v>
      </c>
      <c r="W2244">
        <v>5.0735900000000003</v>
      </c>
      <c r="X2244">
        <v>0.439135</v>
      </c>
      <c r="Y2244">
        <v>6.0609499999999997E-2</v>
      </c>
      <c r="Z2244">
        <v>0</v>
      </c>
      <c r="AA2244">
        <v>32.400100000000002</v>
      </c>
      <c r="AB2244">
        <v>0.96588399999999996</v>
      </c>
      <c r="AC2244">
        <v>0</v>
      </c>
      <c r="AD2244">
        <v>2.35722810557</v>
      </c>
      <c r="AE2244">
        <v>1.7892728396899999E-2</v>
      </c>
      <c r="AF2244">
        <v>14868.493648199999</v>
      </c>
      <c r="AG2244">
        <v>15063752</v>
      </c>
      <c r="AH2244">
        <v>1013.13</v>
      </c>
      <c r="AI2244">
        <v>25</v>
      </c>
      <c r="AJ2244">
        <v>438</v>
      </c>
      <c r="AK2244" s="2" t="s">
        <v>173</v>
      </c>
      <c r="AL2244" s="2" t="s">
        <v>174</v>
      </c>
      <c r="AM2244" s="2" t="s">
        <v>175</v>
      </c>
      <c r="AN2244">
        <v>25</v>
      </c>
      <c r="AO2244">
        <v>14488</v>
      </c>
      <c r="AP2244" s="2" t="s">
        <v>176</v>
      </c>
      <c r="AQ2244" s="2" t="s">
        <v>177</v>
      </c>
      <c r="AR2244" s="1"/>
      <c r="AS2244" s="2" t="s">
        <v>178</v>
      </c>
      <c r="AT2244">
        <v>81714.699608802795</v>
      </c>
      <c r="AU2244">
        <v>5.1664226395743231</v>
      </c>
    </row>
    <row r="2245" spans="1:47" x14ac:dyDescent="0.25">
      <c r="A2245" s="1">
        <v>44134</v>
      </c>
      <c r="B2245">
        <v>4344.1593055219228</v>
      </c>
      <c r="C2245">
        <v>55</v>
      </c>
      <c r="D2245">
        <v>9</v>
      </c>
      <c r="E2245">
        <v>15</v>
      </c>
      <c r="F2245">
        <v>6</v>
      </c>
      <c r="G2245">
        <v>11</v>
      </c>
      <c r="H2245">
        <v>0</v>
      </c>
      <c r="I2245">
        <v>34</v>
      </c>
      <c r="J2245">
        <v>53</v>
      </c>
      <c r="K2245">
        <v>2492.435276936591</v>
      </c>
      <c r="L2245">
        <v>81.96526991550796</v>
      </c>
      <c r="M2245">
        <v>2</v>
      </c>
      <c r="N2245">
        <v>0</v>
      </c>
      <c r="O2245">
        <v>0.69331001784244406</v>
      </c>
      <c r="P2245">
        <v>0.4848247484589675</v>
      </c>
      <c r="Q2245">
        <v>11690</v>
      </c>
      <c r="R2245">
        <v>8.7741947174072266</v>
      </c>
      <c r="S2245" s="2" t="s">
        <v>172</v>
      </c>
      <c r="T2245">
        <v>54.201099999999997</v>
      </c>
      <c r="U2245">
        <v>2.80044E-3</v>
      </c>
      <c r="V2245">
        <v>6.8567400000000003</v>
      </c>
      <c r="W2245">
        <v>5.0735900000000003</v>
      </c>
      <c r="X2245">
        <v>0.439135</v>
      </c>
      <c r="Y2245">
        <v>6.0609499999999997E-2</v>
      </c>
      <c r="Z2245">
        <v>0</v>
      </c>
      <c r="AA2245">
        <v>32.400100000000002</v>
      </c>
      <c r="AB2245">
        <v>0.96588399999999996</v>
      </c>
      <c r="AC2245">
        <v>0</v>
      </c>
      <c r="AD2245">
        <v>2.35722810557</v>
      </c>
      <c r="AE2245">
        <v>1.7892728396899999E-2</v>
      </c>
      <c r="AF2245">
        <v>14868.493648199999</v>
      </c>
      <c r="AG2245">
        <v>15063752</v>
      </c>
      <c r="AH2245">
        <v>1013.13</v>
      </c>
      <c r="AI2245">
        <v>25</v>
      </c>
      <c r="AJ2245">
        <v>438</v>
      </c>
      <c r="AK2245" s="2" t="s">
        <v>173</v>
      </c>
      <c r="AL2245" s="2" t="s">
        <v>174</v>
      </c>
      <c r="AM2245" s="2" t="s">
        <v>175</v>
      </c>
      <c r="AN2245">
        <v>25</v>
      </c>
      <c r="AO2245">
        <v>14488</v>
      </c>
      <c r="AP2245" s="2" t="s">
        <v>176</v>
      </c>
      <c r="AQ2245" s="2" t="s">
        <v>177</v>
      </c>
      <c r="AR2245" s="1"/>
      <c r="AS2245" s="2" t="s">
        <v>178</v>
      </c>
      <c r="AT2245">
        <v>60822.401184082031</v>
      </c>
      <c r="AU2245">
        <v>7.9886260713849753</v>
      </c>
    </row>
    <row r="2246" spans="1:47" x14ac:dyDescent="0.25">
      <c r="A2246" s="1">
        <v>44146</v>
      </c>
      <c r="B2246">
        <v>4540.4166571182168</v>
      </c>
      <c r="C2246">
        <v>67</v>
      </c>
      <c r="D2246">
        <v>17</v>
      </c>
      <c r="E2246">
        <v>2</v>
      </c>
      <c r="F2246">
        <v>9</v>
      </c>
      <c r="G2246">
        <v>5</v>
      </c>
      <c r="H2246">
        <v>19</v>
      </c>
      <c r="I2246">
        <v>37</v>
      </c>
      <c r="J2246">
        <v>62</v>
      </c>
      <c r="K2246">
        <v>2472.8552383144311</v>
      </c>
      <c r="L2246">
        <v>73.232526727713207</v>
      </c>
      <c r="M2246">
        <v>5</v>
      </c>
      <c r="N2246">
        <v>0</v>
      </c>
      <c r="O2246">
        <v>1.3671278095975734</v>
      </c>
      <c r="P2246">
        <v>0.79449216385939081</v>
      </c>
      <c r="Q2246">
        <v>0</v>
      </c>
      <c r="R2246">
        <v>4.6778321266174316</v>
      </c>
      <c r="S2246" s="2" t="s">
        <v>172</v>
      </c>
      <c r="T2246">
        <v>54.201099999999997</v>
      </c>
      <c r="U2246">
        <v>2.80044E-3</v>
      </c>
      <c r="V2246">
        <v>6.8567400000000003</v>
      </c>
      <c r="W2246">
        <v>5.0735900000000003</v>
      </c>
      <c r="X2246">
        <v>0.439135</v>
      </c>
      <c r="Y2246">
        <v>6.0609499999999997E-2</v>
      </c>
      <c r="Z2246">
        <v>0</v>
      </c>
      <c r="AA2246">
        <v>32.400100000000002</v>
      </c>
      <c r="AB2246">
        <v>0.96588399999999996</v>
      </c>
      <c r="AC2246">
        <v>0</v>
      </c>
      <c r="AD2246">
        <v>2.35722810557</v>
      </c>
      <c r="AE2246">
        <v>1.7892728396899999E-2</v>
      </c>
      <c r="AF2246">
        <v>14868.493648199999</v>
      </c>
      <c r="AG2246">
        <v>15063752</v>
      </c>
      <c r="AH2246">
        <v>1013.13</v>
      </c>
      <c r="AI2246">
        <v>25</v>
      </c>
      <c r="AJ2246">
        <v>438</v>
      </c>
      <c r="AK2246" s="2" t="s">
        <v>173</v>
      </c>
      <c r="AL2246" s="2" t="s">
        <v>174</v>
      </c>
      <c r="AM2246" s="2" t="s">
        <v>175</v>
      </c>
      <c r="AN2246">
        <v>25</v>
      </c>
      <c r="AO2246">
        <v>14488</v>
      </c>
      <c r="AP2246" s="2" t="s">
        <v>176</v>
      </c>
      <c r="AQ2246" s="2" t="s">
        <v>177</v>
      </c>
      <c r="AR2246" s="1"/>
      <c r="AS2246" s="2" t="s">
        <v>178</v>
      </c>
      <c r="AT2246">
        <v>19.30000114440918</v>
      </c>
      <c r="AU2246">
        <v>4.7299692290169855</v>
      </c>
    </row>
    <row r="2247" spans="1:47" x14ac:dyDescent="0.25">
      <c r="A2247" s="1">
        <v>44158</v>
      </c>
      <c r="B2247">
        <v>4325.7939836376281</v>
      </c>
      <c r="C2247">
        <v>62</v>
      </c>
      <c r="D2247">
        <v>17</v>
      </c>
      <c r="E2247">
        <v>20</v>
      </c>
      <c r="F2247">
        <v>10</v>
      </c>
      <c r="G2247">
        <v>15</v>
      </c>
      <c r="H2247">
        <v>2</v>
      </c>
      <c r="I2247">
        <v>30</v>
      </c>
      <c r="J2247">
        <v>56</v>
      </c>
      <c r="K2247">
        <v>2432.8994551153301</v>
      </c>
      <c r="L2247">
        <v>77.246321136386186</v>
      </c>
      <c r="M2247">
        <v>6</v>
      </c>
      <c r="N2247">
        <v>0</v>
      </c>
      <c r="O2247">
        <v>1.626513924158915</v>
      </c>
      <c r="P2247">
        <v>0.83106973558692476</v>
      </c>
      <c r="Q2247">
        <v>410.50003051757813</v>
      </c>
      <c r="R2247">
        <v>2.3948626518249512</v>
      </c>
      <c r="S2247" s="2" t="s">
        <v>172</v>
      </c>
      <c r="T2247">
        <v>54.201099999999997</v>
      </c>
      <c r="U2247">
        <v>2.80044E-3</v>
      </c>
      <c r="V2247">
        <v>6.8567400000000003</v>
      </c>
      <c r="W2247">
        <v>5.0735900000000003</v>
      </c>
      <c r="X2247">
        <v>0.439135</v>
      </c>
      <c r="Y2247">
        <v>6.0609499999999997E-2</v>
      </c>
      <c r="Z2247">
        <v>0</v>
      </c>
      <c r="AA2247">
        <v>32.400100000000002</v>
      </c>
      <c r="AB2247">
        <v>0.96588399999999996</v>
      </c>
      <c r="AC2247">
        <v>0</v>
      </c>
      <c r="AD2247">
        <v>2.35722810557</v>
      </c>
      <c r="AE2247">
        <v>1.7892728396899999E-2</v>
      </c>
      <c r="AF2247">
        <v>14868.493648199999</v>
      </c>
      <c r="AG2247">
        <v>15063752</v>
      </c>
      <c r="AH2247">
        <v>1013.13</v>
      </c>
      <c r="AI2247">
        <v>25</v>
      </c>
      <c r="AJ2247">
        <v>438</v>
      </c>
      <c r="AK2247" s="2" t="s">
        <v>173</v>
      </c>
      <c r="AL2247" s="2" t="s">
        <v>174</v>
      </c>
      <c r="AM2247" s="2" t="s">
        <v>175</v>
      </c>
      <c r="AN2247">
        <v>25</v>
      </c>
      <c r="AO2247">
        <v>14488</v>
      </c>
      <c r="AP2247" s="2" t="s">
        <v>176</v>
      </c>
      <c r="AQ2247" s="2" t="s">
        <v>177</v>
      </c>
      <c r="AR2247" s="1"/>
      <c r="AS2247" s="2" t="s">
        <v>178</v>
      </c>
      <c r="AT2247">
        <v>6530.899956703186</v>
      </c>
      <c r="AU2247">
        <v>3.1309672764369418</v>
      </c>
    </row>
    <row r="2248" spans="1:47" x14ac:dyDescent="0.25">
      <c r="A2248" s="1">
        <v>44170</v>
      </c>
      <c r="B2248">
        <v>4535.2028077720452</v>
      </c>
      <c r="C2248">
        <v>68</v>
      </c>
      <c r="D2248">
        <v>24</v>
      </c>
      <c r="E2248">
        <v>8</v>
      </c>
      <c r="F2248">
        <v>11</v>
      </c>
      <c r="G2248">
        <v>6</v>
      </c>
      <c r="H2248">
        <v>15</v>
      </c>
      <c r="I2248">
        <v>34</v>
      </c>
      <c r="J2248">
        <v>68</v>
      </c>
      <c r="K2248">
        <v>2477.0468506238208</v>
      </c>
      <c r="L2248">
        <v>66.694158937824199</v>
      </c>
      <c r="M2248">
        <v>0</v>
      </c>
      <c r="N2248">
        <v>0</v>
      </c>
      <c r="O2248">
        <v>0</v>
      </c>
      <c r="P2248">
        <v>0</v>
      </c>
      <c r="Q2248">
        <v>2806.999755859375</v>
      </c>
      <c r="R2248">
        <v>3.1588566303253174</v>
      </c>
      <c r="S2248" s="2" t="s">
        <v>172</v>
      </c>
      <c r="T2248">
        <v>54.201099999999997</v>
      </c>
      <c r="U2248">
        <v>2.80044E-3</v>
      </c>
      <c r="V2248">
        <v>6.8567400000000003</v>
      </c>
      <c r="W2248">
        <v>5.0735900000000003</v>
      </c>
      <c r="X2248">
        <v>0.439135</v>
      </c>
      <c r="Y2248">
        <v>6.0609499999999997E-2</v>
      </c>
      <c r="Z2248">
        <v>0</v>
      </c>
      <c r="AA2248">
        <v>32.400100000000002</v>
      </c>
      <c r="AB2248">
        <v>0.96588399999999996</v>
      </c>
      <c r="AC2248">
        <v>0</v>
      </c>
      <c r="AD2248">
        <v>2.35722810557</v>
      </c>
      <c r="AE2248">
        <v>1.7892728396899999E-2</v>
      </c>
      <c r="AF2248">
        <v>14868.493648199999</v>
      </c>
      <c r="AG2248">
        <v>15063752</v>
      </c>
      <c r="AH2248">
        <v>1013.13</v>
      </c>
      <c r="AI2248">
        <v>25</v>
      </c>
      <c r="AJ2248">
        <v>438</v>
      </c>
      <c r="AK2248" s="2" t="s">
        <v>173</v>
      </c>
      <c r="AL2248" s="2" t="s">
        <v>174</v>
      </c>
      <c r="AM2248" s="2" t="s">
        <v>175</v>
      </c>
      <c r="AN2248">
        <v>25</v>
      </c>
      <c r="AO2248">
        <v>14488</v>
      </c>
      <c r="AP2248" s="2" t="s">
        <v>176</v>
      </c>
      <c r="AQ2248" s="2" t="s">
        <v>177</v>
      </c>
      <c r="AR2248" s="1"/>
      <c r="AS2248" s="2" t="s">
        <v>178</v>
      </c>
      <c r="AT2248">
        <v>7698.1998596191406</v>
      </c>
      <c r="AU2248">
        <v>-1.008674870644297</v>
      </c>
    </row>
    <row r="2249" spans="1:47" x14ac:dyDescent="0.25">
      <c r="A2249" s="1">
        <v>44182</v>
      </c>
      <c r="B2249">
        <v>4381.6055557722966</v>
      </c>
      <c r="C2249">
        <v>61</v>
      </c>
      <c r="D2249">
        <v>14</v>
      </c>
      <c r="E2249">
        <v>16</v>
      </c>
      <c r="F2249">
        <v>8</v>
      </c>
      <c r="G2249">
        <v>9</v>
      </c>
      <c r="H2249">
        <v>3</v>
      </c>
      <c r="I2249">
        <v>34</v>
      </c>
      <c r="J2249">
        <v>58</v>
      </c>
      <c r="K2249">
        <v>2423.9226298708841</v>
      </c>
      <c r="L2249">
        <v>75.5449233753844</v>
      </c>
      <c r="M2249">
        <v>3</v>
      </c>
      <c r="N2249">
        <v>0</v>
      </c>
      <c r="O2249">
        <v>0.77161173917510117</v>
      </c>
      <c r="P2249">
        <v>0.66666665575292006</v>
      </c>
      <c r="Q2249">
        <v>36.899997711181641</v>
      </c>
      <c r="R2249">
        <v>1.4109501838684082</v>
      </c>
      <c r="S2249" s="2" t="s">
        <v>172</v>
      </c>
      <c r="T2249">
        <v>54.201099999999997</v>
      </c>
      <c r="U2249">
        <v>2.80044E-3</v>
      </c>
      <c r="V2249">
        <v>6.8567400000000003</v>
      </c>
      <c r="W2249">
        <v>5.0735900000000003</v>
      </c>
      <c r="X2249">
        <v>0.439135</v>
      </c>
      <c r="Y2249">
        <v>6.0609499999999997E-2</v>
      </c>
      <c r="Z2249">
        <v>0</v>
      </c>
      <c r="AA2249">
        <v>32.400100000000002</v>
      </c>
      <c r="AB2249">
        <v>0.96588399999999996</v>
      </c>
      <c r="AC2249">
        <v>0</v>
      </c>
      <c r="AD2249">
        <v>2.35722810557</v>
      </c>
      <c r="AE2249">
        <v>1.7892728396899999E-2</v>
      </c>
      <c r="AF2249">
        <v>14868.493648199999</v>
      </c>
      <c r="AG2249">
        <v>15063752</v>
      </c>
      <c r="AH2249">
        <v>1013.13</v>
      </c>
      <c r="AI2249">
        <v>25</v>
      </c>
      <c r="AJ2249">
        <v>438</v>
      </c>
      <c r="AK2249" s="2" t="s">
        <v>173</v>
      </c>
      <c r="AL2249" s="2" t="s">
        <v>174</v>
      </c>
      <c r="AM2249" s="2" t="s">
        <v>175</v>
      </c>
      <c r="AN2249">
        <v>25</v>
      </c>
      <c r="AO2249">
        <v>14488</v>
      </c>
      <c r="AP2249" s="2" t="s">
        <v>176</v>
      </c>
      <c r="AQ2249" s="2" t="s">
        <v>177</v>
      </c>
      <c r="AR2249" s="1"/>
      <c r="AS2249" s="2" t="s">
        <v>178</v>
      </c>
      <c r="AT2249">
        <v>176.89999866485596</v>
      </c>
      <c r="AU2249">
        <v>1.1257937955004829</v>
      </c>
    </row>
    <row r="2250" spans="1:47" x14ac:dyDescent="0.25">
      <c r="A2250" s="1">
        <v>44194</v>
      </c>
      <c r="B2250">
        <v>4574.8435506784244</v>
      </c>
      <c r="C2250">
        <v>76</v>
      </c>
      <c r="D2250">
        <v>20</v>
      </c>
      <c r="E2250">
        <v>7</v>
      </c>
      <c r="F2250">
        <v>8</v>
      </c>
      <c r="G2250">
        <v>4</v>
      </c>
      <c r="H2250">
        <v>23</v>
      </c>
      <c r="I2250">
        <v>38</v>
      </c>
      <c r="J2250">
        <v>74</v>
      </c>
      <c r="K2250">
        <v>2448.1972722775622</v>
      </c>
      <c r="L2250">
        <v>61.822210144303007</v>
      </c>
      <c r="M2250">
        <v>2</v>
      </c>
      <c r="N2250">
        <v>0</v>
      </c>
      <c r="O2250">
        <v>0.49924170068001361</v>
      </c>
      <c r="P2250">
        <v>0.48485414288505341</v>
      </c>
      <c r="Q2250">
        <v>3001.2998046875</v>
      </c>
      <c r="R2250">
        <v>0.63406836986541748</v>
      </c>
      <c r="S2250" s="2" t="s">
        <v>172</v>
      </c>
      <c r="T2250">
        <v>54.201099999999997</v>
      </c>
      <c r="U2250">
        <v>2.80044E-3</v>
      </c>
      <c r="V2250">
        <v>6.8567400000000003</v>
      </c>
      <c r="W2250">
        <v>5.0735900000000003</v>
      </c>
      <c r="X2250">
        <v>0.439135</v>
      </c>
      <c r="Y2250">
        <v>6.0609499999999997E-2</v>
      </c>
      <c r="Z2250">
        <v>0</v>
      </c>
      <c r="AA2250">
        <v>32.400100000000002</v>
      </c>
      <c r="AB2250">
        <v>0.96588399999999996</v>
      </c>
      <c r="AC2250">
        <v>0</v>
      </c>
      <c r="AD2250">
        <v>2.35722810557</v>
      </c>
      <c r="AE2250">
        <v>1.7892728396899999E-2</v>
      </c>
      <c r="AF2250">
        <v>14868.493648199999</v>
      </c>
      <c r="AG2250">
        <v>15063752</v>
      </c>
      <c r="AH2250">
        <v>1013.13</v>
      </c>
      <c r="AI2250">
        <v>25</v>
      </c>
      <c r="AJ2250">
        <v>438</v>
      </c>
      <c r="AK2250" s="2" t="s">
        <v>173</v>
      </c>
      <c r="AL2250" s="2" t="s">
        <v>174</v>
      </c>
      <c r="AM2250" s="2" t="s">
        <v>175</v>
      </c>
      <c r="AN2250">
        <v>25</v>
      </c>
      <c r="AO2250">
        <v>14488</v>
      </c>
      <c r="AP2250" s="2" t="s">
        <v>176</v>
      </c>
      <c r="AQ2250" s="2" t="s">
        <v>177</v>
      </c>
      <c r="AR2250" s="1"/>
      <c r="AS2250" s="2" t="s">
        <v>178</v>
      </c>
      <c r="AT2250">
        <v>43097.69914484024</v>
      </c>
      <c r="AU2250">
        <v>1.1225161222474915</v>
      </c>
    </row>
    <row r="2251" spans="1:47" x14ac:dyDescent="0.25">
      <c r="A2251" s="1">
        <v>44206</v>
      </c>
      <c r="B2251">
        <v>4342.8598544856804</v>
      </c>
      <c r="C2251">
        <v>70</v>
      </c>
      <c r="D2251">
        <v>10</v>
      </c>
      <c r="E2251">
        <v>21</v>
      </c>
      <c r="F2251">
        <v>6</v>
      </c>
      <c r="G2251">
        <v>11</v>
      </c>
      <c r="H2251">
        <v>6</v>
      </c>
      <c r="I2251">
        <v>37</v>
      </c>
      <c r="J2251">
        <v>69</v>
      </c>
      <c r="K2251">
        <v>2427.5059100265385</v>
      </c>
      <c r="L2251">
        <v>62.939997891096816</v>
      </c>
      <c r="M2251">
        <v>1</v>
      </c>
      <c r="N2251">
        <v>0</v>
      </c>
      <c r="O2251">
        <v>0.22393408966663461</v>
      </c>
      <c r="P2251">
        <v>0</v>
      </c>
      <c r="Q2251">
        <v>2677.7001953125</v>
      </c>
      <c r="R2251">
        <v>-5.1637897491455078</v>
      </c>
      <c r="S2251" s="2" t="s">
        <v>172</v>
      </c>
      <c r="T2251">
        <v>54.201099999999997</v>
      </c>
      <c r="U2251">
        <v>2.80044E-3</v>
      </c>
      <c r="V2251">
        <v>6.8567400000000003</v>
      </c>
      <c r="W2251">
        <v>5.0735900000000003</v>
      </c>
      <c r="X2251">
        <v>0.439135</v>
      </c>
      <c r="Y2251">
        <v>6.0609499999999997E-2</v>
      </c>
      <c r="Z2251">
        <v>0</v>
      </c>
      <c r="AA2251">
        <v>32.400100000000002</v>
      </c>
      <c r="AB2251">
        <v>0.96588399999999996</v>
      </c>
      <c r="AC2251">
        <v>0</v>
      </c>
      <c r="AD2251">
        <v>2.35722810557</v>
      </c>
      <c r="AE2251">
        <v>1.7892728396899999E-2</v>
      </c>
      <c r="AF2251">
        <v>14868.493648199999</v>
      </c>
      <c r="AG2251">
        <v>15063752</v>
      </c>
      <c r="AH2251">
        <v>1013.13</v>
      </c>
      <c r="AI2251">
        <v>25</v>
      </c>
      <c r="AJ2251">
        <v>438</v>
      </c>
      <c r="AK2251" s="2" t="s">
        <v>173</v>
      </c>
      <c r="AL2251" s="2" t="s">
        <v>174</v>
      </c>
      <c r="AM2251" s="2" t="s">
        <v>175</v>
      </c>
      <c r="AN2251">
        <v>25</v>
      </c>
      <c r="AO2251">
        <v>14488</v>
      </c>
      <c r="AP2251" s="2" t="s">
        <v>176</v>
      </c>
      <c r="AQ2251" s="2" t="s">
        <v>177</v>
      </c>
      <c r="AR2251" s="1"/>
      <c r="AS2251" s="2" t="s">
        <v>178</v>
      </c>
      <c r="AT2251">
        <v>16996.700408935547</v>
      </c>
      <c r="AU2251">
        <v>-2.4510747960635593</v>
      </c>
    </row>
    <row r="2252" spans="1:47" x14ac:dyDescent="0.25">
      <c r="A2252" s="1">
        <v>44218</v>
      </c>
      <c r="B2252">
        <v>4643.188712443809</v>
      </c>
      <c r="C2252">
        <v>79</v>
      </c>
      <c r="D2252">
        <v>33</v>
      </c>
      <c r="E2252">
        <v>8</v>
      </c>
      <c r="F2252">
        <v>12</v>
      </c>
      <c r="G2252">
        <v>6</v>
      </c>
      <c r="H2252">
        <v>29</v>
      </c>
      <c r="I2252">
        <v>30</v>
      </c>
      <c r="J2252">
        <v>73</v>
      </c>
      <c r="K2252">
        <v>2499.2627022698184</v>
      </c>
      <c r="L2252">
        <v>63.605324827997372</v>
      </c>
      <c r="M2252">
        <v>6</v>
      </c>
      <c r="N2252">
        <v>0</v>
      </c>
      <c r="O2252">
        <v>1.270382342646786</v>
      </c>
      <c r="P2252">
        <v>0.831050659712123</v>
      </c>
      <c r="Q2252">
        <v>1808.0001220703125</v>
      </c>
      <c r="R2252">
        <v>4.39154052734375</v>
      </c>
      <c r="S2252" s="2" t="s">
        <v>172</v>
      </c>
      <c r="T2252">
        <v>54.201099999999997</v>
      </c>
      <c r="U2252">
        <v>2.80044E-3</v>
      </c>
      <c r="V2252">
        <v>6.8567400000000003</v>
      </c>
      <c r="W2252">
        <v>5.0735900000000003</v>
      </c>
      <c r="X2252">
        <v>0.439135</v>
      </c>
      <c r="Y2252">
        <v>6.0609499999999997E-2</v>
      </c>
      <c r="Z2252">
        <v>0</v>
      </c>
      <c r="AA2252">
        <v>32.400100000000002</v>
      </c>
      <c r="AB2252">
        <v>0.96588399999999996</v>
      </c>
      <c r="AC2252">
        <v>0</v>
      </c>
      <c r="AD2252">
        <v>2.35722810557</v>
      </c>
      <c r="AE2252">
        <v>1.7892728396899999E-2</v>
      </c>
      <c r="AF2252">
        <v>14868.493648199999</v>
      </c>
      <c r="AG2252">
        <v>15063752</v>
      </c>
      <c r="AH2252">
        <v>1013.13</v>
      </c>
      <c r="AI2252">
        <v>25</v>
      </c>
      <c r="AJ2252">
        <v>438</v>
      </c>
      <c r="AK2252" s="2" t="s">
        <v>173</v>
      </c>
      <c r="AL2252" s="2" t="s">
        <v>174</v>
      </c>
      <c r="AM2252" s="2" t="s">
        <v>175</v>
      </c>
      <c r="AN2252">
        <v>25</v>
      </c>
      <c r="AO2252">
        <v>14488</v>
      </c>
      <c r="AP2252" s="2" t="s">
        <v>176</v>
      </c>
      <c r="AQ2252" s="2" t="s">
        <v>177</v>
      </c>
      <c r="AR2252" s="1"/>
      <c r="AS2252" s="2" t="s">
        <v>178</v>
      </c>
      <c r="AT2252">
        <v>21983.800170898438</v>
      </c>
      <c r="AU2252">
        <v>-1.0984081285340446</v>
      </c>
    </row>
    <row r="2253" spans="1:47" x14ac:dyDescent="0.25">
      <c r="A2253" s="1">
        <v>44230</v>
      </c>
      <c r="B2253">
        <v>4680.8301715749521</v>
      </c>
      <c r="C2253">
        <v>76</v>
      </c>
      <c r="D2253">
        <v>26</v>
      </c>
      <c r="E2253">
        <v>12</v>
      </c>
      <c r="F2253">
        <v>12</v>
      </c>
      <c r="G2253">
        <v>10</v>
      </c>
      <c r="H2253">
        <v>22</v>
      </c>
      <c r="I2253">
        <v>30</v>
      </c>
      <c r="J2253">
        <v>70</v>
      </c>
      <c r="K2253">
        <v>2434.9744642594951</v>
      </c>
      <c r="L2253">
        <v>66.869002451070699</v>
      </c>
      <c r="M2253">
        <v>6</v>
      </c>
      <c r="N2253">
        <v>3.6036036036029998E-4</v>
      </c>
      <c r="O2253">
        <v>1.5656054900496901</v>
      </c>
      <c r="P2253">
        <v>0.75152705838116796</v>
      </c>
      <c r="Q2253">
        <v>19364.5</v>
      </c>
      <c r="R2253">
        <v>5.3024792671203613</v>
      </c>
      <c r="S2253" s="2" t="s">
        <v>172</v>
      </c>
      <c r="T2253">
        <v>54.201099999999997</v>
      </c>
      <c r="U2253">
        <v>2.80044E-3</v>
      </c>
      <c r="V2253">
        <v>6.8567400000000003</v>
      </c>
      <c r="W2253">
        <v>5.0735900000000003</v>
      </c>
      <c r="X2253">
        <v>0.439135</v>
      </c>
      <c r="Y2253">
        <v>6.0609499999999997E-2</v>
      </c>
      <c r="Z2253">
        <v>0</v>
      </c>
      <c r="AA2253">
        <v>32.400100000000002</v>
      </c>
      <c r="AB2253">
        <v>0.96588399999999996</v>
      </c>
      <c r="AC2253">
        <v>0</v>
      </c>
      <c r="AD2253">
        <v>2.35722810557</v>
      </c>
      <c r="AE2253">
        <v>1.7892728396899999E-2</v>
      </c>
      <c r="AF2253">
        <v>14868.493648199999</v>
      </c>
      <c r="AG2253">
        <v>15063752</v>
      </c>
      <c r="AH2253">
        <v>1013.13</v>
      </c>
      <c r="AI2253">
        <v>25</v>
      </c>
      <c r="AJ2253">
        <v>438</v>
      </c>
      <c r="AK2253" s="2" t="s">
        <v>173</v>
      </c>
      <c r="AL2253" s="2" t="s">
        <v>174</v>
      </c>
      <c r="AM2253" s="2" t="s">
        <v>175</v>
      </c>
      <c r="AN2253">
        <v>25</v>
      </c>
      <c r="AO2253">
        <v>14488</v>
      </c>
      <c r="AP2253" s="2" t="s">
        <v>176</v>
      </c>
      <c r="AQ2253" s="2" t="s">
        <v>177</v>
      </c>
      <c r="AR2253" s="1"/>
      <c r="AS2253" s="2" t="s">
        <v>178</v>
      </c>
      <c r="AT2253">
        <v>102637.70193481445</v>
      </c>
      <c r="AU2253">
        <v>1.8573830042566573</v>
      </c>
    </row>
    <row r="2254" spans="1:47" x14ac:dyDescent="0.25">
      <c r="A2254" s="1">
        <v>44254</v>
      </c>
      <c r="B2254">
        <v>5366.2208345309491</v>
      </c>
      <c r="C2254">
        <v>116</v>
      </c>
      <c r="D2254">
        <v>46</v>
      </c>
      <c r="E2254">
        <v>16</v>
      </c>
      <c r="F2254">
        <v>17</v>
      </c>
      <c r="G2254">
        <v>16</v>
      </c>
      <c r="H2254">
        <v>64</v>
      </c>
      <c r="I2254">
        <v>19</v>
      </c>
      <c r="J2254">
        <v>110</v>
      </c>
      <c r="K2254">
        <v>2835.8555049171259</v>
      </c>
      <c r="L2254">
        <v>48.783825768463188</v>
      </c>
      <c r="M2254">
        <v>6</v>
      </c>
      <c r="N2254">
        <v>3.0511060259340002E-4</v>
      </c>
      <c r="O2254">
        <v>1.0644887105166772</v>
      </c>
      <c r="P2254">
        <v>0.69770033296890221</v>
      </c>
      <c r="Q2254">
        <v>0</v>
      </c>
      <c r="R2254">
        <v>3.601485013961792</v>
      </c>
      <c r="S2254" s="2" t="s">
        <v>172</v>
      </c>
      <c r="T2254">
        <v>54.201099999999997</v>
      </c>
      <c r="U2254">
        <v>2.80044E-3</v>
      </c>
      <c r="V2254">
        <v>6.8567400000000003</v>
      </c>
      <c r="W2254">
        <v>5.0735900000000003</v>
      </c>
      <c r="X2254">
        <v>0.439135</v>
      </c>
      <c r="Y2254">
        <v>6.0609499999999997E-2</v>
      </c>
      <c r="Z2254">
        <v>0</v>
      </c>
      <c r="AA2254">
        <v>32.400100000000002</v>
      </c>
      <c r="AB2254">
        <v>0.96588399999999996</v>
      </c>
      <c r="AC2254">
        <v>0</v>
      </c>
      <c r="AD2254">
        <v>2.35722810557</v>
      </c>
      <c r="AE2254">
        <v>1.7892728396899999E-2</v>
      </c>
      <c r="AF2254">
        <v>14868.493648199999</v>
      </c>
      <c r="AG2254">
        <v>15063752</v>
      </c>
      <c r="AH2254">
        <v>1013.13</v>
      </c>
      <c r="AI2254">
        <v>25</v>
      </c>
      <c r="AJ2254">
        <v>438</v>
      </c>
      <c r="AK2254" s="2" t="s">
        <v>173</v>
      </c>
      <c r="AL2254" s="2" t="s">
        <v>174</v>
      </c>
      <c r="AM2254" s="2" t="s">
        <v>175</v>
      </c>
      <c r="AN2254">
        <v>25</v>
      </c>
      <c r="AO2254">
        <v>14488</v>
      </c>
      <c r="AP2254" s="2" t="s">
        <v>176</v>
      </c>
      <c r="AQ2254" s="2" t="s">
        <v>177</v>
      </c>
      <c r="AR2254" s="1"/>
      <c r="AS2254" s="2" t="s">
        <v>178</v>
      </c>
      <c r="AT2254">
        <v>2471.3999028205872</v>
      </c>
      <c r="AU2254">
        <v>5.6709465639931818</v>
      </c>
    </row>
    <row r="2255" spans="1:47" x14ac:dyDescent="0.25">
      <c r="A2255" s="1">
        <v>44266</v>
      </c>
      <c r="B2255">
        <v>5441.4749295557031</v>
      </c>
      <c r="C2255">
        <v>120</v>
      </c>
      <c r="D2255">
        <v>58</v>
      </c>
      <c r="E2255">
        <v>25</v>
      </c>
      <c r="F2255">
        <v>30</v>
      </c>
      <c r="G2255">
        <v>21</v>
      </c>
      <c r="H2255">
        <v>25</v>
      </c>
      <c r="I2255">
        <v>40</v>
      </c>
      <c r="J2255">
        <v>105</v>
      </c>
      <c r="K2255">
        <v>3125.7628045876818</v>
      </c>
      <c r="L2255">
        <v>51.82357075767338</v>
      </c>
      <c r="M2255">
        <v>15</v>
      </c>
      <c r="N2255">
        <v>2.8485970659450002E-4</v>
      </c>
      <c r="O2255">
        <v>2.2717602919049846</v>
      </c>
      <c r="P2255">
        <v>0.91623405833007276</v>
      </c>
      <c r="Q2255">
        <v>14276.30078125</v>
      </c>
      <c r="R2255">
        <v>3.3488271236419682</v>
      </c>
      <c r="S2255" s="2" t="s">
        <v>172</v>
      </c>
      <c r="T2255">
        <v>54.201099999999997</v>
      </c>
      <c r="U2255">
        <v>2.80044E-3</v>
      </c>
      <c r="V2255">
        <v>6.8567400000000003</v>
      </c>
      <c r="W2255">
        <v>5.0735900000000003</v>
      </c>
      <c r="X2255">
        <v>0.439135</v>
      </c>
      <c r="Y2255">
        <v>6.0609499999999997E-2</v>
      </c>
      <c r="Z2255">
        <v>0</v>
      </c>
      <c r="AA2255">
        <v>32.400100000000002</v>
      </c>
      <c r="AB2255">
        <v>0.96588399999999996</v>
      </c>
      <c r="AC2255">
        <v>0</v>
      </c>
      <c r="AD2255">
        <v>2.35722810557</v>
      </c>
      <c r="AE2255">
        <v>1.7892728396899999E-2</v>
      </c>
      <c r="AF2255">
        <v>14868.493648199999</v>
      </c>
      <c r="AG2255">
        <v>15063752</v>
      </c>
      <c r="AH2255">
        <v>1013.13</v>
      </c>
      <c r="AI2255">
        <v>25</v>
      </c>
      <c r="AJ2255">
        <v>438</v>
      </c>
      <c r="AK2255" s="2" t="s">
        <v>173</v>
      </c>
      <c r="AL2255" s="2" t="s">
        <v>174</v>
      </c>
      <c r="AM2255" s="2" t="s">
        <v>175</v>
      </c>
      <c r="AN2255">
        <v>25</v>
      </c>
      <c r="AO2255">
        <v>14488</v>
      </c>
      <c r="AP2255" s="2" t="s">
        <v>176</v>
      </c>
      <c r="AQ2255" s="2" t="s">
        <v>177</v>
      </c>
      <c r="AR2255" s="1"/>
      <c r="AS2255" s="2" t="s">
        <v>178</v>
      </c>
      <c r="AT2255">
        <v>21276.300851821899</v>
      </c>
      <c r="AU2255">
        <v>0.55645988872441066</v>
      </c>
    </row>
    <row r="2256" spans="1:47" x14ac:dyDescent="0.25">
      <c r="A2256" s="1">
        <v>44278</v>
      </c>
      <c r="B2256">
        <v>5638.6023011798397</v>
      </c>
      <c r="C2256">
        <v>117</v>
      </c>
      <c r="D2256">
        <v>52</v>
      </c>
      <c r="E2256">
        <v>19</v>
      </c>
      <c r="F2256">
        <v>24</v>
      </c>
      <c r="G2256">
        <v>17</v>
      </c>
      <c r="H2256">
        <v>17</v>
      </c>
      <c r="I2256">
        <v>57</v>
      </c>
      <c r="J2256">
        <v>108</v>
      </c>
      <c r="K2256">
        <v>2635.6053831672834</v>
      </c>
      <c r="L2256">
        <v>52.209280566479961</v>
      </c>
      <c r="M2256">
        <v>9</v>
      </c>
      <c r="N2256">
        <v>0</v>
      </c>
      <c r="O2256">
        <v>1.3106530657519735</v>
      </c>
      <c r="P2256">
        <v>0.88693864050832816</v>
      </c>
      <c r="Q2256">
        <v>1412.800048828125</v>
      </c>
      <c r="R2256">
        <v>1.5825499296188354</v>
      </c>
      <c r="S2256" s="2" t="s">
        <v>172</v>
      </c>
      <c r="T2256">
        <v>54.201099999999997</v>
      </c>
      <c r="U2256">
        <v>2.80044E-3</v>
      </c>
      <c r="V2256">
        <v>6.8567400000000003</v>
      </c>
      <c r="W2256">
        <v>5.0735900000000003</v>
      </c>
      <c r="X2256">
        <v>0.439135</v>
      </c>
      <c r="Y2256">
        <v>6.0609499999999997E-2</v>
      </c>
      <c r="Z2256">
        <v>0</v>
      </c>
      <c r="AA2256">
        <v>32.400100000000002</v>
      </c>
      <c r="AB2256">
        <v>0.96588399999999996</v>
      </c>
      <c r="AC2256">
        <v>0</v>
      </c>
      <c r="AD2256">
        <v>2.35722810557</v>
      </c>
      <c r="AE2256">
        <v>1.7892728396899999E-2</v>
      </c>
      <c r="AF2256">
        <v>14868.493648199999</v>
      </c>
      <c r="AG2256">
        <v>15063752</v>
      </c>
      <c r="AH2256">
        <v>1013.13</v>
      </c>
      <c r="AI2256">
        <v>25</v>
      </c>
      <c r="AJ2256">
        <v>438</v>
      </c>
      <c r="AK2256" s="2" t="s">
        <v>173</v>
      </c>
      <c r="AL2256" s="2" t="s">
        <v>174</v>
      </c>
      <c r="AM2256" s="2" t="s">
        <v>175</v>
      </c>
      <c r="AN2256">
        <v>25</v>
      </c>
      <c r="AO2256">
        <v>14488</v>
      </c>
      <c r="AP2256" s="2" t="s">
        <v>176</v>
      </c>
      <c r="AQ2256" s="2" t="s">
        <v>177</v>
      </c>
      <c r="AR2256" s="1"/>
      <c r="AS2256" s="2" t="s">
        <v>178</v>
      </c>
      <c r="AT2256">
        <v>17398.900074005127</v>
      </c>
      <c r="AU2256">
        <v>-0.85068043214934208</v>
      </c>
    </row>
    <row r="2257" spans="1:47" x14ac:dyDescent="0.25">
      <c r="A2257" s="1">
        <v>44290</v>
      </c>
      <c r="B2257">
        <v>5548.6348126887624</v>
      </c>
      <c r="C2257">
        <v>104</v>
      </c>
      <c r="D2257">
        <v>32</v>
      </c>
      <c r="E2257">
        <v>27</v>
      </c>
      <c r="F2257">
        <v>17</v>
      </c>
      <c r="G2257">
        <v>21</v>
      </c>
      <c r="H2257">
        <v>9</v>
      </c>
      <c r="I2257">
        <v>51</v>
      </c>
      <c r="J2257">
        <v>94</v>
      </c>
      <c r="K2257">
        <v>3805.5058695650409</v>
      </c>
      <c r="L2257">
        <v>59.028029922220881</v>
      </c>
      <c r="M2257">
        <v>10</v>
      </c>
      <c r="N2257">
        <v>7.6146963639819995E-4</v>
      </c>
      <c r="O2257">
        <v>1.8558060032208088</v>
      </c>
      <c r="P2257">
        <v>0.80794251474117096</v>
      </c>
      <c r="Q2257">
        <v>0</v>
      </c>
      <c r="R2257">
        <v>2.9113025665283203</v>
      </c>
      <c r="S2257" s="2" t="s">
        <v>172</v>
      </c>
      <c r="T2257">
        <v>54.201099999999997</v>
      </c>
      <c r="U2257">
        <v>2.80044E-3</v>
      </c>
      <c r="V2257">
        <v>6.8567400000000003</v>
      </c>
      <c r="W2257">
        <v>5.0735900000000003</v>
      </c>
      <c r="X2257">
        <v>0.439135</v>
      </c>
      <c r="Y2257">
        <v>6.0609499999999997E-2</v>
      </c>
      <c r="Z2257">
        <v>0</v>
      </c>
      <c r="AA2257">
        <v>32.400100000000002</v>
      </c>
      <c r="AB2257">
        <v>0.96588399999999996</v>
      </c>
      <c r="AC2257">
        <v>0</v>
      </c>
      <c r="AD2257">
        <v>2.35722810557</v>
      </c>
      <c r="AE2257">
        <v>1.7892728396899999E-2</v>
      </c>
      <c r="AF2257">
        <v>14868.493648199999</v>
      </c>
      <c r="AG2257">
        <v>15063752</v>
      </c>
      <c r="AH2257">
        <v>1013.13</v>
      </c>
      <c r="AI2257">
        <v>25</v>
      </c>
      <c r="AJ2257">
        <v>438</v>
      </c>
      <c r="AK2257" s="2" t="s">
        <v>173</v>
      </c>
      <c r="AL2257" s="2" t="s">
        <v>174</v>
      </c>
      <c r="AM2257" s="2" t="s">
        <v>175</v>
      </c>
      <c r="AN2257">
        <v>25</v>
      </c>
      <c r="AO2257">
        <v>14488</v>
      </c>
      <c r="AP2257" s="2" t="s">
        <v>176</v>
      </c>
      <c r="AQ2257" s="2" t="s">
        <v>177</v>
      </c>
      <c r="AR2257" s="1"/>
      <c r="AS2257" s="2" t="s">
        <v>178</v>
      </c>
      <c r="AT2257">
        <v>11958.400317668915</v>
      </c>
      <c r="AU2257">
        <v>8.6434402465820313</v>
      </c>
    </row>
    <row r="2258" spans="1:47" x14ac:dyDescent="0.25">
      <c r="A2258" s="1">
        <v>44302</v>
      </c>
      <c r="B2258">
        <v>5319.8669220881693</v>
      </c>
      <c r="C2258">
        <v>92</v>
      </c>
      <c r="D2258">
        <v>34</v>
      </c>
      <c r="E2258">
        <v>16</v>
      </c>
      <c r="F2258">
        <v>20</v>
      </c>
      <c r="G2258">
        <v>17</v>
      </c>
      <c r="H2258">
        <v>10</v>
      </c>
      <c r="I2258">
        <v>46</v>
      </c>
      <c r="J2258">
        <v>87</v>
      </c>
      <c r="K2258">
        <v>3621.8275178194049</v>
      </c>
      <c r="L2258">
        <v>61.147895656185867</v>
      </c>
      <c r="M2258">
        <v>5</v>
      </c>
      <c r="N2258">
        <v>2.4420024420020002E-4</v>
      </c>
      <c r="O2258">
        <v>0.97570100502010759</v>
      </c>
      <c r="P2258">
        <v>0.70640867266029661</v>
      </c>
      <c r="Q2258">
        <v>0</v>
      </c>
      <c r="R2258">
        <v>1.1642463207244873</v>
      </c>
      <c r="S2258" s="2" t="s">
        <v>172</v>
      </c>
      <c r="T2258">
        <v>54.201099999999997</v>
      </c>
      <c r="U2258">
        <v>2.80044E-3</v>
      </c>
      <c r="V2258">
        <v>6.8567400000000003</v>
      </c>
      <c r="W2258">
        <v>5.0735900000000003</v>
      </c>
      <c r="X2258">
        <v>0.439135</v>
      </c>
      <c r="Y2258">
        <v>6.0609499999999997E-2</v>
      </c>
      <c r="Z2258">
        <v>0</v>
      </c>
      <c r="AA2258">
        <v>32.400100000000002</v>
      </c>
      <c r="AB2258">
        <v>0.96588399999999996</v>
      </c>
      <c r="AC2258">
        <v>0</v>
      </c>
      <c r="AD2258">
        <v>2.35722810557</v>
      </c>
      <c r="AE2258">
        <v>1.7892728396899999E-2</v>
      </c>
      <c r="AF2258">
        <v>14868.493648199999</v>
      </c>
      <c r="AG2258">
        <v>15063752</v>
      </c>
      <c r="AH2258">
        <v>1013.13</v>
      </c>
      <c r="AI2258">
        <v>25</v>
      </c>
      <c r="AJ2258">
        <v>438</v>
      </c>
      <c r="AK2258" s="2" t="s">
        <v>173</v>
      </c>
      <c r="AL2258" s="2" t="s">
        <v>174</v>
      </c>
      <c r="AM2258" s="2" t="s">
        <v>175</v>
      </c>
      <c r="AN2258">
        <v>25</v>
      </c>
      <c r="AO2258">
        <v>14488</v>
      </c>
      <c r="AP2258" s="2" t="s">
        <v>176</v>
      </c>
      <c r="AQ2258" s="2" t="s">
        <v>177</v>
      </c>
      <c r="AR2258" s="1"/>
      <c r="AS2258" s="2" t="s">
        <v>178</v>
      </c>
      <c r="AT2258">
        <v>34709.599954605103</v>
      </c>
      <c r="AU2258">
        <v>3.7617551599230086</v>
      </c>
    </row>
    <row r="2259" spans="1:47" x14ac:dyDescent="0.25">
      <c r="A2259" s="1">
        <v>44314</v>
      </c>
      <c r="B2259">
        <v>5364.4724172935448</v>
      </c>
      <c r="C2259">
        <v>98</v>
      </c>
      <c r="D2259">
        <v>30</v>
      </c>
      <c r="E2259">
        <v>21</v>
      </c>
      <c r="F2259">
        <v>17</v>
      </c>
      <c r="G2259">
        <v>20</v>
      </c>
      <c r="H2259">
        <v>19</v>
      </c>
      <c r="I2259">
        <v>41</v>
      </c>
      <c r="J2259">
        <v>91</v>
      </c>
      <c r="K2259">
        <v>2528.3946978449194</v>
      </c>
      <c r="L2259">
        <v>58.95024634388507</v>
      </c>
      <c r="M2259">
        <v>7</v>
      </c>
      <c r="N2259">
        <v>0</v>
      </c>
      <c r="O2259">
        <v>1.1808611774536792</v>
      </c>
      <c r="P2259">
        <v>0.85544615005418612</v>
      </c>
      <c r="Q2259">
        <v>21.200000762939453</v>
      </c>
      <c r="R2259">
        <v>9.6309127807617205</v>
      </c>
      <c r="S2259" s="2" t="s">
        <v>172</v>
      </c>
      <c r="T2259">
        <v>54.201099999999997</v>
      </c>
      <c r="U2259">
        <v>2.80044E-3</v>
      </c>
      <c r="V2259">
        <v>6.8567400000000003</v>
      </c>
      <c r="W2259">
        <v>5.0735900000000003</v>
      </c>
      <c r="X2259">
        <v>0.439135</v>
      </c>
      <c r="Y2259">
        <v>6.0609499999999997E-2</v>
      </c>
      <c r="Z2259">
        <v>0</v>
      </c>
      <c r="AA2259">
        <v>32.400100000000002</v>
      </c>
      <c r="AB2259">
        <v>0.96588399999999996</v>
      </c>
      <c r="AC2259">
        <v>0</v>
      </c>
      <c r="AD2259">
        <v>2.35722810557</v>
      </c>
      <c r="AE2259">
        <v>1.7892728396899999E-2</v>
      </c>
      <c r="AF2259">
        <v>14868.493648199999</v>
      </c>
      <c r="AG2259">
        <v>15063752</v>
      </c>
      <c r="AH2259">
        <v>1013.13</v>
      </c>
      <c r="AI2259">
        <v>25</v>
      </c>
      <c r="AJ2259">
        <v>438</v>
      </c>
      <c r="AK2259" s="2" t="s">
        <v>173</v>
      </c>
      <c r="AL2259" s="2" t="s">
        <v>174</v>
      </c>
      <c r="AM2259" s="2" t="s">
        <v>175</v>
      </c>
      <c r="AN2259">
        <v>25</v>
      </c>
      <c r="AO2259">
        <v>14488</v>
      </c>
      <c r="AP2259" s="2" t="s">
        <v>176</v>
      </c>
      <c r="AQ2259" s="2" t="s">
        <v>177</v>
      </c>
      <c r="AR2259" s="1"/>
      <c r="AS2259" s="2" t="s">
        <v>178</v>
      </c>
      <c r="AT2259">
        <v>5465.7000312805176</v>
      </c>
      <c r="AU2259">
        <v>7.182598727090018</v>
      </c>
    </row>
    <row r="2260" spans="1:47" x14ac:dyDescent="0.25">
      <c r="A2260" s="1">
        <v>44326</v>
      </c>
      <c r="B2260">
        <v>5216.8503638668999</v>
      </c>
      <c r="C2260">
        <v>115</v>
      </c>
      <c r="D2260">
        <v>25</v>
      </c>
      <c r="E2260">
        <v>43</v>
      </c>
      <c r="F2260">
        <v>16</v>
      </c>
      <c r="G2260">
        <v>24</v>
      </c>
      <c r="H2260">
        <v>11</v>
      </c>
      <c r="I2260">
        <v>45</v>
      </c>
      <c r="J2260">
        <v>105</v>
      </c>
      <c r="K2260">
        <v>2477.7265647478721</v>
      </c>
      <c r="L2260">
        <v>49.684289179684775</v>
      </c>
      <c r="M2260">
        <v>10</v>
      </c>
      <c r="N2260">
        <v>6.2102158049990002E-4</v>
      </c>
      <c r="O2260">
        <v>1.5705114557654238</v>
      </c>
      <c r="P2260">
        <v>0.8305057273332036</v>
      </c>
      <c r="Q2260">
        <v>317.20001220703125</v>
      </c>
      <c r="R2260">
        <v>17.409408569335938</v>
      </c>
      <c r="S2260" s="2" t="s">
        <v>172</v>
      </c>
      <c r="T2260">
        <v>54.201099999999997</v>
      </c>
      <c r="U2260">
        <v>2.80044E-3</v>
      </c>
      <c r="V2260">
        <v>6.8567400000000003</v>
      </c>
      <c r="W2260">
        <v>5.0735900000000003</v>
      </c>
      <c r="X2260">
        <v>0.439135</v>
      </c>
      <c r="Y2260">
        <v>6.0609499999999997E-2</v>
      </c>
      <c r="Z2260">
        <v>0</v>
      </c>
      <c r="AA2260">
        <v>32.400100000000002</v>
      </c>
      <c r="AB2260">
        <v>0.96588399999999996</v>
      </c>
      <c r="AC2260">
        <v>0</v>
      </c>
      <c r="AD2260">
        <v>2.35722810557</v>
      </c>
      <c r="AE2260">
        <v>1.7892728396899999E-2</v>
      </c>
      <c r="AF2260">
        <v>14868.493648199999</v>
      </c>
      <c r="AG2260">
        <v>15063752</v>
      </c>
      <c r="AH2260">
        <v>1013.13</v>
      </c>
      <c r="AI2260">
        <v>25</v>
      </c>
      <c r="AJ2260">
        <v>438</v>
      </c>
      <c r="AK2260" s="2" t="s">
        <v>173</v>
      </c>
      <c r="AL2260" s="2" t="s">
        <v>174</v>
      </c>
      <c r="AM2260" s="2" t="s">
        <v>175</v>
      </c>
      <c r="AN2260">
        <v>25</v>
      </c>
      <c r="AO2260">
        <v>14488</v>
      </c>
      <c r="AP2260" s="2" t="s">
        <v>176</v>
      </c>
      <c r="AQ2260" s="2" t="s">
        <v>177</v>
      </c>
      <c r="AR2260" s="1"/>
      <c r="AS2260" s="2" t="s">
        <v>178</v>
      </c>
      <c r="AT2260">
        <v>42868.000061035156</v>
      </c>
      <c r="AU2260">
        <v>10.017783301217216</v>
      </c>
    </row>
    <row r="2261" spans="1:47" x14ac:dyDescent="0.25">
      <c r="A2261" s="1">
        <v>44338</v>
      </c>
      <c r="B2261">
        <v>5252.3733209238426</v>
      </c>
      <c r="C2261">
        <v>108</v>
      </c>
      <c r="D2261">
        <v>44</v>
      </c>
      <c r="E2261">
        <v>21</v>
      </c>
      <c r="F2261">
        <v>22</v>
      </c>
      <c r="G2261">
        <v>19</v>
      </c>
      <c r="H2261">
        <v>14</v>
      </c>
      <c r="I2261">
        <v>51</v>
      </c>
      <c r="J2261">
        <v>101</v>
      </c>
      <c r="K2261">
        <v>2539.542587462905</v>
      </c>
      <c r="L2261">
        <v>52.003696246770687</v>
      </c>
      <c r="M2261">
        <v>7</v>
      </c>
      <c r="N2261">
        <v>1.763357432551E-4</v>
      </c>
      <c r="O2261">
        <v>1.1181622863294709</v>
      </c>
      <c r="P2261">
        <v>0.82421356547323477</v>
      </c>
      <c r="Q2261">
        <v>11805.2998046875</v>
      </c>
      <c r="R2261">
        <v>10.231647491455078</v>
      </c>
      <c r="S2261" s="2" t="s">
        <v>172</v>
      </c>
      <c r="T2261">
        <v>54.201099999999997</v>
      </c>
      <c r="U2261">
        <v>2.80044E-3</v>
      </c>
      <c r="V2261">
        <v>6.8567400000000003</v>
      </c>
      <c r="W2261">
        <v>5.0735900000000003</v>
      </c>
      <c r="X2261">
        <v>0.439135</v>
      </c>
      <c r="Y2261">
        <v>6.0609499999999997E-2</v>
      </c>
      <c r="Z2261">
        <v>0</v>
      </c>
      <c r="AA2261">
        <v>32.400100000000002</v>
      </c>
      <c r="AB2261">
        <v>0.96588399999999996</v>
      </c>
      <c r="AC2261">
        <v>0</v>
      </c>
      <c r="AD2261">
        <v>2.35722810557</v>
      </c>
      <c r="AE2261">
        <v>1.7892728396899999E-2</v>
      </c>
      <c r="AF2261">
        <v>14868.493648199999</v>
      </c>
      <c r="AG2261">
        <v>15063752</v>
      </c>
      <c r="AH2261">
        <v>1013.13</v>
      </c>
      <c r="AI2261">
        <v>25</v>
      </c>
      <c r="AJ2261">
        <v>438</v>
      </c>
      <c r="AK2261" s="2" t="s">
        <v>173</v>
      </c>
      <c r="AL2261" s="2" t="s">
        <v>174</v>
      </c>
      <c r="AM2261" s="2" t="s">
        <v>175</v>
      </c>
      <c r="AN2261">
        <v>25</v>
      </c>
      <c r="AO2261">
        <v>14488</v>
      </c>
      <c r="AP2261" s="2" t="s">
        <v>176</v>
      </c>
      <c r="AQ2261" s="2" t="s">
        <v>177</v>
      </c>
      <c r="AR2261" s="1"/>
      <c r="AS2261" s="2" t="s">
        <v>178</v>
      </c>
      <c r="AT2261">
        <v>91229.302734375</v>
      </c>
      <c r="AU2261">
        <v>9.6824571064540326</v>
      </c>
    </row>
    <row r="2262" spans="1:47" x14ac:dyDescent="0.25">
      <c r="A2262" s="1">
        <v>44350</v>
      </c>
      <c r="B2262">
        <v>5335.0498952248381</v>
      </c>
      <c r="C2262">
        <v>120</v>
      </c>
      <c r="D2262">
        <v>34</v>
      </c>
      <c r="E2262">
        <v>27</v>
      </c>
      <c r="F2262">
        <v>22</v>
      </c>
      <c r="G2262">
        <v>29</v>
      </c>
      <c r="H2262">
        <v>17</v>
      </c>
      <c r="I2262">
        <v>54</v>
      </c>
      <c r="J2262">
        <v>101</v>
      </c>
      <c r="K2262">
        <v>2567.9564280241634</v>
      </c>
      <c r="L2262">
        <v>52.822276190344951</v>
      </c>
      <c r="M2262">
        <v>19</v>
      </c>
      <c r="N2262">
        <v>1.5667283862696999E-3</v>
      </c>
      <c r="O2262">
        <v>2.9899037279651428</v>
      </c>
      <c r="P2262">
        <v>0.89531696016736795</v>
      </c>
      <c r="Q2262">
        <v>1919.800048828125</v>
      </c>
      <c r="R2262">
        <v>16.344985961914063</v>
      </c>
      <c r="S2262" s="2" t="s">
        <v>172</v>
      </c>
      <c r="T2262">
        <v>54.201099999999997</v>
      </c>
      <c r="U2262">
        <v>2.80044E-3</v>
      </c>
      <c r="V2262">
        <v>6.8567400000000003</v>
      </c>
      <c r="W2262">
        <v>5.0735900000000003</v>
      </c>
      <c r="X2262">
        <v>0.439135</v>
      </c>
      <c r="Y2262">
        <v>6.0609499999999997E-2</v>
      </c>
      <c r="Z2262">
        <v>0</v>
      </c>
      <c r="AA2262">
        <v>32.400100000000002</v>
      </c>
      <c r="AB2262">
        <v>0.96588399999999996</v>
      </c>
      <c r="AC2262">
        <v>0</v>
      </c>
      <c r="AD2262">
        <v>2.35722810557</v>
      </c>
      <c r="AE2262">
        <v>1.7892728396899999E-2</v>
      </c>
      <c r="AF2262">
        <v>14868.493648199999</v>
      </c>
      <c r="AG2262">
        <v>15063752</v>
      </c>
      <c r="AH2262">
        <v>1013.13</v>
      </c>
      <c r="AI2262">
        <v>25</v>
      </c>
      <c r="AJ2262">
        <v>438</v>
      </c>
      <c r="AK2262" s="2" t="s">
        <v>173</v>
      </c>
      <c r="AL2262" s="2" t="s">
        <v>174</v>
      </c>
      <c r="AM2262" s="2" t="s">
        <v>175</v>
      </c>
      <c r="AN2262">
        <v>25</v>
      </c>
      <c r="AO2262">
        <v>14488</v>
      </c>
      <c r="AP2262" s="2" t="s">
        <v>176</v>
      </c>
      <c r="AQ2262" s="2" t="s">
        <v>177</v>
      </c>
      <c r="AR2262" s="1"/>
      <c r="AS2262" s="2" t="s">
        <v>178</v>
      </c>
      <c r="AT2262">
        <v>17321.500198364258</v>
      </c>
      <c r="AU2262">
        <v>12.220492226736885</v>
      </c>
    </row>
    <row r="2263" spans="1:47" x14ac:dyDescent="0.25">
      <c r="A2263" s="1">
        <v>44362</v>
      </c>
      <c r="B2263">
        <v>5652.1584356009644</v>
      </c>
      <c r="C2263">
        <v>119</v>
      </c>
      <c r="D2263">
        <v>71</v>
      </c>
      <c r="E2263">
        <v>13</v>
      </c>
      <c r="F2263">
        <v>33</v>
      </c>
      <c r="G2263">
        <v>26</v>
      </c>
      <c r="H2263">
        <v>32</v>
      </c>
      <c r="I2263">
        <v>41</v>
      </c>
      <c r="J2263">
        <v>104</v>
      </c>
      <c r="K2263">
        <v>2624.6932471020082</v>
      </c>
      <c r="L2263">
        <v>54.347677265393891</v>
      </c>
      <c r="M2263">
        <v>15</v>
      </c>
      <c r="N2263">
        <v>4.3459365493260001E-4</v>
      </c>
      <c r="O2263">
        <v>2.259004864575632</v>
      </c>
      <c r="P2263">
        <v>0.90215722501805018</v>
      </c>
      <c r="Q2263">
        <v>0</v>
      </c>
      <c r="R2263">
        <v>17.782739639282227</v>
      </c>
      <c r="S2263" s="2" t="s">
        <v>172</v>
      </c>
      <c r="T2263">
        <v>54.201099999999997</v>
      </c>
      <c r="U2263">
        <v>2.80044E-3</v>
      </c>
      <c r="V2263">
        <v>6.8567400000000003</v>
      </c>
      <c r="W2263">
        <v>5.0735900000000003</v>
      </c>
      <c r="X2263">
        <v>0.439135</v>
      </c>
      <c r="Y2263">
        <v>6.0609499999999997E-2</v>
      </c>
      <c r="Z2263">
        <v>0</v>
      </c>
      <c r="AA2263">
        <v>32.400100000000002</v>
      </c>
      <c r="AB2263">
        <v>0.96588399999999996</v>
      </c>
      <c r="AC2263">
        <v>0</v>
      </c>
      <c r="AD2263">
        <v>2.35722810557</v>
      </c>
      <c r="AE2263">
        <v>1.7892728396899999E-2</v>
      </c>
      <c r="AF2263">
        <v>14868.493648199999</v>
      </c>
      <c r="AG2263">
        <v>15063752</v>
      </c>
      <c r="AH2263">
        <v>1013.13</v>
      </c>
      <c r="AI2263">
        <v>25</v>
      </c>
      <c r="AJ2263">
        <v>438</v>
      </c>
      <c r="AK2263" s="2" t="s">
        <v>173</v>
      </c>
      <c r="AL2263" s="2" t="s">
        <v>174</v>
      </c>
      <c r="AM2263" s="2" t="s">
        <v>175</v>
      </c>
      <c r="AN2263">
        <v>25</v>
      </c>
      <c r="AO2263">
        <v>14488</v>
      </c>
      <c r="AP2263" s="2" t="s">
        <v>176</v>
      </c>
      <c r="AQ2263" s="2" t="s">
        <v>177</v>
      </c>
      <c r="AR2263" s="1"/>
      <c r="AS2263" s="2" t="s">
        <v>178</v>
      </c>
      <c r="AT2263">
        <v>27895.900817871094</v>
      </c>
      <c r="AU2263">
        <v>16.926059995378768</v>
      </c>
    </row>
    <row r="2264" spans="1:47" x14ac:dyDescent="0.25">
      <c r="A2264" s="1">
        <v>44374</v>
      </c>
      <c r="B2264">
        <v>5393.7836761792805</v>
      </c>
      <c r="C2264">
        <v>112</v>
      </c>
      <c r="D2264">
        <v>38</v>
      </c>
      <c r="E2264">
        <v>32</v>
      </c>
      <c r="F2264">
        <v>22</v>
      </c>
      <c r="G2264">
        <v>29</v>
      </c>
      <c r="H2264">
        <v>6</v>
      </c>
      <c r="I2264">
        <v>52</v>
      </c>
      <c r="J2264">
        <v>103</v>
      </c>
      <c r="K2264">
        <v>2567.7277236842847</v>
      </c>
      <c r="L2264">
        <v>52.366831807565838</v>
      </c>
      <c r="M2264">
        <v>9</v>
      </c>
      <c r="N2264">
        <v>0</v>
      </c>
      <c r="O2264">
        <v>1.3107818545553731</v>
      </c>
      <c r="P2264">
        <v>0.88784903119993852</v>
      </c>
      <c r="Q2264">
        <v>3811.39990234375</v>
      </c>
      <c r="R2264">
        <v>19.261322021484371</v>
      </c>
      <c r="S2264" s="2" t="s">
        <v>172</v>
      </c>
      <c r="T2264">
        <v>54.201099999999997</v>
      </c>
      <c r="U2264">
        <v>2.80044E-3</v>
      </c>
      <c r="V2264">
        <v>6.8567400000000003</v>
      </c>
      <c r="W2264">
        <v>5.0735900000000003</v>
      </c>
      <c r="X2264">
        <v>0.439135</v>
      </c>
      <c r="Y2264">
        <v>6.0609499999999997E-2</v>
      </c>
      <c r="Z2264">
        <v>0</v>
      </c>
      <c r="AA2264">
        <v>32.400100000000002</v>
      </c>
      <c r="AB2264">
        <v>0.96588399999999996</v>
      </c>
      <c r="AC2264">
        <v>0</v>
      </c>
      <c r="AD2264">
        <v>2.35722810557</v>
      </c>
      <c r="AE2264">
        <v>1.7892728396899999E-2</v>
      </c>
      <c r="AF2264">
        <v>14868.493648199999</v>
      </c>
      <c r="AG2264">
        <v>15063752</v>
      </c>
      <c r="AH2264">
        <v>1013.13</v>
      </c>
      <c r="AI2264">
        <v>25</v>
      </c>
      <c r="AJ2264">
        <v>438</v>
      </c>
      <c r="AK2264" s="2" t="s">
        <v>173</v>
      </c>
      <c r="AL2264" s="2" t="s">
        <v>174</v>
      </c>
      <c r="AM2264" s="2" t="s">
        <v>175</v>
      </c>
      <c r="AN2264">
        <v>25</v>
      </c>
      <c r="AO2264">
        <v>14488</v>
      </c>
      <c r="AP2264" s="2" t="s">
        <v>176</v>
      </c>
      <c r="AQ2264" s="2" t="s">
        <v>177</v>
      </c>
      <c r="AR2264" s="1"/>
      <c r="AS2264" s="2" t="s">
        <v>178</v>
      </c>
      <c r="AT2264">
        <v>68103.80322265625</v>
      </c>
      <c r="AU2264">
        <v>19.488326208932058</v>
      </c>
    </row>
    <row r="2265" spans="1:47" x14ac:dyDescent="0.25">
      <c r="A2265" s="1">
        <v>44386</v>
      </c>
      <c r="B2265">
        <v>5293.2233201601093</v>
      </c>
      <c r="C2265">
        <v>112</v>
      </c>
      <c r="D2265">
        <v>39</v>
      </c>
      <c r="E2265">
        <v>25</v>
      </c>
      <c r="F2265">
        <v>22</v>
      </c>
      <c r="G2265">
        <v>21</v>
      </c>
      <c r="H2265">
        <v>11</v>
      </c>
      <c r="I2265">
        <v>54</v>
      </c>
      <c r="J2265">
        <v>107</v>
      </c>
      <c r="K2265">
        <v>2532.675479505855</v>
      </c>
      <c r="L2265">
        <v>49.469376823926254</v>
      </c>
      <c r="M2265">
        <v>5</v>
      </c>
      <c r="N2265">
        <v>1.638001638001E-4</v>
      </c>
      <c r="O2265">
        <v>0.79993105520074659</v>
      </c>
      <c r="P2265">
        <v>0.70596763952087138</v>
      </c>
      <c r="Q2265">
        <v>4007.89990234375</v>
      </c>
      <c r="R2265">
        <v>17.019453048706055</v>
      </c>
      <c r="S2265" s="2" t="s">
        <v>172</v>
      </c>
      <c r="T2265">
        <v>54.201099999999997</v>
      </c>
      <c r="U2265">
        <v>2.80044E-3</v>
      </c>
      <c r="V2265">
        <v>6.8567400000000003</v>
      </c>
      <c r="W2265">
        <v>5.0735900000000003</v>
      </c>
      <c r="X2265">
        <v>0.439135</v>
      </c>
      <c r="Y2265">
        <v>6.0609499999999997E-2</v>
      </c>
      <c r="Z2265">
        <v>0</v>
      </c>
      <c r="AA2265">
        <v>32.400100000000002</v>
      </c>
      <c r="AB2265">
        <v>0.96588399999999996</v>
      </c>
      <c r="AC2265">
        <v>0</v>
      </c>
      <c r="AD2265">
        <v>2.35722810557</v>
      </c>
      <c r="AE2265">
        <v>1.7892728396899999E-2</v>
      </c>
      <c r="AF2265">
        <v>14868.493648199999</v>
      </c>
      <c r="AG2265">
        <v>15063752</v>
      </c>
      <c r="AH2265">
        <v>1013.13</v>
      </c>
      <c r="AI2265">
        <v>25</v>
      </c>
      <c r="AJ2265">
        <v>438</v>
      </c>
      <c r="AK2265" s="2" t="s">
        <v>173</v>
      </c>
      <c r="AL2265" s="2" t="s">
        <v>174</v>
      </c>
      <c r="AM2265" s="2" t="s">
        <v>175</v>
      </c>
      <c r="AN2265">
        <v>25</v>
      </c>
      <c r="AO2265">
        <v>14488</v>
      </c>
      <c r="AP2265" s="2" t="s">
        <v>176</v>
      </c>
      <c r="AQ2265" s="2" t="s">
        <v>177</v>
      </c>
      <c r="AR2265" s="1"/>
      <c r="AS2265" s="2" t="s">
        <v>178</v>
      </c>
      <c r="AT2265">
        <v>78100.79638671875</v>
      </c>
      <c r="AU2265">
        <v>18.337530953543528</v>
      </c>
    </row>
    <row r="2266" spans="1:47" x14ac:dyDescent="0.25">
      <c r="A2266" s="1">
        <v>44398</v>
      </c>
      <c r="B2266">
        <v>5261.4604018819164</v>
      </c>
      <c r="C2266">
        <v>100</v>
      </c>
      <c r="D2266">
        <v>41</v>
      </c>
      <c r="E2266">
        <v>23</v>
      </c>
      <c r="F2266">
        <v>17</v>
      </c>
      <c r="G2266">
        <v>16</v>
      </c>
      <c r="H2266">
        <v>17</v>
      </c>
      <c r="I2266">
        <v>43</v>
      </c>
      <c r="J2266">
        <v>89</v>
      </c>
      <c r="K2266">
        <v>2654.9795766099755</v>
      </c>
      <c r="L2266">
        <v>59.117532605414766</v>
      </c>
      <c r="M2266">
        <v>11</v>
      </c>
      <c r="N2266">
        <v>2.0614306328590001E-4</v>
      </c>
      <c r="O2266">
        <v>1.832683283787923</v>
      </c>
      <c r="P2266">
        <v>0.89083654449019767</v>
      </c>
      <c r="Q2266">
        <v>10555.2001953125</v>
      </c>
      <c r="R2266">
        <v>17.164495468139648</v>
      </c>
      <c r="S2266" s="2" t="s">
        <v>172</v>
      </c>
      <c r="T2266">
        <v>54.201099999999997</v>
      </c>
      <c r="U2266">
        <v>2.80044E-3</v>
      </c>
      <c r="V2266">
        <v>6.8567400000000003</v>
      </c>
      <c r="W2266">
        <v>5.0735900000000003</v>
      </c>
      <c r="X2266">
        <v>0.439135</v>
      </c>
      <c r="Y2266">
        <v>6.0609499999999997E-2</v>
      </c>
      <c r="Z2266">
        <v>0</v>
      </c>
      <c r="AA2266">
        <v>32.400100000000002</v>
      </c>
      <c r="AB2266">
        <v>0.96588399999999996</v>
      </c>
      <c r="AC2266">
        <v>0</v>
      </c>
      <c r="AD2266">
        <v>2.35722810557</v>
      </c>
      <c r="AE2266">
        <v>1.7892728396899999E-2</v>
      </c>
      <c r="AF2266">
        <v>14868.493648199999</v>
      </c>
      <c r="AG2266">
        <v>15063752</v>
      </c>
      <c r="AH2266">
        <v>1013.13</v>
      </c>
      <c r="AI2266">
        <v>25</v>
      </c>
      <c r="AJ2266">
        <v>438</v>
      </c>
      <c r="AK2266" s="2" t="s">
        <v>173</v>
      </c>
      <c r="AL2266" s="2" t="s">
        <v>174</v>
      </c>
      <c r="AM2266" s="2" t="s">
        <v>175</v>
      </c>
      <c r="AN2266">
        <v>25</v>
      </c>
      <c r="AO2266">
        <v>14488</v>
      </c>
      <c r="AP2266" s="2" t="s">
        <v>176</v>
      </c>
      <c r="AQ2266" s="2" t="s">
        <v>177</v>
      </c>
      <c r="AR2266" s="1"/>
      <c r="AS2266" s="2" t="s">
        <v>178</v>
      </c>
      <c r="AT2266">
        <v>63003.80126953125</v>
      </c>
      <c r="AU2266">
        <v>17.786022186279297</v>
      </c>
    </row>
    <row r="2267" spans="1:47" x14ac:dyDescent="0.25">
      <c r="A2267" s="1">
        <v>44422</v>
      </c>
      <c r="B2267">
        <v>5015.8480038758325</v>
      </c>
      <c r="C2267">
        <v>100</v>
      </c>
      <c r="D2267">
        <v>25</v>
      </c>
      <c r="E2267">
        <v>37</v>
      </c>
      <c r="F2267">
        <v>14</v>
      </c>
      <c r="G2267">
        <v>22</v>
      </c>
      <c r="H2267">
        <v>19</v>
      </c>
      <c r="I2267">
        <v>30</v>
      </c>
      <c r="J2267">
        <v>88</v>
      </c>
      <c r="K2267">
        <v>2753.0226297160002</v>
      </c>
      <c r="L2267">
        <v>56.998272771316287</v>
      </c>
      <c r="M2267">
        <v>12</v>
      </c>
      <c r="N2267">
        <v>8.2457225314360003E-4</v>
      </c>
      <c r="O2267">
        <v>2.3117959880336798</v>
      </c>
      <c r="P2267">
        <v>0.86464576969869367</v>
      </c>
      <c r="Q2267">
        <v>34.800003051757813</v>
      </c>
      <c r="R2267">
        <v>22.284309387207031</v>
      </c>
      <c r="S2267" s="2" t="s">
        <v>172</v>
      </c>
      <c r="T2267">
        <v>54.201099999999997</v>
      </c>
      <c r="U2267">
        <v>2.80044E-3</v>
      </c>
      <c r="V2267">
        <v>6.8567400000000003</v>
      </c>
      <c r="W2267">
        <v>5.0735900000000003</v>
      </c>
      <c r="X2267">
        <v>0.439135</v>
      </c>
      <c r="Y2267">
        <v>6.0609499999999997E-2</v>
      </c>
      <c r="Z2267">
        <v>0</v>
      </c>
      <c r="AA2267">
        <v>32.400100000000002</v>
      </c>
      <c r="AB2267">
        <v>0.96588399999999996</v>
      </c>
      <c r="AC2267">
        <v>0</v>
      </c>
      <c r="AD2267">
        <v>2.35722810557</v>
      </c>
      <c r="AE2267">
        <v>1.7892728396899999E-2</v>
      </c>
      <c r="AF2267">
        <v>14868.493648199999</v>
      </c>
      <c r="AG2267">
        <v>15063752</v>
      </c>
      <c r="AH2267">
        <v>1013.13</v>
      </c>
      <c r="AI2267">
        <v>25</v>
      </c>
      <c r="AJ2267">
        <v>438</v>
      </c>
      <c r="AK2267" s="2" t="s">
        <v>173</v>
      </c>
      <c r="AL2267" s="2" t="s">
        <v>174</v>
      </c>
      <c r="AM2267" s="2" t="s">
        <v>175</v>
      </c>
      <c r="AN2267">
        <v>25</v>
      </c>
      <c r="AO2267">
        <v>14488</v>
      </c>
      <c r="AP2267" s="2" t="s">
        <v>176</v>
      </c>
      <c r="AQ2267" s="2" t="s">
        <v>177</v>
      </c>
      <c r="AR2267" s="1"/>
      <c r="AS2267" s="2" t="s">
        <v>178</v>
      </c>
      <c r="AT2267">
        <v>10354.600346565247</v>
      </c>
      <c r="AU2267">
        <v>19.3350955418178</v>
      </c>
    </row>
    <row r="2268" spans="1:47" x14ac:dyDescent="0.25">
      <c r="A2268" s="1">
        <v>44434</v>
      </c>
      <c r="B2268">
        <v>5147.8677318013142</v>
      </c>
      <c r="C2268">
        <v>114</v>
      </c>
      <c r="D2268">
        <v>41</v>
      </c>
      <c r="E2268">
        <v>16</v>
      </c>
      <c r="F2268">
        <v>20</v>
      </c>
      <c r="G2268">
        <v>19</v>
      </c>
      <c r="H2268">
        <v>31</v>
      </c>
      <c r="I2268">
        <v>47</v>
      </c>
      <c r="J2268">
        <v>105</v>
      </c>
      <c r="K2268">
        <v>2585.3585623587519</v>
      </c>
      <c r="L2268">
        <v>49.027311731441088</v>
      </c>
      <c r="M2268">
        <v>9</v>
      </c>
      <c r="N2268">
        <v>1.5802781289499999E-4</v>
      </c>
      <c r="O2268">
        <v>1.3891503861292449</v>
      </c>
      <c r="P2268">
        <v>0.86702955214071864</v>
      </c>
      <c r="Q2268">
        <v>9310.599609375</v>
      </c>
      <c r="R2268">
        <v>12.243752479553224</v>
      </c>
      <c r="S2268" s="2" t="s">
        <v>172</v>
      </c>
      <c r="T2268">
        <v>54.201099999999997</v>
      </c>
      <c r="U2268">
        <v>2.80044E-3</v>
      </c>
      <c r="V2268">
        <v>6.8567400000000003</v>
      </c>
      <c r="W2268">
        <v>5.0735900000000003</v>
      </c>
      <c r="X2268">
        <v>0.439135</v>
      </c>
      <c r="Y2268">
        <v>6.0609499999999997E-2</v>
      </c>
      <c r="Z2268">
        <v>0</v>
      </c>
      <c r="AA2268">
        <v>32.400100000000002</v>
      </c>
      <c r="AB2268">
        <v>0.96588399999999996</v>
      </c>
      <c r="AC2268">
        <v>0</v>
      </c>
      <c r="AD2268">
        <v>2.35722810557</v>
      </c>
      <c r="AE2268">
        <v>1.7892728396899999E-2</v>
      </c>
      <c r="AF2268">
        <v>14868.493648199999</v>
      </c>
      <c r="AG2268">
        <v>15063752</v>
      </c>
      <c r="AH2268">
        <v>1013.13</v>
      </c>
      <c r="AI2268">
        <v>25</v>
      </c>
      <c r="AJ2268">
        <v>438</v>
      </c>
      <c r="AK2268" s="2" t="s">
        <v>173</v>
      </c>
      <c r="AL2268" s="2" t="s">
        <v>174</v>
      </c>
      <c r="AM2268" s="2" t="s">
        <v>175</v>
      </c>
      <c r="AN2268">
        <v>25</v>
      </c>
      <c r="AO2268">
        <v>14488</v>
      </c>
      <c r="AP2268" s="2" t="s">
        <v>176</v>
      </c>
      <c r="AQ2268" s="2" t="s">
        <v>177</v>
      </c>
      <c r="AR2268" s="1"/>
      <c r="AS2268" s="2" t="s">
        <v>178</v>
      </c>
      <c r="AT2268">
        <v>57492.900283813477</v>
      </c>
      <c r="AU2268">
        <v>15.183956691196986</v>
      </c>
    </row>
    <row r="2269" spans="1:47" x14ac:dyDescent="0.25">
      <c r="A2269" s="1">
        <v>44446</v>
      </c>
      <c r="B2269">
        <v>5011.6755894525695</v>
      </c>
      <c r="C2269">
        <v>86</v>
      </c>
      <c r="D2269">
        <v>31</v>
      </c>
      <c r="E2269">
        <v>18</v>
      </c>
      <c r="F2269">
        <v>17</v>
      </c>
      <c r="G2269">
        <v>14</v>
      </c>
      <c r="H2269">
        <v>5</v>
      </c>
      <c r="I2269">
        <v>46</v>
      </c>
      <c r="J2269">
        <v>80</v>
      </c>
      <c r="K2269">
        <v>2548.8962136008872</v>
      </c>
      <c r="L2269">
        <v>62.645944868157123</v>
      </c>
      <c r="M2269">
        <v>6</v>
      </c>
      <c r="N2269">
        <v>0</v>
      </c>
      <c r="O2269">
        <v>1.0889219799460652</v>
      </c>
      <c r="P2269">
        <v>0.83333252208757358</v>
      </c>
      <c r="Q2269">
        <v>0</v>
      </c>
      <c r="R2269">
        <v>14.871763229370115</v>
      </c>
      <c r="S2269" s="2" t="s">
        <v>172</v>
      </c>
      <c r="T2269">
        <v>54.201099999999997</v>
      </c>
      <c r="U2269">
        <v>2.80044E-3</v>
      </c>
      <c r="V2269">
        <v>6.8567400000000003</v>
      </c>
      <c r="W2269">
        <v>5.0735900000000003</v>
      </c>
      <c r="X2269">
        <v>0.439135</v>
      </c>
      <c r="Y2269">
        <v>6.0609499999999997E-2</v>
      </c>
      <c r="Z2269">
        <v>0</v>
      </c>
      <c r="AA2269">
        <v>32.400100000000002</v>
      </c>
      <c r="AB2269">
        <v>0.96588399999999996</v>
      </c>
      <c r="AC2269">
        <v>0</v>
      </c>
      <c r="AD2269">
        <v>2.35722810557</v>
      </c>
      <c r="AE2269">
        <v>1.7892728396899999E-2</v>
      </c>
      <c r="AF2269">
        <v>14868.493648199999</v>
      </c>
      <c r="AG2269">
        <v>15063752</v>
      </c>
      <c r="AH2269">
        <v>1013.13</v>
      </c>
      <c r="AI2269">
        <v>25</v>
      </c>
      <c r="AJ2269">
        <v>438</v>
      </c>
      <c r="AK2269" s="2" t="s">
        <v>173</v>
      </c>
      <c r="AL2269" s="2" t="s">
        <v>174</v>
      </c>
      <c r="AM2269" s="2" t="s">
        <v>175</v>
      </c>
      <c r="AN2269">
        <v>25</v>
      </c>
      <c r="AO2269">
        <v>14488</v>
      </c>
      <c r="AP2269" s="2" t="s">
        <v>176</v>
      </c>
      <c r="AQ2269" s="2" t="s">
        <v>177</v>
      </c>
      <c r="AR2269" s="1"/>
      <c r="AS2269" s="2" t="s">
        <v>178</v>
      </c>
      <c r="AT2269">
        <v>426.00000619888306</v>
      </c>
      <c r="AU2269">
        <v>14.573261533464704</v>
      </c>
    </row>
    <row r="2270" spans="1:47" x14ac:dyDescent="0.25">
      <c r="A2270" s="1">
        <v>44458</v>
      </c>
      <c r="B2270">
        <v>4511.5283799689723</v>
      </c>
      <c r="C2270">
        <v>60</v>
      </c>
      <c r="D2270">
        <v>8</v>
      </c>
      <c r="E2270">
        <v>24</v>
      </c>
      <c r="F2270">
        <v>7</v>
      </c>
      <c r="G2270">
        <v>12</v>
      </c>
      <c r="H2270">
        <v>5</v>
      </c>
      <c r="I2270">
        <v>24</v>
      </c>
      <c r="J2270">
        <v>56</v>
      </c>
      <c r="K2270">
        <v>2414.3134549253618</v>
      </c>
      <c r="L2270">
        <v>80.56300678516024</v>
      </c>
      <c r="M2270">
        <v>4</v>
      </c>
      <c r="N2270">
        <v>0</v>
      </c>
      <c r="O2270">
        <v>1.1574562404020341</v>
      </c>
      <c r="P2270">
        <v>0.74515080430219671</v>
      </c>
      <c r="Q2270">
        <v>0</v>
      </c>
      <c r="R2270">
        <v>11.281833648681641</v>
      </c>
      <c r="S2270" s="2" t="s">
        <v>172</v>
      </c>
      <c r="T2270">
        <v>54.201099999999997</v>
      </c>
      <c r="U2270">
        <v>2.80044E-3</v>
      </c>
      <c r="V2270">
        <v>6.8567400000000003</v>
      </c>
      <c r="W2270">
        <v>5.0735900000000003</v>
      </c>
      <c r="X2270">
        <v>0.439135</v>
      </c>
      <c r="Y2270">
        <v>6.0609499999999997E-2</v>
      </c>
      <c r="Z2270">
        <v>0</v>
      </c>
      <c r="AA2270">
        <v>32.400100000000002</v>
      </c>
      <c r="AB2270">
        <v>0.96588399999999996</v>
      </c>
      <c r="AC2270">
        <v>0</v>
      </c>
      <c r="AD2270">
        <v>2.35722810557</v>
      </c>
      <c r="AE2270">
        <v>1.7892728396899999E-2</v>
      </c>
      <c r="AF2270">
        <v>14868.493648199999</v>
      </c>
      <c r="AG2270">
        <v>15063752</v>
      </c>
      <c r="AH2270">
        <v>1013.13</v>
      </c>
      <c r="AI2270">
        <v>25</v>
      </c>
      <c r="AJ2270">
        <v>438</v>
      </c>
      <c r="AK2270" s="2" t="s">
        <v>173</v>
      </c>
      <c r="AL2270" s="2" t="s">
        <v>174</v>
      </c>
      <c r="AM2270" s="2" t="s">
        <v>175</v>
      </c>
      <c r="AN2270">
        <v>25</v>
      </c>
      <c r="AO2270">
        <v>14488</v>
      </c>
      <c r="AP2270" s="2" t="s">
        <v>176</v>
      </c>
      <c r="AQ2270" s="2" t="s">
        <v>177</v>
      </c>
      <c r="AR2270" s="1"/>
      <c r="AS2270" s="2" t="s">
        <v>178</v>
      </c>
      <c r="AT2270">
        <v>29344.201269567013</v>
      </c>
      <c r="AU2270">
        <v>15.212724685668945</v>
      </c>
    </row>
    <row r="2271" spans="1:47" x14ac:dyDescent="0.25">
      <c r="A2271" s="1">
        <v>44470</v>
      </c>
      <c r="B2271">
        <v>3956.3864283675393</v>
      </c>
      <c r="C2271">
        <v>81</v>
      </c>
      <c r="D2271">
        <v>14</v>
      </c>
      <c r="E2271">
        <v>37</v>
      </c>
      <c r="F2271">
        <v>10</v>
      </c>
      <c r="G2271">
        <v>13</v>
      </c>
      <c r="H2271">
        <v>2</v>
      </c>
      <c r="I2271">
        <v>32</v>
      </c>
      <c r="J2271">
        <v>70</v>
      </c>
      <c r="K2271">
        <v>1878.5330109548829</v>
      </c>
      <c r="L2271">
        <v>56.519806119536291</v>
      </c>
      <c r="M2271">
        <v>11</v>
      </c>
      <c r="N2271">
        <v>1.2658227848100999E-3</v>
      </c>
      <c r="O2271">
        <v>2.6714540205793766</v>
      </c>
      <c r="P2271">
        <v>0.84040517966102901</v>
      </c>
      <c r="Q2271">
        <v>342.60000610351563</v>
      </c>
      <c r="R2271">
        <v>10.07996940612793</v>
      </c>
      <c r="S2271" s="2" t="s">
        <v>172</v>
      </c>
      <c r="T2271">
        <v>54.201099999999997</v>
      </c>
      <c r="U2271">
        <v>2.80044E-3</v>
      </c>
      <c r="V2271">
        <v>6.8567400000000003</v>
      </c>
      <c r="W2271">
        <v>5.0735900000000003</v>
      </c>
      <c r="X2271">
        <v>0.439135</v>
      </c>
      <c r="Y2271">
        <v>6.0609499999999997E-2</v>
      </c>
      <c r="Z2271">
        <v>0</v>
      </c>
      <c r="AA2271">
        <v>32.400100000000002</v>
      </c>
      <c r="AB2271">
        <v>0.96588399999999996</v>
      </c>
      <c r="AC2271">
        <v>0</v>
      </c>
      <c r="AD2271">
        <v>2.35722810557</v>
      </c>
      <c r="AE2271">
        <v>1.7892728396899999E-2</v>
      </c>
      <c r="AF2271">
        <v>14868.493648199999</v>
      </c>
      <c r="AG2271">
        <v>15063752</v>
      </c>
      <c r="AH2271">
        <v>1013.13</v>
      </c>
      <c r="AI2271">
        <v>25</v>
      </c>
      <c r="AJ2271">
        <v>438</v>
      </c>
      <c r="AK2271" s="2" t="s">
        <v>173</v>
      </c>
      <c r="AL2271" s="2" t="s">
        <v>174</v>
      </c>
      <c r="AM2271" s="2" t="s">
        <v>175</v>
      </c>
      <c r="AN2271">
        <v>25</v>
      </c>
      <c r="AO2271">
        <v>14488</v>
      </c>
      <c r="AP2271" s="2" t="s">
        <v>176</v>
      </c>
      <c r="AQ2271" s="2" t="s">
        <v>177</v>
      </c>
      <c r="AR2271" s="1"/>
      <c r="AS2271" s="2" t="s">
        <v>178</v>
      </c>
      <c r="AT2271">
        <v>25077.599749743938</v>
      </c>
      <c r="AU2271">
        <v>13.084756170000347</v>
      </c>
    </row>
    <row r="2272" spans="1:47" x14ac:dyDescent="0.25">
      <c r="A2272" s="1">
        <v>44482</v>
      </c>
      <c r="B2272">
        <v>4578.7619622866514</v>
      </c>
      <c r="C2272">
        <v>71</v>
      </c>
      <c r="D2272">
        <v>48</v>
      </c>
      <c r="E2272">
        <v>3</v>
      </c>
      <c r="F2272">
        <v>12</v>
      </c>
      <c r="G2272">
        <v>8</v>
      </c>
      <c r="H2272">
        <v>26</v>
      </c>
      <c r="I2272">
        <v>30</v>
      </c>
      <c r="J2272">
        <v>63</v>
      </c>
      <c r="K2272">
        <v>2449.1651393320863</v>
      </c>
      <c r="L2272">
        <v>72.678761306137332</v>
      </c>
      <c r="M2272">
        <v>8</v>
      </c>
      <c r="N2272">
        <v>0</v>
      </c>
      <c r="O2272">
        <v>1.9500463027532795</v>
      </c>
      <c r="P2272">
        <v>0.87256445473296951</v>
      </c>
      <c r="Q2272">
        <v>4001.300048828125</v>
      </c>
      <c r="R2272">
        <v>4.786191463470459</v>
      </c>
      <c r="S2272" s="2" t="s">
        <v>172</v>
      </c>
      <c r="T2272">
        <v>54.201099999999997</v>
      </c>
      <c r="U2272">
        <v>2.80044E-3</v>
      </c>
      <c r="V2272">
        <v>6.8567400000000003</v>
      </c>
      <c r="W2272">
        <v>5.0735900000000003</v>
      </c>
      <c r="X2272">
        <v>0.439135</v>
      </c>
      <c r="Y2272">
        <v>6.0609499999999997E-2</v>
      </c>
      <c r="Z2272">
        <v>0</v>
      </c>
      <c r="AA2272">
        <v>32.400100000000002</v>
      </c>
      <c r="AB2272">
        <v>0.96588399999999996</v>
      </c>
      <c r="AC2272">
        <v>0</v>
      </c>
      <c r="AD2272">
        <v>2.35722810557</v>
      </c>
      <c r="AE2272">
        <v>1.7892728396899999E-2</v>
      </c>
      <c r="AF2272">
        <v>14868.493648199999</v>
      </c>
      <c r="AG2272">
        <v>15063752</v>
      </c>
      <c r="AH2272">
        <v>1013.13</v>
      </c>
      <c r="AI2272">
        <v>25</v>
      </c>
      <c r="AJ2272">
        <v>438</v>
      </c>
      <c r="AK2272" s="2" t="s">
        <v>173</v>
      </c>
      <c r="AL2272" s="2" t="s">
        <v>174</v>
      </c>
      <c r="AM2272" s="2" t="s">
        <v>175</v>
      </c>
      <c r="AN2272">
        <v>25</v>
      </c>
      <c r="AO2272">
        <v>14488</v>
      </c>
      <c r="AP2272" s="2" t="s">
        <v>176</v>
      </c>
      <c r="AQ2272" s="2" t="s">
        <v>177</v>
      </c>
      <c r="AR2272" s="1"/>
      <c r="AS2272" s="2" t="s">
        <v>178</v>
      </c>
      <c r="AT2272">
        <v>40625.200439453125</v>
      </c>
      <c r="AU2272">
        <v>6.7823395729064941</v>
      </c>
    </row>
    <row r="2273" spans="1:47" x14ac:dyDescent="0.25">
      <c r="A2273" s="1">
        <v>44494</v>
      </c>
      <c r="B2273">
        <v>5216.3896633326794</v>
      </c>
      <c r="C2273">
        <v>108</v>
      </c>
      <c r="D2273">
        <v>38</v>
      </c>
      <c r="E2273">
        <v>6</v>
      </c>
      <c r="F2273">
        <v>15</v>
      </c>
      <c r="G2273">
        <v>10</v>
      </c>
      <c r="H2273">
        <v>61</v>
      </c>
      <c r="I2273">
        <v>26</v>
      </c>
      <c r="J2273">
        <v>98</v>
      </c>
      <c r="K2273">
        <v>3174.3248360987932</v>
      </c>
      <c r="L2273">
        <v>53.228465952374286</v>
      </c>
      <c r="M2273">
        <v>10</v>
      </c>
      <c r="N2273">
        <v>1.763357432551E-4</v>
      </c>
      <c r="O2273">
        <v>1.4882674179639852</v>
      </c>
      <c r="P2273">
        <v>0.88000716525905776</v>
      </c>
      <c r="Q2273">
        <v>0</v>
      </c>
      <c r="R2273">
        <v>5.2856831550598153</v>
      </c>
      <c r="S2273" s="2" t="s">
        <v>172</v>
      </c>
      <c r="T2273">
        <v>54.201099999999997</v>
      </c>
      <c r="U2273">
        <v>2.80044E-3</v>
      </c>
      <c r="V2273">
        <v>6.8567400000000003</v>
      </c>
      <c r="W2273">
        <v>5.0735900000000003</v>
      </c>
      <c r="X2273">
        <v>0.439135</v>
      </c>
      <c r="Y2273">
        <v>6.0609499999999997E-2</v>
      </c>
      <c r="Z2273">
        <v>0</v>
      </c>
      <c r="AA2273">
        <v>32.400100000000002</v>
      </c>
      <c r="AB2273">
        <v>0.96588399999999996</v>
      </c>
      <c r="AC2273">
        <v>0</v>
      </c>
      <c r="AD2273">
        <v>2.35722810557</v>
      </c>
      <c r="AE2273">
        <v>1.7892728396899999E-2</v>
      </c>
      <c r="AF2273">
        <v>14868.493648199999</v>
      </c>
      <c r="AG2273">
        <v>15063752</v>
      </c>
      <c r="AH2273">
        <v>1013.13</v>
      </c>
      <c r="AI2273">
        <v>25</v>
      </c>
      <c r="AJ2273">
        <v>438</v>
      </c>
      <c r="AK2273" s="2" t="s">
        <v>173</v>
      </c>
      <c r="AL2273" s="2" t="s">
        <v>174</v>
      </c>
      <c r="AM2273" s="2" t="s">
        <v>175</v>
      </c>
      <c r="AN2273">
        <v>25</v>
      </c>
      <c r="AO2273">
        <v>14488</v>
      </c>
      <c r="AP2273" s="2" t="s">
        <v>176</v>
      </c>
      <c r="AQ2273" s="2" t="s">
        <v>177</v>
      </c>
      <c r="AR2273" s="1"/>
      <c r="AS2273" s="2" t="s">
        <v>178</v>
      </c>
      <c r="AT2273">
        <v>21471.500732421875</v>
      </c>
      <c r="AU2273">
        <v>7.7123968260628839</v>
      </c>
    </row>
    <row r="2274" spans="1:47" x14ac:dyDescent="0.25">
      <c r="A2274" s="1">
        <v>44506</v>
      </c>
      <c r="B2274">
        <v>4896.0312835344494</v>
      </c>
      <c r="C2274">
        <v>82</v>
      </c>
      <c r="D2274">
        <v>26</v>
      </c>
      <c r="E2274">
        <v>30</v>
      </c>
      <c r="F2274">
        <v>16</v>
      </c>
      <c r="G2274">
        <v>19</v>
      </c>
      <c r="H2274">
        <v>5</v>
      </c>
      <c r="I2274">
        <v>31</v>
      </c>
      <c r="J2274">
        <v>81</v>
      </c>
      <c r="K2274">
        <v>2510.3778984455848</v>
      </c>
      <c r="L2274">
        <v>60.444830660919123</v>
      </c>
      <c r="M2274">
        <v>1</v>
      </c>
      <c r="N2274">
        <v>0</v>
      </c>
      <c r="O2274">
        <v>0.19083392520959841</v>
      </c>
      <c r="P2274">
        <v>0</v>
      </c>
      <c r="Q2274">
        <v>0</v>
      </c>
      <c r="R2274">
        <v>2.6648440361022949</v>
      </c>
      <c r="S2274" s="2" t="s">
        <v>172</v>
      </c>
      <c r="T2274">
        <v>54.201099999999997</v>
      </c>
      <c r="U2274">
        <v>2.80044E-3</v>
      </c>
      <c r="V2274">
        <v>6.8567400000000003</v>
      </c>
      <c r="W2274">
        <v>5.0735900000000003</v>
      </c>
      <c r="X2274">
        <v>0.439135</v>
      </c>
      <c r="Y2274">
        <v>6.0609499999999997E-2</v>
      </c>
      <c r="Z2274">
        <v>0</v>
      </c>
      <c r="AA2274">
        <v>32.400100000000002</v>
      </c>
      <c r="AB2274">
        <v>0.96588399999999996</v>
      </c>
      <c r="AC2274">
        <v>0</v>
      </c>
      <c r="AD2274">
        <v>2.35722810557</v>
      </c>
      <c r="AE2274">
        <v>1.7892728396899999E-2</v>
      </c>
      <c r="AF2274">
        <v>14868.493648199999</v>
      </c>
      <c r="AG2274">
        <v>15063752</v>
      </c>
      <c r="AH2274">
        <v>1013.13</v>
      </c>
      <c r="AI2274">
        <v>25</v>
      </c>
      <c r="AJ2274">
        <v>438</v>
      </c>
      <c r="AK2274" s="2" t="s">
        <v>173</v>
      </c>
      <c r="AL2274" s="2" t="s">
        <v>174</v>
      </c>
      <c r="AM2274" s="2" t="s">
        <v>175</v>
      </c>
      <c r="AN2274">
        <v>25</v>
      </c>
      <c r="AO2274">
        <v>14488</v>
      </c>
      <c r="AP2274" s="2" t="s">
        <v>176</v>
      </c>
      <c r="AQ2274" s="2" t="s">
        <v>177</v>
      </c>
      <c r="AR2274" s="1"/>
      <c r="AS2274" s="2" t="s">
        <v>178</v>
      </c>
      <c r="AT2274">
        <v>80764.500671386719</v>
      </c>
      <c r="AU2274">
        <v>5.4781575884137839</v>
      </c>
    </row>
    <row r="2275" spans="1:47" x14ac:dyDescent="0.25">
      <c r="A2275" s="1">
        <v>44518</v>
      </c>
      <c r="B2275">
        <v>5255.5189919391196</v>
      </c>
      <c r="C2275">
        <v>99</v>
      </c>
      <c r="D2275">
        <v>42</v>
      </c>
      <c r="E2275">
        <v>9</v>
      </c>
      <c r="F2275">
        <v>17</v>
      </c>
      <c r="G2275">
        <v>11</v>
      </c>
      <c r="H2275">
        <v>35</v>
      </c>
      <c r="I2275">
        <v>38</v>
      </c>
      <c r="J2275">
        <v>88</v>
      </c>
      <c r="K2275">
        <v>2882.5340192044159</v>
      </c>
      <c r="L2275">
        <v>59.721806726580908</v>
      </c>
      <c r="M2275">
        <v>11</v>
      </c>
      <c r="N2275">
        <v>1.0519671786239999E-3</v>
      </c>
      <c r="O2275">
        <v>2.0363682422819047</v>
      </c>
      <c r="P2275">
        <v>0.8337382374660347</v>
      </c>
      <c r="Q2275">
        <v>3011.5</v>
      </c>
      <c r="R2275">
        <v>4.3401517868041992</v>
      </c>
      <c r="S2275" s="2" t="s">
        <v>172</v>
      </c>
      <c r="T2275">
        <v>54.201099999999997</v>
      </c>
      <c r="U2275">
        <v>2.80044E-3</v>
      </c>
      <c r="V2275">
        <v>6.8567400000000003</v>
      </c>
      <c r="W2275">
        <v>5.0735900000000003</v>
      </c>
      <c r="X2275">
        <v>0.439135</v>
      </c>
      <c r="Y2275">
        <v>6.0609499999999997E-2</v>
      </c>
      <c r="Z2275">
        <v>0</v>
      </c>
      <c r="AA2275">
        <v>32.400100000000002</v>
      </c>
      <c r="AB2275">
        <v>0.96588399999999996</v>
      </c>
      <c r="AC2275">
        <v>0</v>
      </c>
      <c r="AD2275">
        <v>2.35722810557</v>
      </c>
      <c r="AE2275">
        <v>1.7892728396899999E-2</v>
      </c>
      <c r="AF2275">
        <v>14868.493648199999</v>
      </c>
      <c r="AG2275">
        <v>15063752</v>
      </c>
      <c r="AH2275">
        <v>1013.13</v>
      </c>
      <c r="AI2275">
        <v>25</v>
      </c>
      <c r="AJ2275">
        <v>438</v>
      </c>
      <c r="AK2275" s="2" t="s">
        <v>173</v>
      </c>
      <c r="AL2275" s="2" t="s">
        <v>174</v>
      </c>
      <c r="AM2275" s="2" t="s">
        <v>175</v>
      </c>
      <c r="AN2275">
        <v>25</v>
      </c>
      <c r="AO2275">
        <v>14488</v>
      </c>
      <c r="AP2275" s="2" t="s">
        <v>176</v>
      </c>
      <c r="AQ2275" s="2" t="s">
        <v>177</v>
      </c>
      <c r="AR2275" s="1"/>
      <c r="AS2275" s="2" t="s">
        <v>178</v>
      </c>
      <c r="AT2275">
        <v>11630.400253295898</v>
      </c>
      <c r="AU2275">
        <v>3.9422614233834401</v>
      </c>
    </row>
    <row r="2276" spans="1:47" x14ac:dyDescent="0.25">
      <c r="A2276" s="1">
        <v>44530</v>
      </c>
      <c r="B2276">
        <v>5302.9223785400445</v>
      </c>
      <c r="C2276">
        <v>100</v>
      </c>
      <c r="D2276">
        <v>42</v>
      </c>
      <c r="E2276">
        <v>22</v>
      </c>
      <c r="F2276">
        <v>18</v>
      </c>
      <c r="G2276">
        <v>17</v>
      </c>
      <c r="H2276">
        <v>18</v>
      </c>
      <c r="I2276">
        <v>42</v>
      </c>
      <c r="J2276">
        <v>93</v>
      </c>
      <c r="K2276">
        <v>3494.4181353750878</v>
      </c>
      <c r="L2276">
        <v>57.020670736989693</v>
      </c>
      <c r="M2276">
        <v>7</v>
      </c>
      <c r="N2276">
        <v>6.1842918985769997E-4</v>
      </c>
      <c r="O2276">
        <v>1.4830234283213215</v>
      </c>
      <c r="P2276">
        <v>0.72383707812953602</v>
      </c>
      <c r="Q2276">
        <v>6997</v>
      </c>
      <c r="R2276">
        <v>-0.45497027039527888</v>
      </c>
      <c r="S2276" s="2" t="s">
        <v>172</v>
      </c>
      <c r="T2276">
        <v>54.201099999999997</v>
      </c>
      <c r="U2276">
        <v>2.80044E-3</v>
      </c>
      <c r="V2276">
        <v>6.8567400000000003</v>
      </c>
      <c r="W2276">
        <v>5.0735900000000003</v>
      </c>
      <c r="X2276">
        <v>0.439135</v>
      </c>
      <c r="Y2276">
        <v>6.0609499999999997E-2</v>
      </c>
      <c r="Z2276">
        <v>0</v>
      </c>
      <c r="AA2276">
        <v>32.400100000000002</v>
      </c>
      <c r="AB2276">
        <v>0.96588399999999996</v>
      </c>
      <c r="AC2276">
        <v>0</v>
      </c>
      <c r="AD2276">
        <v>2.35722810557</v>
      </c>
      <c r="AE2276">
        <v>1.7892728396899999E-2</v>
      </c>
      <c r="AF2276">
        <v>14868.493648199999</v>
      </c>
      <c r="AG2276">
        <v>15063752</v>
      </c>
      <c r="AH2276">
        <v>1013.13</v>
      </c>
      <c r="AI2276">
        <v>25</v>
      </c>
      <c r="AJ2276">
        <v>438</v>
      </c>
      <c r="AK2276" s="2" t="s">
        <v>173</v>
      </c>
      <c r="AL2276" s="2" t="s">
        <v>174</v>
      </c>
      <c r="AM2276" s="2" t="s">
        <v>175</v>
      </c>
      <c r="AN2276">
        <v>25</v>
      </c>
      <c r="AO2276">
        <v>14488</v>
      </c>
      <c r="AP2276" s="2" t="s">
        <v>176</v>
      </c>
      <c r="AQ2276" s="2" t="s">
        <v>177</v>
      </c>
      <c r="AR2276" s="1"/>
      <c r="AS2276" s="2" t="s">
        <v>178</v>
      </c>
      <c r="AT2276">
        <v>33593.901062011719</v>
      </c>
      <c r="AU2276">
        <v>-0.58805972444159649</v>
      </c>
    </row>
    <row r="2277" spans="1:47" x14ac:dyDescent="0.25">
      <c r="A2277" s="1">
        <v>44578</v>
      </c>
      <c r="B2277">
        <v>5272.4474175845671</v>
      </c>
      <c r="C2277">
        <v>113</v>
      </c>
      <c r="D2277">
        <v>38</v>
      </c>
      <c r="E2277">
        <v>31</v>
      </c>
      <c r="F2277">
        <v>21</v>
      </c>
      <c r="G2277">
        <v>19</v>
      </c>
      <c r="H2277">
        <v>22</v>
      </c>
      <c r="I2277">
        <v>39</v>
      </c>
      <c r="J2277">
        <v>103</v>
      </c>
      <c r="K2277">
        <v>2653.0343820498347</v>
      </c>
      <c r="L2277">
        <v>51.1888098794618</v>
      </c>
      <c r="M2277">
        <v>10</v>
      </c>
      <c r="N2277">
        <v>1.6087516087509999E-4</v>
      </c>
      <c r="O2277">
        <v>1.6569977756304397</v>
      </c>
      <c r="P2277">
        <v>0.87917925263879071</v>
      </c>
      <c r="Q2277">
        <v>4547.400390625</v>
      </c>
      <c r="R2277">
        <v>1.3852783441543579</v>
      </c>
      <c r="S2277" s="2" t="s">
        <v>172</v>
      </c>
      <c r="T2277">
        <v>54.201099999999997</v>
      </c>
      <c r="U2277">
        <v>2.80044E-3</v>
      </c>
      <c r="V2277">
        <v>6.8567400000000003</v>
      </c>
      <c r="W2277">
        <v>5.0735900000000003</v>
      </c>
      <c r="X2277">
        <v>0.439135</v>
      </c>
      <c r="Y2277">
        <v>6.0609499999999997E-2</v>
      </c>
      <c r="Z2277">
        <v>0</v>
      </c>
      <c r="AA2277">
        <v>32.400100000000002</v>
      </c>
      <c r="AB2277">
        <v>0.96588399999999996</v>
      </c>
      <c r="AC2277">
        <v>0</v>
      </c>
      <c r="AD2277">
        <v>2.35722810557</v>
      </c>
      <c r="AE2277">
        <v>1.7892728396899999E-2</v>
      </c>
      <c r="AF2277">
        <v>14868.493648199999</v>
      </c>
      <c r="AG2277">
        <v>15063752</v>
      </c>
      <c r="AH2277">
        <v>1013.13</v>
      </c>
      <c r="AI2277">
        <v>25</v>
      </c>
      <c r="AJ2277">
        <v>438</v>
      </c>
      <c r="AK2277" s="2" t="s">
        <v>173</v>
      </c>
      <c r="AL2277" s="2" t="s">
        <v>174</v>
      </c>
      <c r="AM2277" s="2" t="s">
        <v>175</v>
      </c>
      <c r="AN2277">
        <v>25</v>
      </c>
      <c r="AO2277">
        <v>14488</v>
      </c>
      <c r="AP2277" s="2" t="s">
        <v>176</v>
      </c>
      <c r="AQ2277" s="2" t="s">
        <v>177</v>
      </c>
      <c r="AR2277" s="1"/>
      <c r="AS2277" s="2" t="s">
        <v>178</v>
      </c>
      <c r="AT2277">
        <v>5698.8003478050232</v>
      </c>
      <c r="AU2277">
        <v>-1.2562922154154099</v>
      </c>
    </row>
    <row r="2278" spans="1:47" x14ac:dyDescent="0.25">
      <c r="A2278" s="1">
        <v>44590</v>
      </c>
      <c r="B2278">
        <v>5114.2692533145873</v>
      </c>
      <c r="C2278">
        <v>101</v>
      </c>
      <c r="D2278">
        <v>36</v>
      </c>
      <c r="E2278">
        <v>28</v>
      </c>
      <c r="F2278">
        <v>19</v>
      </c>
      <c r="G2278">
        <v>19</v>
      </c>
      <c r="H2278">
        <v>10</v>
      </c>
      <c r="I2278">
        <v>44</v>
      </c>
      <c r="J2278">
        <v>89</v>
      </c>
      <c r="K2278">
        <v>2608.009196120754</v>
      </c>
      <c r="L2278">
        <v>57.463699475444841</v>
      </c>
      <c r="M2278">
        <v>12</v>
      </c>
      <c r="N2278">
        <v>1.0101010101009999E-3</v>
      </c>
      <c r="O2278">
        <v>2.1384335918604891</v>
      </c>
      <c r="P2278">
        <v>0.86312363934583569</v>
      </c>
      <c r="Q2278">
        <v>7881.2998046875</v>
      </c>
      <c r="R2278">
        <v>1.5171269178390503</v>
      </c>
      <c r="S2278" s="2" t="s">
        <v>172</v>
      </c>
      <c r="T2278">
        <v>54.201099999999997</v>
      </c>
      <c r="U2278">
        <v>2.80044E-3</v>
      </c>
      <c r="V2278">
        <v>6.8567400000000003</v>
      </c>
      <c r="W2278">
        <v>5.0735900000000003</v>
      </c>
      <c r="X2278">
        <v>0.439135</v>
      </c>
      <c r="Y2278">
        <v>6.0609499999999997E-2</v>
      </c>
      <c r="Z2278">
        <v>0</v>
      </c>
      <c r="AA2278">
        <v>32.400100000000002</v>
      </c>
      <c r="AB2278">
        <v>0.96588399999999996</v>
      </c>
      <c r="AC2278">
        <v>0</v>
      </c>
      <c r="AD2278">
        <v>2.35722810557</v>
      </c>
      <c r="AE2278">
        <v>1.7892728396899999E-2</v>
      </c>
      <c r="AF2278">
        <v>14868.493648199999</v>
      </c>
      <c r="AG2278">
        <v>15063752</v>
      </c>
      <c r="AH2278">
        <v>1013.13</v>
      </c>
      <c r="AI2278">
        <v>25</v>
      </c>
      <c r="AJ2278">
        <v>438</v>
      </c>
      <c r="AK2278" s="2" t="s">
        <v>173</v>
      </c>
      <c r="AL2278" s="2" t="s">
        <v>174</v>
      </c>
      <c r="AM2278" s="2" t="s">
        <v>175</v>
      </c>
      <c r="AN2278">
        <v>25</v>
      </c>
      <c r="AO2278">
        <v>14488</v>
      </c>
      <c r="AP2278" s="2" t="s">
        <v>176</v>
      </c>
      <c r="AQ2278" s="2" t="s">
        <v>177</v>
      </c>
      <c r="AR2278" s="1"/>
      <c r="AS2278" s="2" t="s">
        <v>178</v>
      </c>
      <c r="AT2278">
        <v>17324.700141906738</v>
      </c>
      <c r="AU2278">
        <v>4.6227595635822585E-2</v>
      </c>
    </row>
    <row r="2279" spans="1:47" x14ac:dyDescent="0.25">
      <c r="A2279" s="1">
        <v>44602</v>
      </c>
      <c r="B2279">
        <v>5168.4122612503388</v>
      </c>
      <c r="C2279">
        <v>109</v>
      </c>
      <c r="D2279">
        <v>36</v>
      </c>
      <c r="E2279">
        <v>19</v>
      </c>
      <c r="F2279">
        <v>21</v>
      </c>
      <c r="G2279">
        <v>17</v>
      </c>
      <c r="H2279">
        <v>19</v>
      </c>
      <c r="I2279">
        <v>50</v>
      </c>
      <c r="J2279">
        <v>99</v>
      </c>
      <c r="K2279">
        <v>2576.3870555973499</v>
      </c>
      <c r="L2279">
        <v>52.206184457074137</v>
      </c>
      <c r="M2279">
        <v>10</v>
      </c>
      <c r="N2279">
        <v>1.730702665282E-4</v>
      </c>
      <c r="O2279">
        <v>1.6572411883234497</v>
      </c>
      <c r="P2279">
        <v>0.88080062467319542</v>
      </c>
      <c r="Q2279">
        <v>2063.900146484375</v>
      </c>
      <c r="R2279">
        <v>3.6101114749908447</v>
      </c>
      <c r="S2279" s="2" t="s">
        <v>172</v>
      </c>
      <c r="T2279">
        <v>54.201099999999997</v>
      </c>
      <c r="U2279">
        <v>2.80044E-3</v>
      </c>
      <c r="V2279">
        <v>6.8567400000000003</v>
      </c>
      <c r="W2279">
        <v>5.0735900000000003</v>
      </c>
      <c r="X2279">
        <v>0.439135</v>
      </c>
      <c r="Y2279">
        <v>6.0609499999999997E-2</v>
      </c>
      <c r="Z2279">
        <v>0</v>
      </c>
      <c r="AA2279">
        <v>32.400100000000002</v>
      </c>
      <c r="AB2279">
        <v>0.96588399999999996</v>
      </c>
      <c r="AC2279">
        <v>0</v>
      </c>
      <c r="AD2279">
        <v>2.35722810557</v>
      </c>
      <c r="AE2279">
        <v>1.7892728396899999E-2</v>
      </c>
      <c r="AF2279">
        <v>14868.493648199999</v>
      </c>
      <c r="AG2279">
        <v>15063752</v>
      </c>
      <c r="AH2279">
        <v>1013.13</v>
      </c>
      <c r="AI2279">
        <v>25</v>
      </c>
      <c r="AJ2279">
        <v>438</v>
      </c>
      <c r="AK2279" s="2" t="s">
        <v>173</v>
      </c>
      <c r="AL2279" s="2" t="s">
        <v>174</v>
      </c>
      <c r="AM2279" s="2" t="s">
        <v>175</v>
      </c>
      <c r="AN2279">
        <v>25</v>
      </c>
      <c r="AO2279">
        <v>14488</v>
      </c>
      <c r="AP2279" s="2" t="s">
        <v>176</v>
      </c>
      <c r="AQ2279" s="2" t="s">
        <v>177</v>
      </c>
      <c r="AR2279" s="1"/>
      <c r="AS2279" s="2" t="s">
        <v>178</v>
      </c>
      <c r="AT2279">
        <v>43464.50136756897</v>
      </c>
      <c r="AU2279">
        <v>2.4024497951780046</v>
      </c>
    </row>
    <row r="2280" spans="1:47" x14ac:dyDescent="0.25">
      <c r="A2280" s="1">
        <v>44626</v>
      </c>
      <c r="B2280">
        <v>5296.295624594587</v>
      </c>
      <c r="C2280">
        <v>101</v>
      </c>
      <c r="D2280">
        <v>43</v>
      </c>
      <c r="E2280">
        <v>25</v>
      </c>
      <c r="F2280">
        <v>19</v>
      </c>
      <c r="G2280">
        <v>16</v>
      </c>
      <c r="H2280">
        <v>11</v>
      </c>
      <c r="I2280">
        <v>46</v>
      </c>
      <c r="J2280">
        <v>95</v>
      </c>
      <c r="K2280">
        <v>2557.531066899508</v>
      </c>
      <c r="L2280">
        <v>55.750480258890349</v>
      </c>
      <c r="M2280">
        <v>6</v>
      </c>
      <c r="N2280">
        <v>2.0202020202019999E-4</v>
      </c>
      <c r="O2280">
        <v>0.97738482105246116</v>
      </c>
      <c r="P2280">
        <v>0.77781048038235678</v>
      </c>
      <c r="Q2280">
        <v>18.700000762939453</v>
      </c>
      <c r="R2280">
        <v>-2.062743186950684</v>
      </c>
      <c r="S2280" s="2" t="s">
        <v>172</v>
      </c>
      <c r="T2280">
        <v>54.201099999999997</v>
      </c>
      <c r="U2280">
        <v>2.80044E-3</v>
      </c>
      <c r="V2280">
        <v>6.8567400000000003</v>
      </c>
      <c r="W2280">
        <v>5.0735900000000003</v>
      </c>
      <c r="X2280">
        <v>0.439135</v>
      </c>
      <c r="Y2280">
        <v>6.0609499999999997E-2</v>
      </c>
      <c r="Z2280">
        <v>0</v>
      </c>
      <c r="AA2280">
        <v>32.400100000000002</v>
      </c>
      <c r="AB2280">
        <v>0.96588399999999996</v>
      </c>
      <c r="AC2280">
        <v>0</v>
      </c>
      <c r="AD2280">
        <v>2.35722810557</v>
      </c>
      <c r="AE2280">
        <v>1.7892728396899999E-2</v>
      </c>
      <c r="AF2280">
        <v>14868.493648199999</v>
      </c>
      <c r="AG2280">
        <v>15063752</v>
      </c>
      <c r="AH2280">
        <v>1013.13</v>
      </c>
      <c r="AI2280">
        <v>25</v>
      </c>
      <c r="AJ2280">
        <v>438</v>
      </c>
      <c r="AK2280" s="2" t="s">
        <v>173</v>
      </c>
      <c r="AL2280" s="2" t="s">
        <v>174</v>
      </c>
      <c r="AM2280" s="2" t="s">
        <v>175</v>
      </c>
      <c r="AN2280">
        <v>25</v>
      </c>
      <c r="AO2280">
        <v>14488</v>
      </c>
      <c r="AP2280" s="2" t="s">
        <v>176</v>
      </c>
      <c r="AQ2280" s="2" t="s">
        <v>177</v>
      </c>
      <c r="AR2280" s="1"/>
      <c r="AS2280" s="2" t="s">
        <v>178</v>
      </c>
      <c r="AT2280">
        <v>651.60004997253418</v>
      </c>
      <c r="AU2280">
        <v>-1.2579414440052852</v>
      </c>
    </row>
    <row r="2281" spans="1:47" x14ac:dyDescent="0.25">
      <c r="A2281" s="1">
        <v>44638</v>
      </c>
      <c r="B2281">
        <v>5373.7668872887589</v>
      </c>
      <c r="C2281">
        <v>115</v>
      </c>
      <c r="D2281">
        <v>31</v>
      </c>
      <c r="E2281">
        <v>27</v>
      </c>
      <c r="F2281">
        <v>17</v>
      </c>
      <c r="G2281">
        <v>23</v>
      </c>
      <c r="H2281">
        <v>14</v>
      </c>
      <c r="I2281">
        <v>57</v>
      </c>
      <c r="J2281">
        <v>102</v>
      </c>
      <c r="K2281">
        <v>2571.3116353351347</v>
      </c>
      <c r="L2281">
        <v>52.683989091066245</v>
      </c>
      <c r="M2281">
        <v>13</v>
      </c>
      <c r="N2281">
        <v>1.5525539512490001E-4</v>
      </c>
      <c r="O2281">
        <v>1.9750739216452369</v>
      </c>
      <c r="P2281">
        <v>0.91209544115549801</v>
      </c>
      <c r="Q2281">
        <v>30.80000114440918</v>
      </c>
      <c r="R2281">
        <v>4.8516707420349121</v>
      </c>
      <c r="S2281" s="2" t="s">
        <v>172</v>
      </c>
      <c r="T2281">
        <v>54.201099999999997</v>
      </c>
      <c r="U2281">
        <v>2.80044E-3</v>
      </c>
      <c r="V2281">
        <v>6.8567400000000003</v>
      </c>
      <c r="W2281">
        <v>5.0735900000000003</v>
      </c>
      <c r="X2281">
        <v>0.439135</v>
      </c>
      <c r="Y2281">
        <v>6.0609499999999997E-2</v>
      </c>
      <c r="Z2281">
        <v>0</v>
      </c>
      <c r="AA2281">
        <v>32.400100000000002</v>
      </c>
      <c r="AB2281">
        <v>0.96588399999999996</v>
      </c>
      <c r="AC2281">
        <v>0</v>
      </c>
      <c r="AD2281">
        <v>2.35722810557</v>
      </c>
      <c r="AE2281">
        <v>1.7892728396899999E-2</v>
      </c>
      <c r="AF2281">
        <v>14868.493648199999</v>
      </c>
      <c r="AG2281">
        <v>15063752</v>
      </c>
      <c r="AH2281">
        <v>1013.13</v>
      </c>
      <c r="AI2281">
        <v>25</v>
      </c>
      <c r="AJ2281">
        <v>438</v>
      </c>
      <c r="AK2281" s="2" t="s">
        <v>173</v>
      </c>
      <c r="AL2281" s="2" t="s">
        <v>174</v>
      </c>
      <c r="AM2281" s="2" t="s">
        <v>175</v>
      </c>
      <c r="AN2281">
        <v>25</v>
      </c>
      <c r="AO2281">
        <v>14488</v>
      </c>
      <c r="AP2281" s="2" t="s">
        <v>176</v>
      </c>
      <c r="AQ2281" s="2" t="s">
        <v>177</v>
      </c>
      <c r="AR2281" s="1"/>
      <c r="AS2281" s="2" t="s">
        <v>178</v>
      </c>
      <c r="AT2281">
        <v>19712.700178146362</v>
      </c>
      <c r="AU2281">
        <v>4.3695089135851175</v>
      </c>
    </row>
    <row r="2282" spans="1:47" x14ac:dyDescent="0.25">
      <c r="A2282" s="1">
        <v>44650</v>
      </c>
      <c r="B2282">
        <v>5341.5838399504291</v>
      </c>
      <c r="C2282">
        <v>102</v>
      </c>
      <c r="D2282">
        <v>48</v>
      </c>
      <c r="E2282">
        <v>14</v>
      </c>
      <c r="F2282">
        <v>27</v>
      </c>
      <c r="G2282">
        <v>20</v>
      </c>
      <c r="H2282">
        <v>10</v>
      </c>
      <c r="I2282">
        <v>51</v>
      </c>
      <c r="J2282">
        <v>91</v>
      </c>
      <c r="K2282">
        <v>2612.5918844181024</v>
      </c>
      <c r="L2282">
        <v>58.698723515938745</v>
      </c>
      <c r="M2282">
        <v>12</v>
      </c>
      <c r="N2282">
        <v>7.9207920792069998E-4</v>
      </c>
      <c r="O2282">
        <v>2.0997225898208454</v>
      </c>
      <c r="P2282">
        <v>0.8124186835350633</v>
      </c>
      <c r="Q2282">
        <v>3824.7001953125</v>
      </c>
      <c r="R2282">
        <v>7.6946396827697754</v>
      </c>
      <c r="S2282" s="2" t="s">
        <v>172</v>
      </c>
      <c r="T2282">
        <v>54.201099999999997</v>
      </c>
      <c r="U2282">
        <v>2.80044E-3</v>
      </c>
      <c r="V2282">
        <v>6.8567400000000003</v>
      </c>
      <c r="W2282">
        <v>5.0735900000000003</v>
      </c>
      <c r="X2282">
        <v>0.439135</v>
      </c>
      <c r="Y2282">
        <v>6.0609499999999997E-2</v>
      </c>
      <c r="Z2282">
        <v>0</v>
      </c>
      <c r="AA2282">
        <v>32.400100000000002</v>
      </c>
      <c r="AB2282">
        <v>0.96588399999999996</v>
      </c>
      <c r="AC2282">
        <v>0</v>
      </c>
      <c r="AD2282">
        <v>2.35722810557</v>
      </c>
      <c r="AE2282">
        <v>1.7892728396899999E-2</v>
      </c>
      <c r="AF2282">
        <v>14868.493648199999</v>
      </c>
      <c r="AG2282">
        <v>15063752</v>
      </c>
      <c r="AH2282">
        <v>1013.13</v>
      </c>
      <c r="AI2282">
        <v>25</v>
      </c>
      <c r="AJ2282">
        <v>438</v>
      </c>
      <c r="AK2282" s="2" t="s">
        <v>173</v>
      </c>
      <c r="AL2282" s="2" t="s">
        <v>174</v>
      </c>
      <c r="AM2282" s="2" t="s">
        <v>175</v>
      </c>
      <c r="AN2282">
        <v>25</v>
      </c>
      <c r="AO2282">
        <v>14488</v>
      </c>
      <c r="AP2282" s="2" t="s">
        <v>176</v>
      </c>
      <c r="AQ2282" s="2" t="s">
        <v>177</v>
      </c>
      <c r="AR2282" s="1"/>
      <c r="AS2282" s="2" t="s">
        <v>178</v>
      </c>
      <c r="AT2282">
        <v>6292.80029296875</v>
      </c>
      <c r="AU2282">
        <v>8.4020440237862726</v>
      </c>
    </row>
    <row r="2283" spans="1:47" x14ac:dyDescent="0.25">
      <c r="A2283" s="1">
        <v>44662</v>
      </c>
      <c r="B2283">
        <v>5446.5184441995316</v>
      </c>
      <c r="C2283">
        <v>107</v>
      </c>
      <c r="D2283">
        <v>35</v>
      </c>
      <c r="E2283">
        <v>22</v>
      </c>
      <c r="F2283">
        <v>17</v>
      </c>
      <c r="G2283">
        <v>18</v>
      </c>
      <c r="H2283">
        <v>16</v>
      </c>
      <c r="I2283">
        <v>52</v>
      </c>
      <c r="J2283">
        <v>100</v>
      </c>
      <c r="K2283">
        <v>2540.2048318880848</v>
      </c>
      <c r="L2283">
        <v>54.465184441995319</v>
      </c>
      <c r="M2283">
        <v>7</v>
      </c>
      <c r="N2283">
        <v>0</v>
      </c>
      <c r="O2283">
        <v>1.1424878250936119</v>
      </c>
      <c r="P2283">
        <v>0.85404797359168716</v>
      </c>
      <c r="Q2283">
        <v>639</v>
      </c>
      <c r="R2283">
        <v>4.3067221641540527</v>
      </c>
      <c r="S2283" s="2" t="s">
        <v>172</v>
      </c>
      <c r="T2283">
        <v>54.201099999999997</v>
      </c>
      <c r="U2283">
        <v>2.80044E-3</v>
      </c>
      <c r="V2283">
        <v>6.8567400000000003</v>
      </c>
      <c r="W2283">
        <v>5.0735900000000003</v>
      </c>
      <c r="X2283">
        <v>0.439135</v>
      </c>
      <c r="Y2283">
        <v>6.0609499999999997E-2</v>
      </c>
      <c r="Z2283">
        <v>0</v>
      </c>
      <c r="AA2283">
        <v>32.400100000000002</v>
      </c>
      <c r="AB2283">
        <v>0.96588399999999996</v>
      </c>
      <c r="AC2283">
        <v>0</v>
      </c>
      <c r="AD2283">
        <v>2.35722810557</v>
      </c>
      <c r="AE2283">
        <v>1.7892728396899999E-2</v>
      </c>
      <c r="AF2283">
        <v>14868.493648199999</v>
      </c>
      <c r="AG2283">
        <v>15063752</v>
      </c>
      <c r="AH2283">
        <v>1013.13</v>
      </c>
      <c r="AI2283">
        <v>25</v>
      </c>
      <c r="AJ2283">
        <v>438</v>
      </c>
      <c r="AK2283" s="2" t="s">
        <v>173</v>
      </c>
      <c r="AL2283" s="2" t="s">
        <v>174</v>
      </c>
      <c r="AM2283" s="2" t="s">
        <v>175</v>
      </c>
      <c r="AN2283">
        <v>25</v>
      </c>
      <c r="AO2283">
        <v>14488</v>
      </c>
      <c r="AP2283" s="2" t="s">
        <v>176</v>
      </c>
      <c r="AQ2283" s="2" t="s">
        <v>177</v>
      </c>
      <c r="AR2283" s="1"/>
      <c r="AS2283" s="2" t="s">
        <v>178</v>
      </c>
      <c r="AT2283">
        <v>55418.800109863281</v>
      </c>
      <c r="AU2283">
        <v>6.1489260537283759</v>
      </c>
    </row>
    <row r="2284" spans="1:47" x14ac:dyDescent="0.25">
      <c r="A2284" s="1">
        <v>44674</v>
      </c>
      <c r="B2284">
        <v>5213.6424176673781</v>
      </c>
      <c r="C2284">
        <v>89</v>
      </c>
      <c r="D2284">
        <v>32</v>
      </c>
      <c r="E2284">
        <v>27</v>
      </c>
      <c r="F2284">
        <v>17</v>
      </c>
      <c r="G2284">
        <v>24</v>
      </c>
      <c r="H2284">
        <v>8</v>
      </c>
      <c r="I2284">
        <v>37</v>
      </c>
      <c r="J2284">
        <v>78</v>
      </c>
      <c r="K2284">
        <v>2542.743229933616</v>
      </c>
      <c r="L2284">
        <v>66.841569457274076</v>
      </c>
      <c r="M2284">
        <v>11</v>
      </c>
      <c r="N2284">
        <v>5.2246603970739999E-4</v>
      </c>
      <c r="O2284">
        <v>2.1189244015008759</v>
      </c>
      <c r="P2284">
        <v>0.87331542032691678</v>
      </c>
      <c r="Q2284">
        <v>2087.89990234375</v>
      </c>
      <c r="R2284">
        <v>8.7915773391723633</v>
      </c>
      <c r="S2284" s="2" t="s">
        <v>172</v>
      </c>
      <c r="T2284">
        <v>54.201099999999997</v>
      </c>
      <c r="U2284">
        <v>2.80044E-3</v>
      </c>
      <c r="V2284">
        <v>6.8567400000000003</v>
      </c>
      <c r="W2284">
        <v>5.0735900000000003</v>
      </c>
      <c r="X2284">
        <v>0.439135</v>
      </c>
      <c r="Y2284">
        <v>6.0609499999999997E-2</v>
      </c>
      <c r="Z2284">
        <v>0</v>
      </c>
      <c r="AA2284">
        <v>32.400100000000002</v>
      </c>
      <c r="AB2284">
        <v>0.96588399999999996</v>
      </c>
      <c r="AC2284">
        <v>0</v>
      </c>
      <c r="AD2284">
        <v>2.35722810557</v>
      </c>
      <c r="AE2284">
        <v>1.7892728396899999E-2</v>
      </c>
      <c r="AF2284">
        <v>14868.493648199999</v>
      </c>
      <c r="AG2284">
        <v>15063752</v>
      </c>
      <c r="AH2284">
        <v>1013.13</v>
      </c>
      <c r="AI2284">
        <v>25</v>
      </c>
      <c r="AJ2284">
        <v>438</v>
      </c>
      <c r="AK2284" s="2" t="s">
        <v>173</v>
      </c>
      <c r="AL2284" s="2" t="s">
        <v>174</v>
      </c>
      <c r="AM2284" s="2" t="s">
        <v>175</v>
      </c>
      <c r="AN2284">
        <v>25</v>
      </c>
      <c r="AO2284">
        <v>14488</v>
      </c>
      <c r="AP2284" s="2" t="s">
        <v>176</v>
      </c>
      <c r="AQ2284" s="2" t="s">
        <v>177</v>
      </c>
      <c r="AR2284" s="1"/>
      <c r="AS2284" s="2" t="s">
        <v>178</v>
      </c>
      <c r="AT2284">
        <v>25467.199493408203</v>
      </c>
      <c r="AU2284">
        <v>6.2064729418073386</v>
      </c>
    </row>
    <row r="2285" spans="1:47" x14ac:dyDescent="0.25">
      <c r="A2285" s="1">
        <v>44686</v>
      </c>
      <c r="B2285">
        <v>4991.7524051770533</v>
      </c>
      <c r="C2285">
        <v>98</v>
      </c>
      <c r="D2285">
        <v>32</v>
      </c>
      <c r="E2285">
        <v>26</v>
      </c>
      <c r="F2285">
        <v>17</v>
      </c>
      <c r="G2285">
        <v>18</v>
      </c>
      <c r="H2285">
        <v>21</v>
      </c>
      <c r="I2285">
        <v>34</v>
      </c>
      <c r="J2285">
        <v>90</v>
      </c>
      <c r="K2285">
        <v>2474.9680417341915</v>
      </c>
      <c r="L2285">
        <v>55.46391561307837</v>
      </c>
      <c r="M2285">
        <v>8</v>
      </c>
      <c r="N2285">
        <v>4.2955326460479998E-4</v>
      </c>
      <c r="O2285">
        <v>1.6040483344650396</v>
      </c>
      <c r="P2285">
        <v>0.81272443367960934</v>
      </c>
      <c r="Q2285">
        <v>9192.900390625</v>
      </c>
      <c r="R2285">
        <v>12.435873031616213</v>
      </c>
      <c r="S2285" s="2" t="s">
        <v>172</v>
      </c>
      <c r="T2285">
        <v>54.201099999999997</v>
      </c>
      <c r="U2285">
        <v>2.80044E-3</v>
      </c>
      <c r="V2285">
        <v>6.8567400000000003</v>
      </c>
      <c r="W2285">
        <v>5.0735900000000003</v>
      </c>
      <c r="X2285">
        <v>0.439135</v>
      </c>
      <c r="Y2285">
        <v>6.0609499999999997E-2</v>
      </c>
      <c r="Z2285">
        <v>0</v>
      </c>
      <c r="AA2285">
        <v>32.400100000000002</v>
      </c>
      <c r="AB2285">
        <v>0.96588399999999996</v>
      </c>
      <c r="AC2285">
        <v>0</v>
      </c>
      <c r="AD2285">
        <v>2.35722810557</v>
      </c>
      <c r="AE2285">
        <v>1.7892728396899999E-2</v>
      </c>
      <c r="AF2285">
        <v>14868.493648199999</v>
      </c>
      <c r="AG2285">
        <v>15063752</v>
      </c>
      <c r="AH2285">
        <v>1013.13</v>
      </c>
      <c r="AI2285">
        <v>25</v>
      </c>
      <c r="AJ2285">
        <v>438</v>
      </c>
      <c r="AK2285" s="2" t="s">
        <v>173</v>
      </c>
      <c r="AL2285" s="2" t="s">
        <v>174</v>
      </c>
      <c r="AM2285" s="2" t="s">
        <v>175</v>
      </c>
      <c r="AN2285">
        <v>25</v>
      </c>
      <c r="AO2285">
        <v>14488</v>
      </c>
      <c r="AP2285" s="2" t="s">
        <v>176</v>
      </c>
      <c r="AQ2285" s="2" t="s">
        <v>177</v>
      </c>
      <c r="AR2285" s="1"/>
      <c r="AS2285" s="2" t="s">
        <v>178</v>
      </c>
      <c r="AT2285">
        <v>44373.501220703125</v>
      </c>
      <c r="AU2285">
        <v>10.868689673287529</v>
      </c>
    </row>
    <row r="2286" spans="1:47" x14ac:dyDescent="0.25">
      <c r="A2286" s="1">
        <v>44698</v>
      </c>
      <c r="B2286">
        <v>5442.4657749968801</v>
      </c>
      <c r="C2286">
        <v>122</v>
      </c>
      <c r="D2286">
        <v>44</v>
      </c>
      <c r="E2286">
        <v>21</v>
      </c>
      <c r="F2286">
        <v>23</v>
      </c>
      <c r="G2286">
        <v>24</v>
      </c>
      <c r="H2286">
        <v>36</v>
      </c>
      <c r="I2286">
        <v>42</v>
      </c>
      <c r="J2286">
        <v>115</v>
      </c>
      <c r="K2286">
        <v>2531.302376963205</v>
      </c>
      <c r="L2286">
        <v>47.32578934779896</v>
      </c>
      <c r="M2286">
        <v>7</v>
      </c>
      <c r="N2286">
        <v>1.3774104683189999E-4</v>
      </c>
      <c r="O2286">
        <v>0.98963131345036959</v>
      </c>
      <c r="P2286">
        <v>0.81107773618037404</v>
      </c>
      <c r="Q2286">
        <v>9736.7001953125</v>
      </c>
      <c r="R2286">
        <v>15.666522026062012</v>
      </c>
      <c r="S2286" s="2" t="s">
        <v>172</v>
      </c>
      <c r="T2286">
        <v>54.201099999999997</v>
      </c>
      <c r="U2286">
        <v>2.80044E-3</v>
      </c>
      <c r="V2286">
        <v>6.8567400000000003</v>
      </c>
      <c r="W2286">
        <v>5.0735900000000003</v>
      </c>
      <c r="X2286">
        <v>0.439135</v>
      </c>
      <c r="Y2286">
        <v>6.0609499999999997E-2</v>
      </c>
      <c r="Z2286">
        <v>0</v>
      </c>
      <c r="AA2286">
        <v>32.400100000000002</v>
      </c>
      <c r="AB2286">
        <v>0.96588399999999996</v>
      </c>
      <c r="AC2286">
        <v>0</v>
      </c>
      <c r="AD2286">
        <v>2.35722810557</v>
      </c>
      <c r="AE2286">
        <v>1.7892728396899999E-2</v>
      </c>
      <c r="AF2286">
        <v>14868.493648199999</v>
      </c>
      <c r="AG2286">
        <v>15063752</v>
      </c>
      <c r="AH2286">
        <v>1013.13</v>
      </c>
      <c r="AI2286">
        <v>25</v>
      </c>
      <c r="AJ2286">
        <v>438</v>
      </c>
      <c r="AK2286" s="2" t="s">
        <v>173</v>
      </c>
      <c r="AL2286" s="2" t="s">
        <v>174</v>
      </c>
      <c r="AM2286" s="2" t="s">
        <v>175</v>
      </c>
      <c r="AN2286">
        <v>25</v>
      </c>
      <c r="AO2286">
        <v>14488</v>
      </c>
      <c r="AP2286" s="2" t="s">
        <v>176</v>
      </c>
      <c r="AQ2286" s="2" t="s">
        <v>177</v>
      </c>
      <c r="AR2286" s="1"/>
      <c r="AS2286" s="2" t="s">
        <v>178</v>
      </c>
      <c r="AT2286">
        <v>33872.299377441406</v>
      </c>
      <c r="AU2286">
        <v>16.379913193838938</v>
      </c>
    </row>
    <row r="2287" spans="1:47" x14ac:dyDescent="0.25">
      <c r="A2287" s="1">
        <v>44710</v>
      </c>
      <c r="B2287">
        <v>5577.0387975768772</v>
      </c>
      <c r="C2287">
        <v>126</v>
      </c>
      <c r="D2287">
        <v>48</v>
      </c>
      <c r="E2287">
        <v>18</v>
      </c>
      <c r="F2287">
        <v>27</v>
      </c>
      <c r="G2287">
        <v>23</v>
      </c>
      <c r="H2287">
        <v>25</v>
      </c>
      <c r="I2287">
        <v>56</v>
      </c>
      <c r="J2287">
        <v>110</v>
      </c>
      <c r="K2287">
        <v>2820.9886902005323</v>
      </c>
      <c r="L2287">
        <v>50.700352705244349</v>
      </c>
      <c r="M2287">
        <v>16</v>
      </c>
      <c r="N2287">
        <v>6.4516129032249998E-4</v>
      </c>
      <c r="O2287">
        <v>2.3354873492207009</v>
      </c>
      <c r="P2287">
        <v>0.89792077668534731</v>
      </c>
      <c r="Q2287">
        <v>8638.6005859375</v>
      </c>
      <c r="R2287">
        <v>8.3947114944458008</v>
      </c>
      <c r="S2287" s="2" t="s">
        <v>172</v>
      </c>
      <c r="T2287">
        <v>54.201099999999997</v>
      </c>
      <c r="U2287">
        <v>2.80044E-3</v>
      </c>
      <c r="V2287">
        <v>6.8567400000000003</v>
      </c>
      <c r="W2287">
        <v>5.0735900000000003</v>
      </c>
      <c r="X2287">
        <v>0.439135</v>
      </c>
      <c r="Y2287">
        <v>6.0609499999999997E-2</v>
      </c>
      <c r="Z2287">
        <v>0</v>
      </c>
      <c r="AA2287">
        <v>32.400100000000002</v>
      </c>
      <c r="AB2287">
        <v>0.96588399999999996</v>
      </c>
      <c r="AC2287">
        <v>0</v>
      </c>
      <c r="AD2287">
        <v>2.35722810557</v>
      </c>
      <c r="AE2287">
        <v>1.7892728396899999E-2</v>
      </c>
      <c r="AF2287">
        <v>14868.493648199999</v>
      </c>
      <c r="AG2287">
        <v>15063752</v>
      </c>
      <c r="AH2287">
        <v>1013.13</v>
      </c>
      <c r="AI2287">
        <v>25</v>
      </c>
      <c r="AJ2287">
        <v>438</v>
      </c>
      <c r="AK2287" s="2" t="s">
        <v>173</v>
      </c>
      <c r="AL2287" s="2" t="s">
        <v>174</v>
      </c>
      <c r="AM2287" s="2" t="s">
        <v>175</v>
      </c>
      <c r="AN2287">
        <v>25</v>
      </c>
      <c r="AO2287">
        <v>14488</v>
      </c>
      <c r="AP2287" s="2" t="s">
        <v>176</v>
      </c>
      <c r="AQ2287" s="2" t="s">
        <v>177</v>
      </c>
      <c r="AR2287" s="1"/>
      <c r="AS2287" s="2" t="s">
        <v>178</v>
      </c>
      <c r="AT2287">
        <v>48682.9013671875</v>
      </c>
      <c r="AU2287">
        <v>13.282123565673828</v>
      </c>
    </row>
    <row r="2288" spans="1:47" x14ac:dyDescent="0.25">
      <c r="A2288" s="1">
        <v>44722</v>
      </c>
      <c r="B2288">
        <v>5472.0487217072196</v>
      </c>
      <c r="C2288">
        <v>108</v>
      </c>
      <c r="D2288">
        <v>61</v>
      </c>
      <c r="E2288">
        <v>25</v>
      </c>
      <c r="F2288">
        <v>21</v>
      </c>
      <c r="G2288">
        <v>22</v>
      </c>
      <c r="H2288">
        <v>23</v>
      </c>
      <c r="I2288">
        <v>39</v>
      </c>
      <c r="J2288">
        <v>100</v>
      </c>
      <c r="K2288">
        <v>4461.847061415142</v>
      </c>
      <c r="L2288">
        <v>54.720487217072211</v>
      </c>
      <c r="M2288">
        <v>8</v>
      </c>
      <c r="N2288">
        <v>2.8213718920824999E-3</v>
      </c>
      <c r="O2288">
        <v>1.5308483948625542</v>
      </c>
      <c r="P2288">
        <v>0.60200985943310403</v>
      </c>
      <c r="Q2288">
        <v>1385.199951171875</v>
      </c>
      <c r="R2288">
        <v>14.631020545959473</v>
      </c>
      <c r="S2288" s="2" t="s">
        <v>172</v>
      </c>
      <c r="T2288">
        <v>54.201099999999997</v>
      </c>
      <c r="U2288">
        <v>2.80044E-3</v>
      </c>
      <c r="V2288">
        <v>6.8567400000000003</v>
      </c>
      <c r="W2288">
        <v>5.0735900000000003</v>
      </c>
      <c r="X2288">
        <v>0.439135</v>
      </c>
      <c r="Y2288">
        <v>6.0609499999999997E-2</v>
      </c>
      <c r="Z2288">
        <v>0</v>
      </c>
      <c r="AA2288">
        <v>32.400100000000002</v>
      </c>
      <c r="AB2288">
        <v>0.96588399999999996</v>
      </c>
      <c r="AC2288">
        <v>0</v>
      </c>
      <c r="AD2288">
        <v>2.35722810557</v>
      </c>
      <c r="AE2288">
        <v>1.7892728396899999E-2</v>
      </c>
      <c r="AF2288">
        <v>14868.493648199999</v>
      </c>
      <c r="AG2288">
        <v>15063752</v>
      </c>
      <c r="AH2288">
        <v>1013.13</v>
      </c>
      <c r="AI2288">
        <v>25</v>
      </c>
      <c r="AJ2288">
        <v>438</v>
      </c>
      <c r="AK2288" s="2" t="s">
        <v>173</v>
      </c>
      <c r="AL2288" s="2" t="s">
        <v>174</v>
      </c>
      <c r="AM2288" s="2" t="s">
        <v>175</v>
      </c>
      <c r="AN2288">
        <v>25</v>
      </c>
      <c r="AO2288">
        <v>14488</v>
      </c>
      <c r="AP2288" s="2" t="s">
        <v>176</v>
      </c>
      <c r="AQ2288" s="2" t="s">
        <v>177</v>
      </c>
      <c r="AR2288" s="1"/>
      <c r="AS2288" s="2" t="s">
        <v>178</v>
      </c>
      <c r="AT2288">
        <v>102153.89868164063</v>
      </c>
      <c r="AU2288">
        <v>16.523550169808523</v>
      </c>
    </row>
    <row r="2289" spans="1:47" x14ac:dyDescent="0.25">
      <c r="A2289" s="1">
        <v>44734</v>
      </c>
      <c r="B2289">
        <v>5142.2784126346914</v>
      </c>
      <c r="C2289">
        <v>107</v>
      </c>
      <c r="D2289">
        <v>30</v>
      </c>
      <c r="E2289">
        <v>33</v>
      </c>
      <c r="F2289">
        <v>20</v>
      </c>
      <c r="G2289">
        <v>19</v>
      </c>
      <c r="H2289">
        <v>19</v>
      </c>
      <c r="I2289">
        <v>35</v>
      </c>
      <c r="J2289">
        <v>97</v>
      </c>
      <c r="K2289">
        <v>2590.8569787110828</v>
      </c>
      <c r="L2289">
        <v>53.013179511697878</v>
      </c>
      <c r="M2289">
        <v>10</v>
      </c>
      <c r="N2289">
        <v>3.5938903863430002E-4</v>
      </c>
      <c r="O2289">
        <v>1.7374962390732931</v>
      </c>
      <c r="P2289">
        <v>0.85681288358138441</v>
      </c>
      <c r="Q2289">
        <v>22097.400390625</v>
      </c>
      <c r="R2289">
        <v>18.232635498046875</v>
      </c>
      <c r="S2289" s="2" t="s">
        <v>172</v>
      </c>
      <c r="T2289">
        <v>54.201099999999997</v>
      </c>
      <c r="U2289">
        <v>2.80044E-3</v>
      </c>
      <c r="V2289">
        <v>6.8567400000000003</v>
      </c>
      <c r="W2289">
        <v>5.0735900000000003</v>
      </c>
      <c r="X2289">
        <v>0.439135</v>
      </c>
      <c r="Y2289">
        <v>6.0609499999999997E-2</v>
      </c>
      <c r="Z2289">
        <v>0</v>
      </c>
      <c r="AA2289">
        <v>32.400100000000002</v>
      </c>
      <c r="AB2289">
        <v>0.96588399999999996</v>
      </c>
      <c r="AC2289">
        <v>0</v>
      </c>
      <c r="AD2289">
        <v>2.35722810557</v>
      </c>
      <c r="AE2289">
        <v>1.7892728396899999E-2</v>
      </c>
      <c r="AF2289">
        <v>14868.493648199999</v>
      </c>
      <c r="AG2289">
        <v>15063752</v>
      </c>
      <c r="AH2289">
        <v>1013.13</v>
      </c>
      <c r="AI2289">
        <v>25</v>
      </c>
      <c r="AJ2289">
        <v>438</v>
      </c>
      <c r="AK2289" s="2" t="s">
        <v>173</v>
      </c>
      <c r="AL2289" s="2" t="s">
        <v>174</v>
      </c>
      <c r="AM2289" s="2" t="s">
        <v>175</v>
      </c>
      <c r="AN2289">
        <v>25</v>
      </c>
      <c r="AO2289">
        <v>14488</v>
      </c>
      <c r="AP2289" s="2" t="s">
        <v>176</v>
      </c>
      <c r="AQ2289" s="2" t="s">
        <v>177</v>
      </c>
      <c r="AR2289" s="1"/>
      <c r="AS2289" s="2" t="s">
        <v>178</v>
      </c>
      <c r="AT2289">
        <v>48662.800659179688</v>
      </c>
      <c r="AU2289">
        <v>19.525696890694753</v>
      </c>
    </row>
    <row r="2290" spans="1:47" x14ac:dyDescent="0.25">
      <c r="A2290" s="1">
        <v>44746</v>
      </c>
      <c r="B2290">
        <v>5122.2687623619695</v>
      </c>
      <c r="C2290">
        <v>110</v>
      </c>
      <c r="D2290">
        <v>34</v>
      </c>
      <c r="E2290">
        <v>20</v>
      </c>
      <c r="F2290">
        <v>22</v>
      </c>
      <c r="G2290">
        <v>17</v>
      </c>
      <c r="H2290">
        <v>17</v>
      </c>
      <c r="I2290">
        <v>51</v>
      </c>
      <c r="J2290">
        <v>99</v>
      </c>
      <c r="K2290">
        <v>2527.9825493875032</v>
      </c>
      <c r="L2290">
        <v>51.740088508706791</v>
      </c>
      <c r="M2290">
        <v>11</v>
      </c>
      <c r="N2290">
        <v>3.3978933061500001E-4</v>
      </c>
      <c r="O2290">
        <v>1.8920949616825709</v>
      </c>
      <c r="P2290">
        <v>0.87140558534915746</v>
      </c>
      <c r="Q2290">
        <v>432.60000610351563</v>
      </c>
      <c r="R2290">
        <v>20.330081939697266</v>
      </c>
      <c r="S2290" s="2" t="s">
        <v>172</v>
      </c>
      <c r="T2290">
        <v>54.201099999999997</v>
      </c>
      <c r="U2290">
        <v>2.80044E-3</v>
      </c>
      <c r="V2290">
        <v>6.8567400000000003</v>
      </c>
      <c r="W2290">
        <v>5.0735900000000003</v>
      </c>
      <c r="X2290">
        <v>0.439135</v>
      </c>
      <c r="Y2290">
        <v>6.0609499999999997E-2</v>
      </c>
      <c r="Z2290">
        <v>0</v>
      </c>
      <c r="AA2290">
        <v>32.400100000000002</v>
      </c>
      <c r="AB2290">
        <v>0.96588399999999996</v>
      </c>
      <c r="AC2290">
        <v>0</v>
      </c>
      <c r="AD2290">
        <v>2.35722810557</v>
      </c>
      <c r="AE2290">
        <v>1.7892728396899999E-2</v>
      </c>
      <c r="AF2290">
        <v>14868.493648199999</v>
      </c>
      <c r="AG2290">
        <v>15063752</v>
      </c>
      <c r="AH2290">
        <v>1013.13</v>
      </c>
      <c r="AI2290">
        <v>25</v>
      </c>
      <c r="AJ2290">
        <v>438</v>
      </c>
      <c r="AK2290" s="2" t="s">
        <v>173</v>
      </c>
      <c r="AL2290" s="2" t="s">
        <v>174</v>
      </c>
      <c r="AM2290" s="2" t="s">
        <v>175</v>
      </c>
      <c r="AN2290">
        <v>25</v>
      </c>
      <c r="AO2290">
        <v>14488</v>
      </c>
      <c r="AP2290" s="2" t="s">
        <v>176</v>
      </c>
      <c r="AQ2290" s="2" t="s">
        <v>177</v>
      </c>
      <c r="AR2290" s="1"/>
      <c r="AS2290" s="2" t="s">
        <v>178</v>
      </c>
      <c r="AT2290">
        <v>54841.999908447266</v>
      </c>
      <c r="AU2290">
        <v>19.64231518336705</v>
      </c>
    </row>
    <row r="2291" spans="1:47" x14ac:dyDescent="0.25">
      <c r="A2291" s="1">
        <v>44758</v>
      </c>
      <c r="B2291">
        <v>5084.843941309181</v>
      </c>
      <c r="C2291">
        <v>109</v>
      </c>
      <c r="D2291">
        <v>34</v>
      </c>
      <c r="E2291">
        <v>28</v>
      </c>
      <c r="F2291">
        <v>18</v>
      </c>
      <c r="G2291">
        <v>20</v>
      </c>
      <c r="H2291">
        <v>8</v>
      </c>
      <c r="I2291">
        <v>55</v>
      </c>
      <c r="J2291">
        <v>102</v>
      </c>
      <c r="K2291">
        <v>2528.4866799947608</v>
      </c>
      <c r="L2291">
        <v>49.851411189305686</v>
      </c>
      <c r="M2291">
        <v>7</v>
      </c>
      <c r="N2291">
        <v>6.9228106611280002E-4</v>
      </c>
      <c r="O2291">
        <v>1.1587321857433692</v>
      </c>
      <c r="P2291">
        <v>0.74844049934693258</v>
      </c>
      <c r="Q2291">
        <v>1592.300048828125</v>
      </c>
      <c r="R2291">
        <v>17.277996063232422</v>
      </c>
      <c r="S2291" s="2" t="s">
        <v>172</v>
      </c>
      <c r="T2291">
        <v>54.201099999999997</v>
      </c>
      <c r="U2291">
        <v>2.80044E-3</v>
      </c>
      <c r="V2291">
        <v>6.8567400000000003</v>
      </c>
      <c r="W2291">
        <v>5.0735900000000003</v>
      </c>
      <c r="X2291">
        <v>0.439135</v>
      </c>
      <c r="Y2291">
        <v>6.0609499999999997E-2</v>
      </c>
      <c r="Z2291">
        <v>0</v>
      </c>
      <c r="AA2291">
        <v>32.400100000000002</v>
      </c>
      <c r="AB2291">
        <v>0.96588399999999996</v>
      </c>
      <c r="AC2291">
        <v>0</v>
      </c>
      <c r="AD2291">
        <v>2.35722810557</v>
      </c>
      <c r="AE2291">
        <v>1.7892728396899999E-2</v>
      </c>
      <c r="AF2291">
        <v>14868.493648199999</v>
      </c>
      <c r="AG2291">
        <v>15063752</v>
      </c>
      <c r="AH2291">
        <v>1013.13</v>
      </c>
      <c r="AI2291">
        <v>25</v>
      </c>
      <c r="AJ2291">
        <v>438</v>
      </c>
      <c r="AK2291" s="2" t="s">
        <v>173</v>
      </c>
      <c r="AL2291" s="2" t="s">
        <v>174</v>
      </c>
      <c r="AM2291" s="2" t="s">
        <v>175</v>
      </c>
      <c r="AN2291">
        <v>25</v>
      </c>
      <c r="AO2291">
        <v>14488</v>
      </c>
      <c r="AP2291" s="2" t="s">
        <v>176</v>
      </c>
      <c r="AQ2291" s="2" t="s">
        <v>177</v>
      </c>
      <c r="AR2291" s="1"/>
      <c r="AS2291" s="2" t="s">
        <v>178</v>
      </c>
      <c r="AT2291">
        <v>11251.50048828125</v>
      </c>
      <c r="AU2291">
        <v>17.580377987452916</v>
      </c>
    </row>
    <row r="2292" spans="1:47" x14ac:dyDescent="0.25">
      <c r="A2292" s="1">
        <v>44770</v>
      </c>
      <c r="B2292">
        <v>5105.6824116622392</v>
      </c>
      <c r="C2292">
        <v>89</v>
      </c>
      <c r="D2292">
        <v>41</v>
      </c>
      <c r="E2292">
        <v>12</v>
      </c>
      <c r="F2292">
        <v>20</v>
      </c>
      <c r="G2292">
        <v>16</v>
      </c>
      <c r="H2292">
        <v>16</v>
      </c>
      <c r="I2292">
        <v>41</v>
      </c>
      <c r="J2292">
        <v>79</v>
      </c>
      <c r="K2292">
        <v>2604.9665905548086</v>
      </c>
      <c r="L2292">
        <v>64.628891286863805</v>
      </c>
      <c r="M2292">
        <v>10</v>
      </c>
      <c r="N2292">
        <v>2.3510971786832998E-3</v>
      </c>
      <c r="O2292">
        <v>2.1320949489216545</v>
      </c>
      <c r="P2292">
        <v>0.76021766245741662</v>
      </c>
      <c r="Q2292">
        <v>509.5</v>
      </c>
      <c r="R2292">
        <v>19.313024520874023</v>
      </c>
      <c r="S2292" s="2" t="s">
        <v>172</v>
      </c>
      <c r="T2292">
        <v>54.201099999999997</v>
      </c>
      <c r="U2292">
        <v>2.80044E-3</v>
      </c>
      <c r="V2292">
        <v>6.8567400000000003</v>
      </c>
      <c r="W2292">
        <v>5.0735900000000003</v>
      </c>
      <c r="X2292">
        <v>0.439135</v>
      </c>
      <c r="Y2292">
        <v>6.0609499999999997E-2</v>
      </c>
      <c r="Z2292">
        <v>0</v>
      </c>
      <c r="AA2292">
        <v>32.400100000000002</v>
      </c>
      <c r="AB2292">
        <v>0.96588399999999996</v>
      </c>
      <c r="AC2292">
        <v>0</v>
      </c>
      <c r="AD2292">
        <v>2.35722810557</v>
      </c>
      <c r="AE2292">
        <v>1.7892728396899999E-2</v>
      </c>
      <c r="AF2292">
        <v>14868.493648199999</v>
      </c>
      <c r="AG2292">
        <v>15063752</v>
      </c>
      <c r="AH2292">
        <v>1013.13</v>
      </c>
      <c r="AI2292">
        <v>25</v>
      </c>
      <c r="AJ2292">
        <v>438</v>
      </c>
      <c r="AK2292" s="2" t="s">
        <v>173</v>
      </c>
      <c r="AL2292" s="2" t="s">
        <v>174</v>
      </c>
      <c r="AM2292" s="2" t="s">
        <v>175</v>
      </c>
      <c r="AN2292">
        <v>25</v>
      </c>
      <c r="AO2292">
        <v>14488</v>
      </c>
      <c r="AP2292" s="2" t="s">
        <v>176</v>
      </c>
      <c r="AQ2292" s="2" t="s">
        <v>177</v>
      </c>
      <c r="AR2292" s="1"/>
      <c r="AS2292" s="2" t="s">
        <v>178</v>
      </c>
      <c r="AT2292">
        <v>43311.30078125</v>
      </c>
      <c r="AU2292">
        <v>21.116676058088029</v>
      </c>
    </row>
    <row r="2293" spans="1:47" x14ac:dyDescent="0.25">
      <c r="A2293" s="1">
        <v>44782</v>
      </c>
      <c r="B2293">
        <v>5062.0614854782943</v>
      </c>
      <c r="C2293">
        <v>81</v>
      </c>
      <c r="D2293">
        <v>31</v>
      </c>
      <c r="E2293">
        <v>15</v>
      </c>
      <c r="F2293">
        <v>14</v>
      </c>
      <c r="G2293">
        <v>13</v>
      </c>
      <c r="H2293">
        <v>23</v>
      </c>
      <c r="I2293">
        <v>29</v>
      </c>
      <c r="J2293">
        <v>72</v>
      </c>
      <c r="K2293">
        <v>2565.3539994189609</v>
      </c>
      <c r="L2293">
        <v>70.306409520531872</v>
      </c>
      <c r="M2293">
        <v>9</v>
      </c>
      <c r="N2293">
        <v>3.4810126582277999E-3</v>
      </c>
      <c r="O2293">
        <v>2.0354323233181733</v>
      </c>
      <c r="P2293">
        <v>0.71640474338748594</v>
      </c>
      <c r="Q2293">
        <v>0</v>
      </c>
      <c r="R2293">
        <v>18.115636825561523</v>
      </c>
      <c r="S2293" s="2" t="s">
        <v>172</v>
      </c>
      <c r="T2293">
        <v>54.201099999999997</v>
      </c>
      <c r="U2293">
        <v>2.80044E-3</v>
      </c>
      <c r="V2293">
        <v>6.8567400000000003</v>
      </c>
      <c r="W2293">
        <v>5.0735900000000003</v>
      </c>
      <c r="X2293">
        <v>0.439135</v>
      </c>
      <c r="Y2293">
        <v>6.0609499999999997E-2</v>
      </c>
      <c r="Z2293">
        <v>0</v>
      </c>
      <c r="AA2293">
        <v>32.400100000000002</v>
      </c>
      <c r="AB2293">
        <v>0.96588399999999996</v>
      </c>
      <c r="AC2293">
        <v>0</v>
      </c>
      <c r="AD2293">
        <v>2.35722810557</v>
      </c>
      <c r="AE2293">
        <v>1.7892728396899999E-2</v>
      </c>
      <c r="AF2293">
        <v>14868.493648199999</v>
      </c>
      <c r="AG2293">
        <v>15063752</v>
      </c>
      <c r="AH2293">
        <v>1013.13</v>
      </c>
      <c r="AI2293">
        <v>25</v>
      </c>
      <c r="AJ2293">
        <v>438</v>
      </c>
      <c r="AK2293" s="2" t="s">
        <v>173</v>
      </c>
      <c r="AL2293" s="2" t="s">
        <v>174</v>
      </c>
      <c r="AM2293" s="2" t="s">
        <v>175</v>
      </c>
      <c r="AN2293">
        <v>25</v>
      </c>
      <c r="AO2293">
        <v>14488</v>
      </c>
      <c r="AP2293" s="2" t="s">
        <v>176</v>
      </c>
      <c r="AQ2293" s="2" t="s">
        <v>177</v>
      </c>
      <c r="AR2293" s="1"/>
      <c r="AS2293" s="2" t="s">
        <v>178</v>
      </c>
      <c r="AT2293">
        <v>35529.400390625</v>
      </c>
      <c r="AU2293">
        <v>19.900034495762416</v>
      </c>
    </row>
    <row r="2294" spans="1:47" x14ac:dyDescent="0.25">
      <c r="A2294" s="1">
        <v>44794</v>
      </c>
      <c r="B2294">
        <v>5290.1494644359555</v>
      </c>
      <c r="C2294">
        <v>93</v>
      </c>
      <c r="D2294">
        <v>33</v>
      </c>
      <c r="E2294">
        <v>15</v>
      </c>
      <c r="F2294">
        <v>12</v>
      </c>
      <c r="G2294">
        <v>12</v>
      </c>
      <c r="H2294">
        <v>30</v>
      </c>
      <c r="I2294">
        <v>36</v>
      </c>
      <c r="J2294">
        <v>88</v>
      </c>
      <c r="K2294">
        <v>3708.8153880292698</v>
      </c>
      <c r="L2294">
        <v>60.115334823135854</v>
      </c>
      <c r="M2294">
        <v>5</v>
      </c>
      <c r="N2294">
        <v>7.1667462971809997E-4</v>
      </c>
      <c r="O2294">
        <v>1.1900623500629648</v>
      </c>
      <c r="P2294">
        <v>0.54684483073173284</v>
      </c>
      <c r="Q2294">
        <v>19424.501953125</v>
      </c>
      <c r="R2294">
        <v>16.749134063720703</v>
      </c>
      <c r="S2294" s="2" t="s">
        <v>172</v>
      </c>
      <c r="T2294">
        <v>54.201099999999997</v>
      </c>
      <c r="U2294">
        <v>2.80044E-3</v>
      </c>
      <c r="V2294">
        <v>6.8567400000000003</v>
      </c>
      <c r="W2294">
        <v>5.0735900000000003</v>
      </c>
      <c r="X2294">
        <v>0.439135</v>
      </c>
      <c r="Y2294">
        <v>6.0609499999999997E-2</v>
      </c>
      <c r="Z2294">
        <v>0</v>
      </c>
      <c r="AA2294">
        <v>32.400100000000002</v>
      </c>
      <c r="AB2294">
        <v>0.96588399999999996</v>
      </c>
      <c r="AC2294">
        <v>0</v>
      </c>
      <c r="AD2294">
        <v>2.35722810557</v>
      </c>
      <c r="AE2294">
        <v>1.7892728396899999E-2</v>
      </c>
      <c r="AF2294">
        <v>14868.493648199999</v>
      </c>
      <c r="AG2294">
        <v>15063752</v>
      </c>
      <c r="AH2294">
        <v>1013.13</v>
      </c>
      <c r="AI2294">
        <v>25</v>
      </c>
      <c r="AJ2294">
        <v>438</v>
      </c>
      <c r="AK2294" s="2" t="s">
        <v>173</v>
      </c>
      <c r="AL2294" s="2" t="s">
        <v>174</v>
      </c>
      <c r="AM2294" s="2" t="s">
        <v>175</v>
      </c>
      <c r="AN2294">
        <v>25</v>
      </c>
      <c r="AO2294">
        <v>14488</v>
      </c>
      <c r="AP2294" s="2" t="s">
        <v>176</v>
      </c>
      <c r="AQ2294" s="2" t="s">
        <v>177</v>
      </c>
      <c r="AR2294" s="1"/>
      <c r="AS2294" s="2" t="s">
        <v>178</v>
      </c>
      <c r="AT2294">
        <v>117281.10278320313</v>
      </c>
      <c r="AU2294">
        <v>19.538488660539901</v>
      </c>
    </row>
    <row r="2295" spans="1:47" x14ac:dyDescent="0.25">
      <c r="A2295" s="1">
        <v>44806</v>
      </c>
      <c r="B2295">
        <v>5089.2179046536903</v>
      </c>
      <c r="C2295">
        <v>98</v>
      </c>
      <c r="D2295">
        <v>24</v>
      </c>
      <c r="E2295">
        <v>30</v>
      </c>
      <c r="F2295">
        <v>14</v>
      </c>
      <c r="G2295">
        <v>15</v>
      </c>
      <c r="H2295">
        <v>11</v>
      </c>
      <c r="I2295">
        <v>43</v>
      </c>
      <c r="J2295">
        <v>90</v>
      </c>
      <c r="K2295">
        <v>2579.0956680081022</v>
      </c>
      <c r="L2295">
        <v>56.546865607263229</v>
      </c>
      <c r="M2295">
        <v>8</v>
      </c>
      <c r="N2295">
        <v>2.1477663230239999E-4</v>
      </c>
      <c r="O2295">
        <v>1.3907220347943332</v>
      </c>
      <c r="P2295">
        <v>0.85006278850405204</v>
      </c>
      <c r="Q2295">
        <v>1259.699951171875</v>
      </c>
      <c r="R2295">
        <v>14.045455932617188</v>
      </c>
      <c r="S2295" s="2" t="s">
        <v>172</v>
      </c>
      <c r="T2295">
        <v>54.201099999999997</v>
      </c>
      <c r="U2295">
        <v>2.80044E-3</v>
      </c>
      <c r="V2295">
        <v>6.8567400000000003</v>
      </c>
      <c r="W2295">
        <v>5.0735900000000003</v>
      </c>
      <c r="X2295">
        <v>0.439135</v>
      </c>
      <c r="Y2295">
        <v>6.0609499999999997E-2</v>
      </c>
      <c r="Z2295">
        <v>0</v>
      </c>
      <c r="AA2295">
        <v>32.400100000000002</v>
      </c>
      <c r="AB2295">
        <v>0.96588399999999996</v>
      </c>
      <c r="AC2295">
        <v>0</v>
      </c>
      <c r="AD2295">
        <v>2.35722810557</v>
      </c>
      <c r="AE2295">
        <v>1.7892728396899999E-2</v>
      </c>
      <c r="AF2295">
        <v>14868.493648199999</v>
      </c>
      <c r="AG2295">
        <v>15063752</v>
      </c>
      <c r="AH2295">
        <v>1013.13</v>
      </c>
      <c r="AI2295">
        <v>25</v>
      </c>
      <c r="AJ2295">
        <v>438</v>
      </c>
      <c r="AK2295" s="2" t="s">
        <v>173</v>
      </c>
      <c r="AL2295" s="2" t="s">
        <v>174</v>
      </c>
      <c r="AM2295" s="2" t="s">
        <v>175</v>
      </c>
      <c r="AN2295">
        <v>25</v>
      </c>
      <c r="AO2295">
        <v>14488</v>
      </c>
      <c r="AP2295" s="2" t="s">
        <v>176</v>
      </c>
      <c r="AQ2295" s="2" t="s">
        <v>177</v>
      </c>
      <c r="AR2295" s="1"/>
      <c r="AS2295" s="2" t="s">
        <v>178</v>
      </c>
      <c r="AT2295">
        <v>15329.700775146484</v>
      </c>
      <c r="AU2295">
        <v>16.748990195138113</v>
      </c>
    </row>
    <row r="2296" spans="1:47" x14ac:dyDescent="0.25">
      <c r="A2296" s="1">
        <v>44818</v>
      </c>
      <c r="B2296">
        <v>5111.5850660132737</v>
      </c>
      <c r="C2296">
        <v>105</v>
      </c>
      <c r="D2296">
        <v>33</v>
      </c>
      <c r="E2296">
        <v>15</v>
      </c>
      <c r="F2296">
        <v>20</v>
      </c>
      <c r="G2296">
        <v>17</v>
      </c>
      <c r="H2296">
        <v>24</v>
      </c>
      <c r="I2296">
        <v>46</v>
      </c>
      <c r="J2296">
        <v>96</v>
      </c>
      <c r="K2296">
        <v>2767.263993735733</v>
      </c>
      <c r="L2296">
        <v>53.245677770971611</v>
      </c>
      <c r="M2296">
        <v>9</v>
      </c>
      <c r="N2296">
        <v>3.7341299477219999E-4</v>
      </c>
      <c r="O2296">
        <v>1.4957066425801446</v>
      </c>
      <c r="P2296">
        <v>0.8350418424013355</v>
      </c>
      <c r="Q2296">
        <v>26266.30078125</v>
      </c>
      <c r="R2296">
        <v>17.408506393432617</v>
      </c>
      <c r="S2296" s="2" t="s">
        <v>172</v>
      </c>
      <c r="T2296">
        <v>54.201099999999997</v>
      </c>
      <c r="U2296">
        <v>2.80044E-3</v>
      </c>
      <c r="V2296">
        <v>6.8567400000000003</v>
      </c>
      <c r="W2296">
        <v>5.0735900000000003</v>
      </c>
      <c r="X2296">
        <v>0.439135</v>
      </c>
      <c r="Y2296">
        <v>6.0609499999999997E-2</v>
      </c>
      <c r="Z2296">
        <v>0</v>
      </c>
      <c r="AA2296">
        <v>32.400100000000002</v>
      </c>
      <c r="AB2296">
        <v>0.96588399999999996</v>
      </c>
      <c r="AC2296">
        <v>0</v>
      </c>
      <c r="AD2296">
        <v>2.35722810557</v>
      </c>
      <c r="AE2296">
        <v>1.7892728396899999E-2</v>
      </c>
      <c r="AF2296">
        <v>14868.493648199999</v>
      </c>
      <c r="AG2296">
        <v>15063752</v>
      </c>
      <c r="AH2296">
        <v>1013.13</v>
      </c>
      <c r="AI2296">
        <v>25</v>
      </c>
      <c r="AJ2296">
        <v>438</v>
      </c>
      <c r="AK2296" s="2" t="s">
        <v>173</v>
      </c>
      <c r="AL2296" s="2" t="s">
        <v>174</v>
      </c>
      <c r="AM2296" s="2" t="s">
        <v>175</v>
      </c>
      <c r="AN2296">
        <v>25</v>
      </c>
      <c r="AO2296">
        <v>14488</v>
      </c>
      <c r="AP2296" s="2" t="s">
        <v>176</v>
      </c>
      <c r="AQ2296" s="2" t="s">
        <v>177</v>
      </c>
      <c r="AR2296" s="1"/>
      <c r="AS2296" s="2" t="s">
        <v>178</v>
      </c>
      <c r="AT2296">
        <v>79991</v>
      </c>
      <c r="AU2296">
        <v>14.779504776000977</v>
      </c>
    </row>
    <row r="2297" spans="1:47" x14ac:dyDescent="0.25">
      <c r="A2297" s="1">
        <v>44830</v>
      </c>
      <c r="B2297">
        <v>4372.8281479719135</v>
      </c>
      <c r="C2297">
        <v>59</v>
      </c>
      <c r="D2297">
        <v>9</v>
      </c>
      <c r="E2297">
        <v>28</v>
      </c>
      <c r="F2297">
        <v>5</v>
      </c>
      <c r="G2297">
        <v>13</v>
      </c>
      <c r="H2297">
        <v>5</v>
      </c>
      <c r="I2297">
        <v>21</v>
      </c>
      <c r="J2297">
        <v>54</v>
      </c>
      <c r="K2297">
        <v>2377.734815462718</v>
      </c>
      <c r="L2297">
        <v>80.978299036516944</v>
      </c>
      <c r="M2297">
        <v>5</v>
      </c>
      <c r="N2297">
        <v>2.4198427102238001E-3</v>
      </c>
      <c r="O2297">
        <v>1.6445993774689076</v>
      </c>
      <c r="P2297">
        <v>0.525729549881637</v>
      </c>
      <c r="Q2297">
        <v>4745.7001953125</v>
      </c>
      <c r="R2297">
        <v>10.85364818572998</v>
      </c>
      <c r="S2297" s="2" t="s">
        <v>172</v>
      </c>
      <c r="T2297">
        <v>54.201099999999997</v>
      </c>
      <c r="U2297">
        <v>2.80044E-3</v>
      </c>
      <c r="V2297">
        <v>6.8567400000000003</v>
      </c>
      <c r="W2297">
        <v>5.0735900000000003</v>
      </c>
      <c r="X2297">
        <v>0.439135</v>
      </c>
      <c r="Y2297">
        <v>6.0609499999999997E-2</v>
      </c>
      <c r="Z2297">
        <v>0</v>
      </c>
      <c r="AA2297">
        <v>32.400100000000002</v>
      </c>
      <c r="AB2297">
        <v>0.96588399999999996</v>
      </c>
      <c r="AC2297">
        <v>0</v>
      </c>
      <c r="AD2297">
        <v>2.35722810557</v>
      </c>
      <c r="AE2297">
        <v>1.7892728396899999E-2</v>
      </c>
      <c r="AF2297">
        <v>14868.493648199999</v>
      </c>
      <c r="AG2297">
        <v>15063752</v>
      </c>
      <c r="AH2297">
        <v>1013.13</v>
      </c>
      <c r="AI2297">
        <v>25</v>
      </c>
      <c r="AJ2297">
        <v>438</v>
      </c>
      <c r="AK2297" s="2" t="s">
        <v>173</v>
      </c>
      <c r="AL2297" s="2" t="s">
        <v>174</v>
      </c>
      <c r="AM2297" s="2" t="s">
        <v>175</v>
      </c>
      <c r="AN2297">
        <v>25</v>
      </c>
      <c r="AO2297">
        <v>14488</v>
      </c>
      <c r="AP2297" s="2" t="s">
        <v>176</v>
      </c>
      <c r="AQ2297" s="2" t="s">
        <v>177</v>
      </c>
      <c r="AR2297" s="1"/>
      <c r="AS2297" s="2" t="s">
        <v>178</v>
      </c>
      <c r="AT2297">
        <v>19197.900207519531</v>
      </c>
      <c r="AU2297">
        <v>9.0218842370169501</v>
      </c>
    </row>
    <row r="2298" spans="1:47" x14ac:dyDescent="0.25">
      <c r="A2298" s="1">
        <v>44842</v>
      </c>
      <c r="B2298">
        <v>4947.6955526597831</v>
      </c>
      <c r="C2298">
        <v>86</v>
      </c>
      <c r="D2298">
        <v>34</v>
      </c>
      <c r="E2298">
        <v>0</v>
      </c>
      <c r="F2298">
        <v>12</v>
      </c>
      <c r="G2298">
        <v>5</v>
      </c>
      <c r="H2298">
        <v>53</v>
      </c>
      <c r="I2298">
        <v>21</v>
      </c>
      <c r="J2298">
        <v>78</v>
      </c>
      <c r="K2298">
        <v>2541.4374413624041</v>
      </c>
      <c r="L2298">
        <v>63.431994264868997</v>
      </c>
      <c r="M2298">
        <v>8</v>
      </c>
      <c r="N2298">
        <v>2.8011204481789999E-4</v>
      </c>
      <c r="O2298">
        <v>1.5888034686152022</v>
      </c>
      <c r="P2298">
        <v>0.84003874804286816</v>
      </c>
      <c r="Q2298">
        <v>5750.400390625</v>
      </c>
      <c r="R2298">
        <v>11.735401153564451</v>
      </c>
      <c r="S2298" s="2" t="s">
        <v>172</v>
      </c>
      <c r="T2298">
        <v>54.201099999999997</v>
      </c>
      <c r="U2298">
        <v>2.80044E-3</v>
      </c>
      <c r="V2298">
        <v>6.8567400000000003</v>
      </c>
      <c r="W2298">
        <v>5.0735900000000003</v>
      </c>
      <c r="X2298">
        <v>0.439135</v>
      </c>
      <c r="Y2298">
        <v>6.0609499999999997E-2</v>
      </c>
      <c r="Z2298">
        <v>0</v>
      </c>
      <c r="AA2298">
        <v>32.400100000000002</v>
      </c>
      <c r="AB2298">
        <v>0.96588399999999996</v>
      </c>
      <c r="AC2298">
        <v>0</v>
      </c>
      <c r="AD2298">
        <v>2.35722810557</v>
      </c>
      <c r="AE2298">
        <v>1.7892728396899999E-2</v>
      </c>
      <c r="AF2298">
        <v>14868.493648199999</v>
      </c>
      <c r="AG2298">
        <v>15063752</v>
      </c>
      <c r="AH2298">
        <v>1013.13</v>
      </c>
      <c r="AI2298">
        <v>25</v>
      </c>
      <c r="AJ2298">
        <v>438</v>
      </c>
      <c r="AK2298" s="2" t="s">
        <v>173</v>
      </c>
      <c r="AL2298" s="2" t="s">
        <v>174</v>
      </c>
      <c r="AM2298" s="2" t="s">
        <v>175</v>
      </c>
      <c r="AN2298">
        <v>25</v>
      </c>
      <c r="AO2298">
        <v>14488</v>
      </c>
      <c r="AP2298" s="2" t="s">
        <v>176</v>
      </c>
      <c r="AQ2298" s="2" t="s">
        <v>177</v>
      </c>
      <c r="AR2298" s="1"/>
      <c r="AS2298" s="2" t="s">
        <v>178</v>
      </c>
      <c r="AT2298">
        <v>43881.10019493103</v>
      </c>
      <c r="AU2298">
        <v>11.228258814130511</v>
      </c>
    </row>
    <row r="2299" spans="1:47" x14ac:dyDescent="0.25">
      <c r="A2299" s="1">
        <v>44854</v>
      </c>
      <c r="B2299">
        <v>5182.4393882366758</v>
      </c>
      <c r="C2299">
        <v>104</v>
      </c>
      <c r="D2299">
        <v>35</v>
      </c>
      <c r="E2299">
        <v>20</v>
      </c>
      <c r="F2299">
        <v>15</v>
      </c>
      <c r="G2299">
        <v>14</v>
      </c>
      <c r="H2299">
        <v>36</v>
      </c>
      <c r="I2299">
        <v>33</v>
      </c>
      <c r="J2299">
        <v>97</v>
      </c>
      <c r="K2299">
        <v>2545.5752629519243</v>
      </c>
      <c r="L2299">
        <v>53.427210188006981</v>
      </c>
      <c r="M2299">
        <v>7</v>
      </c>
      <c r="N2299">
        <v>0</v>
      </c>
      <c r="O2299">
        <v>1.2399639430103306</v>
      </c>
      <c r="P2299">
        <v>0.85307962479129817</v>
      </c>
      <c r="Q2299">
        <v>258.10000610351563</v>
      </c>
      <c r="R2299">
        <v>9.3942127227783203</v>
      </c>
      <c r="S2299" s="2" t="s">
        <v>172</v>
      </c>
      <c r="T2299">
        <v>54.201099999999997</v>
      </c>
      <c r="U2299">
        <v>2.80044E-3</v>
      </c>
      <c r="V2299">
        <v>6.8567400000000003</v>
      </c>
      <c r="W2299">
        <v>5.0735900000000003</v>
      </c>
      <c r="X2299">
        <v>0.439135</v>
      </c>
      <c r="Y2299">
        <v>6.0609499999999997E-2</v>
      </c>
      <c r="Z2299">
        <v>0</v>
      </c>
      <c r="AA2299">
        <v>32.400100000000002</v>
      </c>
      <c r="AB2299">
        <v>0.96588399999999996</v>
      </c>
      <c r="AC2299">
        <v>0</v>
      </c>
      <c r="AD2299">
        <v>2.35722810557</v>
      </c>
      <c r="AE2299">
        <v>1.7892728396899999E-2</v>
      </c>
      <c r="AF2299">
        <v>14868.493648199999</v>
      </c>
      <c r="AG2299">
        <v>15063752</v>
      </c>
      <c r="AH2299">
        <v>1013.13</v>
      </c>
      <c r="AI2299">
        <v>25</v>
      </c>
      <c r="AJ2299">
        <v>438</v>
      </c>
      <c r="AK2299" s="2" t="s">
        <v>173</v>
      </c>
      <c r="AL2299" s="2" t="s">
        <v>174</v>
      </c>
      <c r="AM2299" s="2" t="s">
        <v>175</v>
      </c>
      <c r="AN2299">
        <v>25</v>
      </c>
      <c r="AO2299">
        <v>14488</v>
      </c>
      <c r="AP2299" s="2" t="s">
        <v>176</v>
      </c>
      <c r="AQ2299" s="2" t="s">
        <v>177</v>
      </c>
      <c r="AR2299" s="1"/>
      <c r="AS2299" s="2" t="s">
        <v>178</v>
      </c>
      <c r="AT2299">
        <v>13065.400163650513</v>
      </c>
      <c r="AU2299">
        <v>12.298842702593122</v>
      </c>
    </row>
    <row r="2300" spans="1:47" x14ac:dyDescent="0.25">
      <c r="A2300" s="1">
        <v>44866</v>
      </c>
      <c r="B2300">
        <v>4553.7758746234786</v>
      </c>
      <c r="C2300">
        <v>59</v>
      </c>
      <c r="D2300">
        <v>21</v>
      </c>
      <c r="E2300">
        <v>14</v>
      </c>
      <c r="F2300">
        <v>11</v>
      </c>
      <c r="G2300">
        <v>11</v>
      </c>
      <c r="H2300">
        <v>3</v>
      </c>
      <c r="I2300">
        <v>31</v>
      </c>
      <c r="J2300">
        <v>57</v>
      </c>
      <c r="K2300">
        <v>2446.3372960829429</v>
      </c>
      <c r="L2300">
        <v>79.890804817955768</v>
      </c>
      <c r="M2300">
        <v>2</v>
      </c>
      <c r="N2300">
        <v>0</v>
      </c>
      <c r="O2300">
        <v>0.5317444113135027</v>
      </c>
      <c r="P2300">
        <v>0.49999956467901319</v>
      </c>
      <c r="Q2300">
        <v>150.50001525878906</v>
      </c>
      <c r="R2300">
        <v>10.52332592010498</v>
      </c>
      <c r="S2300" s="2" t="s">
        <v>172</v>
      </c>
      <c r="T2300">
        <v>54.201099999999997</v>
      </c>
      <c r="U2300">
        <v>2.80044E-3</v>
      </c>
      <c r="V2300">
        <v>6.8567400000000003</v>
      </c>
      <c r="W2300">
        <v>5.0735900000000003</v>
      </c>
      <c r="X2300">
        <v>0.439135</v>
      </c>
      <c r="Y2300">
        <v>6.0609499999999997E-2</v>
      </c>
      <c r="Z2300">
        <v>0</v>
      </c>
      <c r="AA2300">
        <v>32.400100000000002</v>
      </c>
      <c r="AB2300">
        <v>0.96588399999999996</v>
      </c>
      <c r="AC2300">
        <v>0</v>
      </c>
      <c r="AD2300">
        <v>2.35722810557</v>
      </c>
      <c r="AE2300">
        <v>1.7892728396899999E-2</v>
      </c>
      <c r="AF2300">
        <v>14868.493648199999</v>
      </c>
      <c r="AG2300">
        <v>15063752</v>
      </c>
      <c r="AH2300">
        <v>1013.13</v>
      </c>
      <c r="AI2300">
        <v>25</v>
      </c>
      <c r="AJ2300">
        <v>438</v>
      </c>
      <c r="AK2300" s="2" t="s">
        <v>173</v>
      </c>
      <c r="AL2300" s="2" t="s">
        <v>174</v>
      </c>
      <c r="AM2300" s="2" t="s">
        <v>175</v>
      </c>
      <c r="AN2300">
        <v>25</v>
      </c>
      <c r="AO2300">
        <v>14488</v>
      </c>
      <c r="AP2300" s="2" t="s">
        <v>176</v>
      </c>
      <c r="AQ2300" s="2" t="s">
        <v>177</v>
      </c>
      <c r="AR2300" s="1"/>
      <c r="AS2300" s="2" t="s">
        <v>178</v>
      </c>
      <c r="AT2300">
        <v>782.60004234313965</v>
      </c>
      <c r="AU2300">
        <v>11.756797109331403</v>
      </c>
    </row>
    <row r="2301" spans="1:47" x14ac:dyDescent="0.25">
      <c r="A2301" s="1">
        <v>44878</v>
      </c>
      <c r="B2301">
        <v>5105.0791468533307</v>
      </c>
      <c r="C2301">
        <v>94</v>
      </c>
      <c r="D2301">
        <v>20</v>
      </c>
      <c r="E2301">
        <v>2</v>
      </c>
      <c r="F2301">
        <v>12</v>
      </c>
      <c r="G2301">
        <v>6</v>
      </c>
      <c r="H2301">
        <v>46</v>
      </c>
      <c r="I2301">
        <v>34</v>
      </c>
      <c r="J2301">
        <v>89</v>
      </c>
      <c r="K2301">
        <v>2553.0133754478616</v>
      </c>
      <c r="L2301">
        <v>57.360439852284649</v>
      </c>
